mmended</v>
      </c>
      <c r="M14720" t="str">
        <f t="shared" si="689"/>
        <v>Middle-age Adult</v>
      </c>
    </row>
    <row r="14721" spans="1:13" x14ac:dyDescent="0.3">
      <c r="A14721">
        <v>15272</v>
      </c>
      <c r="B14721">
        <v>864</v>
      </c>
      <c r="C14721">
        <v>66</v>
      </c>
      <c r="D14721" t="s">
        <v>24209</v>
      </c>
      <c r="E14721">
        <v>2</v>
      </c>
      <c r="F14721">
        <v>1</v>
      </c>
      <c r="G14721">
        <v>0</v>
      </c>
      <c r="H14721" t="s">
        <v>15</v>
      </c>
      <c r="I14721" t="s">
        <v>26</v>
      </c>
      <c r="J14721" t="s">
        <v>32</v>
      </c>
      <c r="K14721" t="str">
        <f t="shared" si="687"/>
        <v>Bad</v>
      </c>
      <c r="L14721" t="str">
        <f t="shared" si="688"/>
        <v>Recommended</v>
      </c>
      <c r="M14721" t="str">
        <f t="shared" si="689"/>
        <v>Elderly</v>
      </c>
    </row>
    <row r="14722" spans="1:13" x14ac:dyDescent="0.3">
      <c r="A14722">
        <v>15273</v>
      </c>
      <c r="B14722">
        <v>1082</v>
      </c>
      <c r="C14722">
        <v>49</v>
      </c>
      <c r="D14722" t="s">
        <v>24210</v>
      </c>
      <c r="E14722">
        <v>1</v>
      </c>
      <c r="F14722">
        <v>0</v>
      </c>
      <c r="G14722">
        <v>0</v>
      </c>
      <c r="H14722" t="s">
        <v>21</v>
      </c>
      <c r="I14722" t="s">
        <v>16</v>
      </c>
      <c r="J14722" t="s">
        <v>16</v>
      </c>
      <c r="K14722" t="str">
        <f t="shared" ref="K14722:K14785" si="690">IF(E14722=1,"Worst",IF(E14722=2,"Bad",IF(E14722=3,"Average",IF(E14722=4,"Good",IF(E14722=5,"Best","")))))</f>
        <v>Worst</v>
      </c>
      <c r="L14722" t="str">
        <f t="shared" ref="L14722:L14785" si="691">IF(F14722=1,"Recommended","Not Recommended")</f>
        <v>Not Recommended</v>
      </c>
      <c r="M14722" t="str">
        <f t="shared" ref="M14722:M14785" si="692">IF(C14722&lt;=19,"Teenager", IF(C14722&lt;=30,"Young Adult", IF(C14722&lt;=50,"Middle-age Adult", IF(C14722&lt;=65,"Senior", "Elderly"))))</f>
        <v>Middle-age Adult</v>
      </c>
    </row>
    <row r="14723" spans="1:13" x14ac:dyDescent="0.3">
      <c r="A14723">
        <v>15274</v>
      </c>
      <c r="B14723">
        <v>835</v>
      </c>
      <c r="C14723">
        <v>52</v>
      </c>
      <c r="D14723" t="s">
        <v>24212</v>
      </c>
      <c r="E14723">
        <v>3</v>
      </c>
      <c r="F14723">
        <v>0</v>
      </c>
      <c r="G14723">
        <v>3</v>
      </c>
      <c r="H14723" t="s">
        <v>21</v>
      </c>
      <c r="I14723" t="s">
        <v>26</v>
      </c>
      <c r="J14723" t="s">
        <v>27</v>
      </c>
      <c r="K14723" t="str">
        <f t="shared" si="690"/>
        <v>Average</v>
      </c>
      <c r="L14723" t="str">
        <f t="shared" si="691"/>
        <v>Not Recommended</v>
      </c>
      <c r="M14723" t="str">
        <f t="shared" si="692"/>
        <v>Senior</v>
      </c>
    </row>
    <row r="14724" spans="1:13" x14ac:dyDescent="0.3">
      <c r="A14724">
        <v>15275</v>
      </c>
      <c r="B14724">
        <v>862</v>
      </c>
      <c r="C14724">
        <v>49</v>
      </c>
      <c r="D14724" t="s">
        <v>24214</v>
      </c>
      <c r="E14724">
        <v>3</v>
      </c>
      <c r="F14724">
        <v>0</v>
      </c>
      <c r="G14724">
        <v>2</v>
      </c>
      <c r="H14724" t="s">
        <v>21</v>
      </c>
      <c r="I14724" t="s">
        <v>26</v>
      </c>
      <c r="J14724" t="s">
        <v>32</v>
      </c>
      <c r="K14724" t="str">
        <f t="shared" si="690"/>
        <v>Average</v>
      </c>
      <c r="L14724" t="str">
        <f t="shared" si="691"/>
        <v>Not Recommended</v>
      </c>
      <c r="M14724" t="str">
        <f t="shared" si="692"/>
        <v>Middle-age Adult</v>
      </c>
    </row>
    <row r="14725" spans="1:13" x14ac:dyDescent="0.3">
      <c r="A14725">
        <v>15276</v>
      </c>
      <c r="B14725">
        <v>1083</v>
      </c>
      <c r="C14725">
        <v>39</v>
      </c>
      <c r="D14725" t="s">
        <v>24216</v>
      </c>
      <c r="E14725">
        <v>5</v>
      </c>
      <c r="F14725">
        <v>1</v>
      </c>
      <c r="G14725">
        <v>0</v>
      </c>
      <c r="H14725" t="s">
        <v>15</v>
      </c>
      <c r="I14725" t="s">
        <v>16</v>
      </c>
      <c r="J14725" t="s">
        <v>16</v>
      </c>
      <c r="K14725" t="str">
        <f t="shared" si="690"/>
        <v>Best</v>
      </c>
      <c r="L14725" t="str">
        <f t="shared" si="691"/>
        <v>Recommended</v>
      </c>
      <c r="M14725" t="str">
        <f t="shared" si="692"/>
        <v>Middle-age Adult</v>
      </c>
    </row>
    <row r="14726" spans="1:13" x14ac:dyDescent="0.3">
      <c r="A14726">
        <v>15277</v>
      </c>
      <c r="B14726">
        <v>875</v>
      </c>
      <c r="C14726">
        <v>52</v>
      </c>
      <c r="D14726" t="s">
        <v>24218</v>
      </c>
      <c r="E14726">
        <v>4</v>
      </c>
      <c r="F14726">
        <v>1</v>
      </c>
      <c r="G14726">
        <v>4</v>
      </c>
      <c r="H14726" t="s">
        <v>15</v>
      </c>
      <c r="I14726" t="s">
        <v>26</v>
      </c>
      <c r="J14726" t="s">
        <v>32</v>
      </c>
      <c r="K14726" t="str">
        <f t="shared" si="690"/>
        <v>Good</v>
      </c>
      <c r="L14726" t="str">
        <f t="shared" si="691"/>
        <v>Recommended</v>
      </c>
      <c r="M14726" t="str">
        <f t="shared" si="692"/>
        <v>Senior</v>
      </c>
    </row>
    <row r="14727" spans="1:13" x14ac:dyDescent="0.3">
      <c r="A14727">
        <v>15278</v>
      </c>
      <c r="B14727">
        <v>1083</v>
      </c>
      <c r="C14727">
        <v>43</v>
      </c>
      <c r="D14727" t="s">
        <v>24219</v>
      </c>
      <c r="E14727">
        <v>5</v>
      </c>
      <c r="F14727">
        <v>1</v>
      </c>
      <c r="G14727">
        <v>0</v>
      </c>
      <c r="H14727" t="s">
        <v>15</v>
      </c>
      <c r="I14727" t="s">
        <v>16</v>
      </c>
      <c r="J14727" t="s">
        <v>16</v>
      </c>
      <c r="K14727" t="str">
        <f t="shared" si="690"/>
        <v>Best</v>
      </c>
      <c r="L14727" t="str">
        <f t="shared" si="691"/>
        <v>Recommended</v>
      </c>
      <c r="M14727" t="str">
        <f t="shared" si="692"/>
        <v>Middle-age Adult</v>
      </c>
    </row>
    <row r="14728" spans="1:13" x14ac:dyDescent="0.3">
      <c r="A14728">
        <v>15279</v>
      </c>
      <c r="B14728">
        <v>1083</v>
      </c>
      <c r="C14728">
        <v>67</v>
      </c>
      <c r="D14728" t="s">
        <v>24221</v>
      </c>
      <c r="E14728">
        <v>5</v>
      </c>
      <c r="F14728">
        <v>1</v>
      </c>
      <c r="G14728">
        <v>1</v>
      </c>
      <c r="H14728" t="s">
        <v>15</v>
      </c>
      <c r="I14728" t="s">
        <v>16</v>
      </c>
      <c r="J14728" t="s">
        <v>16</v>
      </c>
      <c r="K14728" t="str">
        <f t="shared" si="690"/>
        <v>Best</v>
      </c>
      <c r="L14728" t="str">
        <f t="shared" si="691"/>
        <v>Recommended</v>
      </c>
      <c r="M14728" t="str">
        <f t="shared" si="692"/>
        <v>Elderly</v>
      </c>
    </row>
    <row r="14729" spans="1:13" x14ac:dyDescent="0.3">
      <c r="A14729">
        <v>15280</v>
      </c>
      <c r="B14729">
        <v>1078</v>
      </c>
      <c r="C14729">
        <v>34</v>
      </c>
      <c r="D14729" t="s">
        <v>24223</v>
      </c>
      <c r="E14729">
        <v>4</v>
      </c>
      <c r="F14729">
        <v>1</v>
      </c>
      <c r="G14729">
        <v>11</v>
      </c>
      <c r="H14729" t="s">
        <v>15</v>
      </c>
      <c r="I14729" t="s">
        <v>16</v>
      </c>
      <c r="J14729" t="s">
        <v>16</v>
      </c>
      <c r="K14729" t="str">
        <f t="shared" si="690"/>
        <v>Good</v>
      </c>
      <c r="L14729" t="str">
        <f t="shared" si="691"/>
        <v>Recommended</v>
      </c>
      <c r="M14729" t="str">
        <f t="shared" si="692"/>
        <v>Middle-age Adult</v>
      </c>
    </row>
    <row r="14730" spans="1:13" x14ac:dyDescent="0.3">
      <c r="A14730">
        <v>15281</v>
      </c>
      <c r="B14730">
        <v>897</v>
      </c>
      <c r="C14730">
        <v>29</v>
      </c>
      <c r="D14730" t="s">
        <v>24225</v>
      </c>
      <c r="E14730">
        <v>3</v>
      </c>
      <c r="F14730">
        <v>1</v>
      </c>
      <c r="G14730">
        <v>2</v>
      </c>
      <c r="H14730" t="s">
        <v>15</v>
      </c>
      <c r="I14730" t="s">
        <v>26</v>
      </c>
      <c r="J14730" t="s">
        <v>103</v>
      </c>
      <c r="K14730" t="str">
        <f t="shared" si="690"/>
        <v>Average</v>
      </c>
      <c r="L14730" t="str">
        <f t="shared" si="691"/>
        <v>Recommended</v>
      </c>
      <c r="M14730" t="str">
        <f t="shared" si="692"/>
        <v>Young Adult</v>
      </c>
    </row>
    <row r="14731" spans="1:13" x14ac:dyDescent="0.3">
      <c r="A14731">
        <v>15282</v>
      </c>
      <c r="B14731">
        <v>895</v>
      </c>
      <c r="C14731">
        <v>47</v>
      </c>
      <c r="D14731" t="s">
        <v>24226</v>
      </c>
      <c r="E14731">
        <v>5</v>
      </c>
      <c r="F14731">
        <v>1</v>
      </c>
      <c r="G14731">
        <v>1</v>
      </c>
      <c r="H14731" t="s">
        <v>15</v>
      </c>
      <c r="I14731" t="s">
        <v>26</v>
      </c>
      <c r="J14731" t="s">
        <v>103</v>
      </c>
      <c r="K14731" t="str">
        <f t="shared" si="690"/>
        <v>Best</v>
      </c>
      <c r="L14731" t="str">
        <f t="shared" si="691"/>
        <v>Recommended</v>
      </c>
      <c r="M14731" t="str">
        <f t="shared" si="692"/>
        <v>Middle-age Adult</v>
      </c>
    </row>
    <row r="14732" spans="1:13" x14ac:dyDescent="0.3">
      <c r="A14732">
        <v>15283</v>
      </c>
      <c r="B14732">
        <v>916</v>
      </c>
      <c r="C14732">
        <v>62</v>
      </c>
      <c r="D14732" t="s">
        <v>24227</v>
      </c>
      <c r="E14732">
        <v>5</v>
      </c>
      <c r="F14732">
        <v>1</v>
      </c>
      <c r="G14732">
        <v>13</v>
      </c>
      <c r="H14732" t="s">
        <v>15</v>
      </c>
      <c r="I14732" t="s">
        <v>26</v>
      </c>
      <c r="J14732" t="s">
        <v>103</v>
      </c>
      <c r="K14732" t="str">
        <f t="shared" si="690"/>
        <v>Best</v>
      </c>
      <c r="L14732" t="str">
        <f t="shared" si="691"/>
        <v>Recommended</v>
      </c>
      <c r="M14732" t="str">
        <f t="shared" si="692"/>
        <v>Senior</v>
      </c>
    </row>
    <row r="14733" spans="1:13" x14ac:dyDescent="0.3">
      <c r="A14733">
        <v>15284</v>
      </c>
      <c r="B14733">
        <v>1078</v>
      </c>
      <c r="C14733">
        <v>25</v>
      </c>
      <c r="D14733" t="s">
        <v>24228</v>
      </c>
      <c r="E14733">
        <v>5</v>
      </c>
      <c r="F14733">
        <v>1</v>
      </c>
      <c r="G14733">
        <v>0</v>
      </c>
      <c r="H14733" t="s">
        <v>15</v>
      </c>
      <c r="I14733" t="s">
        <v>16</v>
      </c>
      <c r="J14733" t="s">
        <v>16</v>
      </c>
      <c r="K14733" t="str">
        <f t="shared" si="690"/>
        <v>Best</v>
      </c>
      <c r="L14733" t="str">
        <f t="shared" si="691"/>
        <v>Recommended</v>
      </c>
      <c r="M14733" t="str">
        <f t="shared" si="692"/>
        <v>Young Adult</v>
      </c>
    </row>
    <row r="14734" spans="1:13" x14ac:dyDescent="0.3">
      <c r="A14734">
        <v>15285</v>
      </c>
      <c r="B14734">
        <v>875</v>
      </c>
      <c r="C14734">
        <v>61</v>
      </c>
      <c r="D14734" t="s">
        <v>24229</v>
      </c>
      <c r="E14734">
        <v>4</v>
      </c>
      <c r="F14734">
        <v>1</v>
      </c>
      <c r="G14734">
        <v>1</v>
      </c>
      <c r="H14734" t="s">
        <v>15</v>
      </c>
      <c r="I14734" t="s">
        <v>26</v>
      </c>
      <c r="J14734" t="s">
        <v>32</v>
      </c>
      <c r="K14734" t="str">
        <f t="shared" si="690"/>
        <v>Good</v>
      </c>
      <c r="L14734" t="str">
        <f t="shared" si="691"/>
        <v>Recommended</v>
      </c>
      <c r="M14734" t="str">
        <f t="shared" si="692"/>
        <v>Senior</v>
      </c>
    </row>
    <row r="14735" spans="1:13" x14ac:dyDescent="0.3">
      <c r="A14735">
        <v>15286</v>
      </c>
      <c r="B14735">
        <v>865</v>
      </c>
      <c r="C14735">
        <v>35</v>
      </c>
      <c r="D14735" t="s">
        <v>24231</v>
      </c>
      <c r="E14735">
        <v>5</v>
      </c>
      <c r="F14735">
        <v>1</v>
      </c>
      <c r="G14735">
        <v>1</v>
      </c>
      <c r="H14735" t="s">
        <v>15</v>
      </c>
      <c r="I14735" t="s">
        <v>26</v>
      </c>
      <c r="J14735" t="s">
        <v>32</v>
      </c>
      <c r="K14735" t="str">
        <f t="shared" si="690"/>
        <v>Best</v>
      </c>
      <c r="L14735" t="str">
        <f t="shared" si="691"/>
        <v>Recommended</v>
      </c>
      <c r="M14735" t="str">
        <f t="shared" si="692"/>
        <v>Middle-age Adult</v>
      </c>
    </row>
    <row r="14736" spans="1:13" x14ac:dyDescent="0.3">
      <c r="A14736">
        <v>15287</v>
      </c>
      <c r="B14736">
        <v>916</v>
      </c>
      <c r="C14736">
        <v>39</v>
      </c>
      <c r="D14736" t="s">
        <v>24232</v>
      </c>
      <c r="E14736">
        <v>5</v>
      </c>
      <c r="F14736">
        <v>1</v>
      </c>
      <c r="G14736">
        <v>0</v>
      </c>
      <c r="H14736" t="s">
        <v>15</v>
      </c>
      <c r="I14736" t="s">
        <v>26</v>
      </c>
      <c r="J14736" t="s">
        <v>103</v>
      </c>
      <c r="K14736" t="str">
        <f t="shared" si="690"/>
        <v>Best</v>
      </c>
      <c r="L14736" t="str">
        <f t="shared" si="691"/>
        <v>Recommended</v>
      </c>
      <c r="M14736" t="str">
        <f t="shared" si="692"/>
        <v>Middle-age Adult</v>
      </c>
    </row>
    <row r="14737" spans="1:13" x14ac:dyDescent="0.3">
      <c r="A14737">
        <v>15288</v>
      </c>
      <c r="B14737">
        <v>1078</v>
      </c>
      <c r="C14737">
        <v>39</v>
      </c>
      <c r="D14737" t="s">
        <v>24234</v>
      </c>
      <c r="E14737">
        <v>5</v>
      </c>
      <c r="F14737">
        <v>1</v>
      </c>
      <c r="G14737">
        <v>3</v>
      </c>
      <c r="H14737" t="s">
        <v>15</v>
      </c>
      <c r="I14737" t="s">
        <v>16</v>
      </c>
      <c r="J14737" t="s">
        <v>16</v>
      </c>
      <c r="K14737" t="str">
        <f t="shared" si="690"/>
        <v>Best</v>
      </c>
      <c r="L14737" t="str">
        <f t="shared" si="691"/>
        <v>Recommended</v>
      </c>
      <c r="M14737" t="str">
        <f t="shared" si="692"/>
        <v>Middle-age Adult</v>
      </c>
    </row>
    <row r="14738" spans="1:13" x14ac:dyDescent="0.3">
      <c r="A14738">
        <v>15289</v>
      </c>
      <c r="B14738">
        <v>1110</v>
      </c>
      <c r="C14738">
        <v>29</v>
      </c>
      <c r="D14738" t="s">
        <v>24235</v>
      </c>
      <c r="E14738">
        <v>5</v>
      </c>
      <c r="F14738">
        <v>1</v>
      </c>
      <c r="G14738">
        <v>0</v>
      </c>
      <c r="H14738" t="s">
        <v>21</v>
      </c>
      <c r="I14738" t="s">
        <v>16</v>
      </c>
      <c r="J14738" t="s">
        <v>16</v>
      </c>
      <c r="K14738" t="str">
        <f t="shared" si="690"/>
        <v>Best</v>
      </c>
      <c r="L14738" t="str">
        <f t="shared" si="691"/>
        <v>Recommended</v>
      </c>
      <c r="M14738" t="str">
        <f t="shared" si="692"/>
        <v>Young Adult</v>
      </c>
    </row>
    <row r="14739" spans="1:13" x14ac:dyDescent="0.3">
      <c r="A14739">
        <v>15290</v>
      </c>
      <c r="B14739">
        <v>895</v>
      </c>
      <c r="C14739">
        <v>38</v>
      </c>
      <c r="D14739" t="s">
        <v>24237</v>
      </c>
      <c r="E14739">
        <v>4</v>
      </c>
      <c r="F14739">
        <v>1</v>
      </c>
      <c r="G14739">
        <v>0</v>
      </c>
      <c r="H14739" t="s">
        <v>15</v>
      </c>
      <c r="I14739" t="s">
        <v>26</v>
      </c>
      <c r="J14739" t="s">
        <v>103</v>
      </c>
      <c r="K14739" t="str">
        <f t="shared" si="690"/>
        <v>Good</v>
      </c>
      <c r="L14739" t="str">
        <f t="shared" si="691"/>
        <v>Recommended</v>
      </c>
      <c r="M14739" t="str">
        <f t="shared" si="692"/>
        <v>Middle-age Adult</v>
      </c>
    </row>
    <row r="14740" spans="1:13" x14ac:dyDescent="0.3">
      <c r="A14740">
        <v>15291</v>
      </c>
      <c r="B14740">
        <v>1078</v>
      </c>
      <c r="C14740">
        <v>53</v>
      </c>
      <c r="D14740" t="s">
        <v>24238</v>
      </c>
      <c r="E14740">
        <v>4</v>
      </c>
      <c r="F14740">
        <v>0</v>
      </c>
      <c r="G14740">
        <v>0</v>
      </c>
      <c r="H14740" t="s">
        <v>15</v>
      </c>
      <c r="I14740" t="s">
        <v>16</v>
      </c>
      <c r="J14740" t="s">
        <v>16</v>
      </c>
      <c r="K14740" t="str">
        <f t="shared" si="690"/>
        <v>Good</v>
      </c>
      <c r="L14740" t="str">
        <f t="shared" si="691"/>
        <v>Not Recommended</v>
      </c>
      <c r="M14740" t="str">
        <f t="shared" si="692"/>
        <v>Senior</v>
      </c>
    </row>
    <row r="14741" spans="1:13" x14ac:dyDescent="0.3">
      <c r="A14741">
        <v>15292</v>
      </c>
      <c r="B14741">
        <v>916</v>
      </c>
      <c r="C14741">
        <v>51</v>
      </c>
      <c r="D14741" t="s">
        <v>24239</v>
      </c>
      <c r="E14741">
        <v>5</v>
      </c>
      <c r="F14741">
        <v>1</v>
      </c>
      <c r="G14741">
        <v>1</v>
      </c>
      <c r="H14741" t="s">
        <v>15</v>
      </c>
      <c r="I14741" t="s">
        <v>26</v>
      </c>
      <c r="J14741" t="s">
        <v>103</v>
      </c>
      <c r="K14741" t="str">
        <f t="shared" si="690"/>
        <v>Best</v>
      </c>
      <c r="L14741" t="str">
        <f t="shared" si="691"/>
        <v>Recommended</v>
      </c>
      <c r="M14741" t="str">
        <f t="shared" si="692"/>
        <v>Senior</v>
      </c>
    </row>
    <row r="14742" spans="1:13" x14ac:dyDescent="0.3">
      <c r="A14742">
        <v>15293</v>
      </c>
      <c r="B14742">
        <v>1049</v>
      </c>
      <c r="C14742">
        <v>49</v>
      </c>
      <c r="D14742" t="s">
        <v>24241</v>
      </c>
      <c r="E14742">
        <v>5</v>
      </c>
      <c r="F14742">
        <v>1</v>
      </c>
      <c r="G14742">
        <v>1</v>
      </c>
      <c r="H14742" t="s">
        <v>21</v>
      </c>
      <c r="I14742" t="s">
        <v>22</v>
      </c>
      <c r="J14742" t="s">
        <v>23</v>
      </c>
      <c r="K14742" t="str">
        <f t="shared" si="690"/>
        <v>Best</v>
      </c>
      <c r="L14742" t="str">
        <f t="shared" si="691"/>
        <v>Recommended</v>
      </c>
      <c r="M14742" t="str">
        <f t="shared" si="692"/>
        <v>Middle-age Adult</v>
      </c>
    </row>
    <row r="14743" spans="1:13" x14ac:dyDescent="0.3">
      <c r="A14743">
        <v>15294</v>
      </c>
      <c r="B14743">
        <v>1059</v>
      </c>
      <c r="C14743">
        <v>53</v>
      </c>
      <c r="D14743" t="s">
        <v>24243</v>
      </c>
      <c r="E14743">
        <v>3</v>
      </c>
      <c r="F14743">
        <v>0</v>
      </c>
      <c r="G14743">
        <v>0</v>
      </c>
      <c r="H14743" t="s">
        <v>15</v>
      </c>
      <c r="I14743" t="s">
        <v>22</v>
      </c>
      <c r="J14743" t="s">
        <v>23</v>
      </c>
      <c r="K14743" t="str">
        <f t="shared" si="690"/>
        <v>Average</v>
      </c>
      <c r="L14743" t="str">
        <f t="shared" si="691"/>
        <v>Not Recommended</v>
      </c>
      <c r="M14743" t="str">
        <f t="shared" si="692"/>
        <v>Senior</v>
      </c>
    </row>
    <row r="14744" spans="1:13" x14ac:dyDescent="0.3">
      <c r="A14744">
        <v>15295</v>
      </c>
      <c r="B14744">
        <v>1078</v>
      </c>
      <c r="C14744">
        <v>33</v>
      </c>
      <c r="D14744" t="s">
        <v>24245</v>
      </c>
      <c r="E14744">
        <v>5</v>
      </c>
      <c r="F14744">
        <v>1</v>
      </c>
      <c r="G14744">
        <v>2</v>
      </c>
      <c r="H14744" t="s">
        <v>15</v>
      </c>
      <c r="I14744" t="s">
        <v>16</v>
      </c>
      <c r="J14744" t="s">
        <v>16</v>
      </c>
      <c r="K14744" t="str">
        <f t="shared" si="690"/>
        <v>Best</v>
      </c>
      <c r="L14744" t="str">
        <f t="shared" si="691"/>
        <v>Recommended</v>
      </c>
      <c r="M14744" t="str">
        <f t="shared" si="692"/>
        <v>Middle-age Adult</v>
      </c>
    </row>
    <row r="14745" spans="1:13" x14ac:dyDescent="0.3">
      <c r="A14745">
        <v>15296</v>
      </c>
      <c r="B14745">
        <v>1059</v>
      </c>
      <c r="C14745">
        <v>40</v>
      </c>
      <c r="D14745" t="s">
        <v>24247</v>
      </c>
      <c r="E14745">
        <v>5</v>
      </c>
      <c r="F14745">
        <v>1</v>
      </c>
      <c r="G14745">
        <v>0</v>
      </c>
      <c r="H14745" t="s">
        <v>15</v>
      </c>
      <c r="I14745" t="s">
        <v>22</v>
      </c>
      <c r="J14745" t="s">
        <v>23</v>
      </c>
      <c r="K14745" t="str">
        <f t="shared" si="690"/>
        <v>Best</v>
      </c>
      <c r="L14745" t="str">
        <f t="shared" si="691"/>
        <v>Recommended</v>
      </c>
      <c r="M14745" t="str">
        <f t="shared" si="692"/>
        <v>Middle-age Adult</v>
      </c>
    </row>
    <row r="14746" spans="1:13" x14ac:dyDescent="0.3">
      <c r="A14746">
        <v>15297</v>
      </c>
      <c r="B14746">
        <v>1078</v>
      </c>
      <c r="C14746">
        <v>58</v>
      </c>
      <c r="D14746" t="s">
        <v>24248</v>
      </c>
      <c r="E14746">
        <v>5</v>
      </c>
      <c r="F14746">
        <v>1</v>
      </c>
      <c r="G14746">
        <v>0</v>
      </c>
      <c r="H14746" t="s">
        <v>15</v>
      </c>
      <c r="I14746" t="s">
        <v>16</v>
      </c>
      <c r="J14746" t="s">
        <v>16</v>
      </c>
      <c r="K14746" t="str">
        <f t="shared" si="690"/>
        <v>Best</v>
      </c>
      <c r="L14746" t="str">
        <f t="shared" si="691"/>
        <v>Recommended</v>
      </c>
      <c r="M14746" t="str">
        <f t="shared" si="692"/>
        <v>Senior</v>
      </c>
    </row>
    <row r="14747" spans="1:13" x14ac:dyDescent="0.3">
      <c r="A14747">
        <v>15298</v>
      </c>
      <c r="B14747">
        <v>1049</v>
      </c>
      <c r="C14747">
        <v>35</v>
      </c>
      <c r="D14747" t="s">
        <v>24250</v>
      </c>
      <c r="E14747">
        <v>3</v>
      </c>
      <c r="F14747">
        <v>0</v>
      </c>
      <c r="G14747">
        <v>3</v>
      </c>
      <c r="H14747" t="s">
        <v>21</v>
      </c>
      <c r="I14747" t="s">
        <v>22</v>
      </c>
      <c r="J14747" t="s">
        <v>23</v>
      </c>
      <c r="K14747" t="str">
        <f t="shared" si="690"/>
        <v>Average</v>
      </c>
      <c r="L14747" t="str">
        <f t="shared" si="691"/>
        <v>Not Recommended</v>
      </c>
      <c r="M14747" t="str">
        <f t="shared" si="692"/>
        <v>Middle-age Adult</v>
      </c>
    </row>
    <row r="14748" spans="1:13" x14ac:dyDescent="0.3">
      <c r="A14748">
        <v>15299</v>
      </c>
      <c r="B14748">
        <v>1078</v>
      </c>
      <c r="C14748">
        <v>37</v>
      </c>
      <c r="D14748" t="s">
        <v>24252</v>
      </c>
      <c r="E14748">
        <v>5</v>
      </c>
      <c r="F14748">
        <v>1</v>
      </c>
      <c r="G14748">
        <v>5</v>
      </c>
      <c r="H14748" t="s">
        <v>15</v>
      </c>
      <c r="I14748" t="s">
        <v>16</v>
      </c>
      <c r="J14748" t="s">
        <v>16</v>
      </c>
      <c r="K14748" t="str">
        <f t="shared" si="690"/>
        <v>Best</v>
      </c>
      <c r="L14748" t="str">
        <f t="shared" si="691"/>
        <v>Recommended</v>
      </c>
      <c r="M14748" t="str">
        <f t="shared" si="692"/>
        <v>Middle-age Adult</v>
      </c>
    </row>
    <row r="14749" spans="1:13" x14ac:dyDescent="0.3">
      <c r="A14749">
        <v>15300</v>
      </c>
      <c r="B14749">
        <v>1059</v>
      </c>
      <c r="C14749">
        <v>44</v>
      </c>
      <c r="D14749" t="s">
        <v>24254</v>
      </c>
      <c r="E14749">
        <v>5</v>
      </c>
      <c r="F14749">
        <v>1</v>
      </c>
      <c r="G14749">
        <v>0</v>
      </c>
      <c r="H14749" t="s">
        <v>15</v>
      </c>
      <c r="I14749" t="s">
        <v>22</v>
      </c>
      <c r="J14749" t="s">
        <v>23</v>
      </c>
      <c r="K14749" t="str">
        <f t="shared" si="690"/>
        <v>Best</v>
      </c>
      <c r="L14749" t="str">
        <f t="shared" si="691"/>
        <v>Recommended</v>
      </c>
      <c r="M14749" t="str">
        <f t="shared" si="692"/>
        <v>Middle-age Adult</v>
      </c>
    </row>
    <row r="14750" spans="1:13" x14ac:dyDescent="0.3">
      <c r="A14750">
        <v>15301</v>
      </c>
      <c r="B14750">
        <v>1078</v>
      </c>
      <c r="C14750">
        <v>30</v>
      </c>
      <c r="D14750" t="s">
        <v>24255</v>
      </c>
      <c r="E14750">
        <v>5</v>
      </c>
      <c r="F14750">
        <v>1</v>
      </c>
      <c r="G14750">
        <v>2</v>
      </c>
      <c r="H14750" t="s">
        <v>15</v>
      </c>
      <c r="I14750" t="s">
        <v>16</v>
      </c>
      <c r="J14750" t="s">
        <v>16</v>
      </c>
      <c r="K14750" t="str">
        <f t="shared" si="690"/>
        <v>Best</v>
      </c>
      <c r="L14750" t="str">
        <f t="shared" si="691"/>
        <v>Recommended</v>
      </c>
      <c r="M14750" t="str">
        <f t="shared" si="692"/>
        <v>Young Adult</v>
      </c>
    </row>
    <row r="14751" spans="1:13" x14ac:dyDescent="0.3">
      <c r="A14751">
        <v>15302</v>
      </c>
      <c r="B14751">
        <v>1078</v>
      </c>
      <c r="C14751">
        <v>38</v>
      </c>
      <c r="D14751" t="s">
        <v>24257</v>
      </c>
      <c r="E14751">
        <v>5</v>
      </c>
      <c r="F14751">
        <v>1</v>
      </c>
      <c r="G14751">
        <v>0</v>
      </c>
      <c r="H14751" t="s">
        <v>15</v>
      </c>
      <c r="I14751" t="s">
        <v>16</v>
      </c>
      <c r="J14751" t="s">
        <v>16</v>
      </c>
      <c r="K14751" t="str">
        <f t="shared" si="690"/>
        <v>Best</v>
      </c>
      <c r="L14751" t="str">
        <f t="shared" si="691"/>
        <v>Recommended</v>
      </c>
      <c r="M14751" t="str">
        <f t="shared" si="692"/>
        <v>Middle-age Adult</v>
      </c>
    </row>
    <row r="14752" spans="1:13" x14ac:dyDescent="0.3">
      <c r="A14752">
        <v>15303</v>
      </c>
      <c r="B14752">
        <v>1059</v>
      </c>
      <c r="C14752">
        <v>49</v>
      </c>
      <c r="D14752" t="s">
        <v>24258</v>
      </c>
      <c r="E14752">
        <v>5</v>
      </c>
      <c r="F14752">
        <v>1</v>
      </c>
      <c r="G14752">
        <v>1</v>
      </c>
      <c r="H14752" t="s">
        <v>15</v>
      </c>
      <c r="I14752" t="s">
        <v>22</v>
      </c>
      <c r="J14752" t="s">
        <v>23</v>
      </c>
      <c r="K14752" t="str">
        <f t="shared" si="690"/>
        <v>Best</v>
      </c>
      <c r="L14752" t="str">
        <f t="shared" si="691"/>
        <v>Recommended</v>
      </c>
      <c r="M14752" t="str">
        <f t="shared" si="692"/>
        <v>Middle-age Adult</v>
      </c>
    </row>
    <row r="14753" spans="1:13" x14ac:dyDescent="0.3">
      <c r="A14753">
        <v>15304</v>
      </c>
      <c r="B14753">
        <v>916</v>
      </c>
      <c r="C14753">
        <v>45</v>
      </c>
      <c r="D14753" t="s">
        <v>24259</v>
      </c>
      <c r="E14753">
        <v>5</v>
      </c>
      <c r="F14753">
        <v>1</v>
      </c>
      <c r="G14753">
        <v>1</v>
      </c>
      <c r="H14753" t="s">
        <v>15</v>
      </c>
      <c r="I14753" t="s">
        <v>26</v>
      </c>
      <c r="J14753" t="s">
        <v>103</v>
      </c>
      <c r="K14753" t="str">
        <f t="shared" si="690"/>
        <v>Best</v>
      </c>
      <c r="L14753" t="str">
        <f t="shared" si="691"/>
        <v>Recommended</v>
      </c>
      <c r="M14753" t="str">
        <f t="shared" si="692"/>
        <v>Middle-age Adult</v>
      </c>
    </row>
    <row r="14754" spans="1:13" x14ac:dyDescent="0.3">
      <c r="A14754">
        <v>15305</v>
      </c>
      <c r="B14754">
        <v>895</v>
      </c>
      <c r="C14754">
        <v>34</v>
      </c>
      <c r="D14754" t="s">
        <v>24261</v>
      </c>
      <c r="E14754">
        <v>5</v>
      </c>
      <c r="F14754">
        <v>1</v>
      </c>
      <c r="G14754">
        <v>1</v>
      </c>
      <c r="H14754" t="s">
        <v>15</v>
      </c>
      <c r="I14754" t="s">
        <v>26</v>
      </c>
      <c r="J14754" t="s">
        <v>103</v>
      </c>
      <c r="K14754" t="str">
        <f t="shared" si="690"/>
        <v>Best</v>
      </c>
      <c r="L14754" t="str">
        <f t="shared" si="691"/>
        <v>Recommended</v>
      </c>
      <c r="M14754" t="str">
        <f t="shared" si="692"/>
        <v>Middle-age Adult</v>
      </c>
    </row>
    <row r="14755" spans="1:13" x14ac:dyDescent="0.3">
      <c r="A14755">
        <v>15306</v>
      </c>
      <c r="B14755">
        <v>1036</v>
      </c>
      <c r="C14755">
        <v>46</v>
      </c>
      <c r="D14755" t="s">
        <v>24263</v>
      </c>
      <c r="E14755">
        <v>5</v>
      </c>
      <c r="F14755">
        <v>1</v>
      </c>
      <c r="G14755">
        <v>0</v>
      </c>
      <c r="H14755" t="s">
        <v>15</v>
      </c>
      <c r="I14755" t="s">
        <v>22</v>
      </c>
      <c r="J14755" t="s">
        <v>415</v>
      </c>
      <c r="K14755" t="str">
        <f t="shared" si="690"/>
        <v>Best</v>
      </c>
      <c r="L14755" t="str">
        <f t="shared" si="691"/>
        <v>Recommended</v>
      </c>
      <c r="M14755" t="str">
        <f t="shared" si="692"/>
        <v>Middle-age Adult</v>
      </c>
    </row>
    <row r="14756" spans="1:13" x14ac:dyDescent="0.3">
      <c r="A14756">
        <v>15307</v>
      </c>
      <c r="B14756">
        <v>916</v>
      </c>
      <c r="C14756">
        <v>37</v>
      </c>
      <c r="D14756" t="s">
        <v>24264</v>
      </c>
      <c r="E14756">
        <v>5</v>
      </c>
      <c r="F14756">
        <v>1</v>
      </c>
      <c r="G14756">
        <v>5</v>
      </c>
      <c r="H14756" t="s">
        <v>15</v>
      </c>
      <c r="I14756" t="s">
        <v>26</v>
      </c>
      <c r="J14756" t="s">
        <v>103</v>
      </c>
      <c r="K14756" t="str">
        <f t="shared" si="690"/>
        <v>Best</v>
      </c>
      <c r="L14756" t="str">
        <f t="shared" si="691"/>
        <v>Recommended</v>
      </c>
      <c r="M14756" t="str">
        <f t="shared" si="692"/>
        <v>Middle-age Adult</v>
      </c>
    </row>
    <row r="14757" spans="1:13" x14ac:dyDescent="0.3">
      <c r="A14757">
        <v>15308</v>
      </c>
      <c r="B14757">
        <v>897</v>
      </c>
      <c r="C14757">
        <v>66</v>
      </c>
      <c r="D14757" t="s">
        <v>24265</v>
      </c>
      <c r="E14757">
        <v>4</v>
      </c>
      <c r="F14757">
        <v>1</v>
      </c>
      <c r="G14757">
        <v>0</v>
      </c>
      <c r="H14757" t="s">
        <v>15</v>
      </c>
      <c r="I14757" t="s">
        <v>26</v>
      </c>
      <c r="J14757" t="s">
        <v>103</v>
      </c>
      <c r="K14757" t="str">
        <f t="shared" si="690"/>
        <v>Good</v>
      </c>
      <c r="L14757" t="str">
        <f t="shared" si="691"/>
        <v>Recommended</v>
      </c>
      <c r="M14757" t="str">
        <f t="shared" si="692"/>
        <v>Elderly</v>
      </c>
    </row>
    <row r="14758" spans="1:13" x14ac:dyDescent="0.3">
      <c r="A14758">
        <v>15309</v>
      </c>
      <c r="B14758">
        <v>916</v>
      </c>
      <c r="C14758">
        <v>43</v>
      </c>
      <c r="D14758" t="s">
        <v>24267</v>
      </c>
      <c r="E14758">
        <v>5</v>
      </c>
      <c r="F14758">
        <v>1</v>
      </c>
      <c r="G14758">
        <v>0</v>
      </c>
      <c r="H14758" t="s">
        <v>15</v>
      </c>
      <c r="I14758" t="s">
        <v>26</v>
      </c>
      <c r="J14758" t="s">
        <v>103</v>
      </c>
      <c r="K14758" t="str">
        <f t="shared" si="690"/>
        <v>Best</v>
      </c>
      <c r="L14758" t="str">
        <f t="shared" si="691"/>
        <v>Recommended</v>
      </c>
      <c r="M14758" t="str">
        <f t="shared" si="692"/>
        <v>Middle-age Adult</v>
      </c>
    </row>
    <row r="14759" spans="1:13" x14ac:dyDescent="0.3">
      <c r="A14759">
        <v>15310</v>
      </c>
      <c r="B14759">
        <v>895</v>
      </c>
      <c r="C14759">
        <v>50</v>
      </c>
      <c r="D14759" t="s">
        <v>24269</v>
      </c>
      <c r="E14759">
        <v>4</v>
      </c>
      <c r="F14759">
        <v>1</v>
      </c>
      <c r="G14759">
        <v>3</v>
      </c>
      <c r="H14759" t="s">
        <v>15</v>
      </c>
      <c r="I14759" t="s">
        <v>26</v>
      </c>
      <c r="J14759" t="s">
        <v>103</v>
      </c>
      <c r="K14759" t="str">
        <f t="shared" si="690"/>
        <v>Good</v>
      </c>
      <c r="L14759" t="str">
        <f t="shared" si="691"/>
        <v>Recommended</v>
      </c>
      <c r="M14759" t="str">
        <f t="shared" si="692"/>
        <v>Middle-age Adult</v>
      </c>
    </row>
    <row r="14760" spans="1:13" x14ac:dyDescent="0.3">
      <c r="A14760">
        <v>15311</v>
      </c>
      <c r="B14760">
        <v>897</v>
      </c>
      <c r="C14760">
        <v>46</v>
      </c>
      <c r="D14760" t="s">
        <v>24270</v>
      </c>
      <c r="E14760">
        <v>3</v>
      </c>
      <c r="F14760">
        <v>1</v>
      </c>
      <c r="G14760">
        <v>1</v>
      </c>
      <c r="H14760" t="s">
        <v>15</v>
      </c>
      <c r="I14760" t="s">
        <v>26</v>
      </c>
      <c r="J14760" t="s">
        <v>103</v>
      </c>
      <c r="K14760" t="str">
        <f t="shared" si="690"/>
        <v>Average</v>
      </c>
      <c r="L14760" t="str">
        <f t="shared" si="691"/>
        <v>Recommended</v>
      </c>
      <c r="M14760" t="str">
        <f t="shared" si="692"/>
        <v>Middle-age Adult</v>
      </c>
    </row>
    <row r="14761" spans="1:13" x14ac:dyDescent="0.3">
      <c r="A14761">
        <v>15312</v>
      </c>
      <c r="B14761">
        <v>65</v>
      </c>
      <c r="C14761">
        <v>33</v>
      </c>
      <c r="D14761" t="s">
        <v>24272</v>
      </c>
      <c r="E14761">
        <v>5</v>
      </c>
      <c r="F14761">
        <v>1</v>
      </c>
      <c r="G14761">
        <v>0</v>
      </c>
      <c r="H14761" t="s">
        <v>15</v>
      </c>
      <c r="I14761" t="s">
        <v>22</v>
      </c>
      <c r="J14761" t="s">
        <v>1121</v>
      </c>
      <c r="K14761" t="str">
        <f t="shared" si="690"/>
        <v>Best</v>
      </c>
      <c r="L14761" t="str">
        <f t="shared" si="691"/>
        <v>Recommended</v>
      </c>
      <c r="M14761" t="str">
        <f t="shared" si="692"/>
        <v>Middle-age Adult</v>
      </c>
    </row>
    <row r="14762" spans="1:13" x14ac:dyDescent="0.3">
      <c r="A14762">
        <v>15313</v>
      </c>
      <c r="B14762">
        <v>1078</v>
      </c>
      <c r="C14762">
        <v>59</v>
      </c>
      <c r="D14762" t="s">
        <v>24273</v>
      </c>
      <c r="E14762">
        <v>5</v>
      </c>
      <c r="F14762">
        <v>1</v>
      </c>
      <c r="G14762">
        <v>2</v>
      </c>
      <c r="H14762" t="s">
        <v>15</v>
      </c>
      <c r="I14762" t="s">
        <v>16</v>
      </c>
      <c r="J14762" t="s">
        <v>16</v>
      </c>
      <c r="K14762" t="str">
        <f t="shared" si="690"/>
        <v>Best</v>
      </c>
      <c r="L14762" t="str">
        <f t="shared" si="691"/>
        <v>Recommended</v>
      </c>
      <c r="M14762" t="str">
        <f t="shared" si="692"/>
        <v>Senior</v>
      </c>
    </row>
    <row r="14763" spans="1:13" x14ac:dyDescent="0.3">
      <c r="A14763">
        <v>15314</v>
      </c>
      <c r="B14763">
        <v>875</v>
      </c>
      <c r="C14763">
        <v>44</v>
      </c>
      <c r="D14763" t="s">
        <v>24274</v>
      </c>
      <c r="E14763">
        <v>5</v>
      </c>
      <c r="F14763">
        <v>1</v>
      </c>
      <c r="G14763">
        <v>1</v>
      </c>
      <c r="H14763" t="s">
        <v>15</v>
      </c>
      <c r="I14763" t="s">
        <v>26</v>
      </c>
      <c r="J14763" t="s">
        <v>32</v>
      </c>
      <c r="K14763" t="str">
        <f t="shared" si="690"/>
        <v>Best</v>
      </c>
      <c r="L14763" t="str">
        <f t="shared" si="691"/>
        <v>Recommended</v>
      </c>
      <c r="M14763" t="str">
        <f t="shared" si="692"/>
        <v>Middle-age Adult</v>
      </c>
    </row>
    <row r="14764" spans="1:13" x14ac:dyDescent="0.3">
      <c r="A14764">
        <v>15315</v>
      </c>
      <c r="B14764">
        <v>897</v>
      </c>
      <c r="C14764">
        <v>54</v>
      </c>
      <c r="D14764" t="s">
        <v>24276</v>
      </c>
      <c r="E14764">
        <v>4</v>
      </c>
      <c r="F14764">
        <v>1</v>
      </c>
      <c r="G14764">
        <v>0</v>
      </c>
      <c r="H14764" t="s">
        <v>15</v>
      </c>
      <c r="I14764" t="s">
        <v>26</v>
      </c>
      <c r="J14764" t="s">
        <v>103</v>
      </c>
      <c r="K14764" t="str">
        <f t="shared" si="690"/>
        <v>Good</v>
      </c>
      <c r="L14764" t="str">
        <f t="shared" si="691"/>
        <v>Recommended</v>
      </c>
      <c r="M14764" t="str">
        <f t="shared" si="692"/>
        <v>Senior</v>
      </c>
    </row>
    <row r="14765" spans="1:13" x14ac:dyDescent="0.3">
      <c r="A14765">
        <v>15316</v>
      </c>
      <c r="B14765">
        <v>1078</v>
      </c>
      <c r="C14765">
        <v>50</v>
      </c>
      <c r="D14765" t="s">
        <v>24277</v>
      </c>
      <c r="E14765">
        <v>5</v>
      </c>
      <c r="F14765">
        <v>1</v>
      </c>
      <c r="G14765">
        <v>7</v>
      </c>
      <c r="H14765" t="s">
        <v>15</v>
      </c>
      <c r="I14765" t="s">
        <v>16</v>
      </c>
      <c r="J14765" t="s">
        <v>16</v>
      </c>
      <c r="K14765" t="str">
        <f t="shared" si="690"/>
        <v>Best</v>
      </c>
      <c r="L14765" t="str">
        <f t="shared" si="691"/>
        <v>Recommended</v>
      </c>
      <c r="M14765" t="str">
        <f t="shared" si="692"/>
        <v>Middle-age Adult</v>
      </c>
    </row>
    <row r="14766" spans="1:13" x14ac:dyDescent="0.3">
      <c r="A14766">
        <v>15317</v>
      </c>
      <c r="B14766">
        <v>1078</v>
      </c>
      <c r="C14766">
        <v>51</v>
      </c>
      <c r="D14766" t="s">
        <v>24279</v>
      </c>
      <c r="E14766">
        <v>5</v>
      </c>
      <c r="F14766">
        <v>1</v>
      </c>
      <c r="G14766">
        <v>2</v>
      </c>
      <c r="H14766" t="s">
        <v>15</v>
      </c>
      <c r="I14766" t="s">
        <v>16</v>
      </c>
      <c r="J14766" t="s">
        <v>16</v>
      </c>
      <c r="K14766" t="str">
        <f t="shared" si="690"/>
        <v>Best</v>
      </c>
      <c r="L14766" t="str">
        <f t="shared" si="691"/>
        <v>Recommended</v>
      </c>
      <c r="M14766" t="str">
        <f t="shared" si="692"/>
        <v>Senior</v>
      </c>
    </row>
    <row r="14767" spans="1:13" x14ac:dyDescent="0.3">
      <c r="A14767">
        <v>15318</v>
      </c>
      <c r="B14767">
        <v>895</v>
      </c>
      <c r="C14767">
        <v>43</v>
      </c>
      <c r="D14767" t="s">
        <v>24281</v>
      </c>
      <c r="E14767">
        <v>4</v>
      </c>
      <c r="F14767">
        <v>1</v>
      </c>
      <c r="G14767">
        <v>20</v>
      </c>
      <c r="H14767" t="s">
        <v>15</v>
      </c>
      <c r="I14767" t="s">
        <v>26</v>
      </c>
      <c r="J14767" t="s">
        <v>103</v>
      </c>
      <c r="K14767" t="str">
        <f t="shared" si="690"/>
        <v>Good</v>
      </c>
      <c r="L14767" t="str">
        <f t="shared" si="691"/>
        <v>Recommended</v>
      </c>
      <c r="M14767" t="str">
        <f t="shared" si="692"/>
        <v>Middle-age Adult</v>
      </c>
    </row>
    <row r="14768" spans="1:13" x14ac:dyDescent="0.3">
      <c r="A14768">
        <v>15319</v>
      </c>
      <c r="B14768">
        <v>557</v>
      </c>
      <c r="C14768">
        <v>39</v>
      </c>
      <c r="D14768" t="s">
        <v>24283</v>
      </c>
      <c r="E14768">
        <v>5</v>
      </c>
      <c r="F14768">
        <v>1</v>
      </c>
      <c r="G14768">
        <v>3</v>
      </c>
      <c r="H14768" t="s">
        <v>11</v>
      </c>
      <c r="I14768" t="s">
        <v>12</v>
      </c>
      <c r="J14768" t="s">
        <v>1272</v>
      </c>
      <c r="K14768" t="str">
        <f t="shared" si="690"/>
        <v>Best</v>
      </c>
      <c r="L14768" t="str">
        <f t="shared" si="691"/>
        <v>Recommended</v>
      </c>
      <c r="M14768" t="str">
        <f t="shared" si="692"/>
        <v>Middle-age Adult</v>
      </c>
    </row>
    <row r="14769" spans="1:13" x14ac:dyDescent="0.3">
      <c r="A14769">
        <v>15321</v>
      </c>
      <c r="B14769">
        <v>823</v>
      </c>
      <c r="C14769">
        <v>37</v>
      </c>
      <c r="D14769" t="s">
        <v>24284</v>
      </c>
      <c r="E14769">
        <v>5</v>
      </c>
      <c r="F14769">
        <v>1</v>
      </c>
      <c r="G14769">
        <v>0</v>
      </c>
      <c r="H14769" t="s">
        <v>15</v>
      </c>
      <c r="I14769" t="s">
        <v>26</v>
      </c>
      <c r="J14769" t="s">
        <v>27</v>
      </c>
      <c r="K14769" t="str">
        <f t="shared" si="690"/>
        <v>Best</v>
      </c>
      <c r="L14769" t="str">
        <f t="shared" si="691"/>
        <v>Recommended</v>
      </c>
      <c r="M14769" t="str">
        <f t="shared" si="692"/>
        <v>Middle-age Adult</v>
      </c>
    </row>
    <row r="14770" spans="1:13" x14ac:dyDescent="0.3">
      <c r="A14770">
        <v>15322</v>
      </c>
      <c r="B14770">
        <v>823</v>
      </c>
      <c r="C14770">
        <v>43</v>
      </c>
      <c r="D14770" t="s">
        <v>24286</v>
      </c>
      <c r="E14770">
        <v>2</v>
      </c>
      <c r="F14770">
        <v>0</v>
      </c>
      <c r="G14770">
        <v>0</v>
      </c>
      <c r="H14770" t="s">
        <v>15</v>
      </c>
      <c r="I14770" t="s">
        <v>26</v>
      </c>
      <c r="J14770" t="s">
        <v>27</v>
      </c>
      <c r="K14770" t="str">
        <f t="shared" si="690"/>
        <v>Bad</v>
      </c>
      <c r="L14770" t="str">
        <f t="shared" si="691"/>
        <v>Not Recommended</v>
      </c>
      <c r="M14770" t="str">
        <f t="shared" si="692"/>
        <v>Middle-age Adult</v>
      </c>
    </row>
    <row r="14771" spans="1:13" x14ac:dyDescent="0.3">
      <c r="A14771">
        <v>15323</v>
      </c>
      <c r="B14771">
        <v>916</v>
      </c>
      <c r="C14771">
        <v>40</v>
      </c>
      <c r="D14771" t="s">
        <v>24288</v>
      </c>
      <c r="E14771">
        <v>5</v>
      </c>
      <c r="F14771">
        <v>1</v>
      </c>
      <c r="G14771">
        <v>1</v>
      </c>
      <c r="H14771" t="s">
        <v>15</v>
      </c>
      <c r="I14771" t="s">
        <v>26</v>
      </c>
      <c r="J14771" t="s">
        <v>103</v>
      </c>
      <c r="K14771" t="str">
        <f t="shared" si="690"/>
        <v>Best</v>
      </c>
      <c r="L14771" t="str">
        <f t="shared" si="691"/>
        <v>Recommended</v>
      </c>
      <c r="M14771" t="str">
        <f t="shared" si="692"/>
        <v>Middle-age Adult</v>
      </c>
    </row>
    <row r="14772" spans="1:13" x14ac:dyDescent="0.3">
      <c r="A14772">
        <v>15324</v>
      </c>
      <c r="B14772">
        <v>1059</v>
      </c>
      <c r="C14772">
        <v>37</v>
      </c>
      <c r="D14772" t="s">
        <v>24289</v>
      </c>
      <c r="E14772">
        <v>5</v>
      </c>
      <c r="F14772">
        <v>1</v>
      </c>
      <c r="G14772">
        <v>0</v>
      </c>
      <c r="H14772" t="s">
        <v>21</v>
      </c>
      <c r="I14772" t="s">
        <v>22</v>
      </c>
      <c r="J14772" t="s">
        <v>23</v>
      </c>
      <c r="K14772" t="str">
        <f t="shared" si="690"/>
        <v>Best</v>
      </c>
      <c r="L14772" t="str">
        <f t="shared" si="691"/>
        <v>Recommended</v>
      </c>
      <c r="M14772" t="str">
        <f t="shared" si="692"/>
        <v>Middle-age Adult</v>
      </c>
    </row>
    <row r="14773" spans="1:13" x14ac:dyDescent="0.3">
      <c r="A14773">
        <v>15325</v>
      </c>
      <c r="B14773">
        <v>1104</v>
      </c>
      <c r="C14773">
        <v>41</v>
      </c>
      <c r="D14773" t="s">
        <v>24291</v>
      </c>
      <c r="E14773">
        <v>5</v>
      </c>
      <c r="F14773">
        <v>1</v>
      </c>
      <c r="G14773">
        <v>8</v>
      </c>
      <c r="H14773" t="s">
        <v>15</v>
      </c>
      <c r="I14773" t="s">
        <v>16</v>
      </c>
      <c r="J14773" t="s">
        <v>16</v>
      </c>
      <c r="K14773" t="str">
        <f t="shared" si="690"/>
        <v>Best</v>
      </c>
      <c r="L14773" t="str">
        <f t="shared" si="691"/>
        <v>Recommended</v>
      </c>
      <c r="M14773" t="str">
        <f t="shared" si="692"/>
        <v>Middle-age Adult</v>
      </c>
    </row>
    <row r="14774" spans="1:13" x14ac:dyDescent="0.3">
      <c r="A14774">
        <v>15326</v>
      </c>
      <c r="B14774">
        <v>897</v>
      </c>
      <c r="C14774">
        <v>56</v>
      </c>
      <c r="D14774" t="s">
        <v>24292</v>
      </c>
      <c r="E14774">
        <v>5</v>
      </c>
      <c r="F14774">
        <v>1</v>
      </c>
      <c r="G14774">
        <v>0</v>
      </c>
      <c r="H14774" t="s">
        <v>15</v>
      </c>
      <c r="I14774" t="s">
        <v>26</v>
      </c>
      <c r="J14774" t="s">
        <v>103</v>
      </c>
      <c r="K14774" t="str">
        <f t="shared" si="690"/>
        <v>Best</v>
      </c>
      <c r="L14774" t="str">
        <f t="shared" si="691"/>
        <v>Recommended</v>
      </c>
      <c r="M14774" t="str">
        <f t="shared" si="692"/>
        <v>Senior</v>
      </c>
    </row>
    <row r="14775" spans="1:13" x14ac:dyDescent="0.3">
      <c r="A14775">
        <v>15327</v>
      </c>
      <c r="B14775">
        <v>897</v>
      </c>
      <c r="C14775">
        <v>21</v>
      </c>
      <c r="D14775" t="s">
        <v>24294</v>
      </c>
      <c r="E14775">
        <v>4</v>
      </c>
      <c r="F14775">
        <v>1</v>
      </c>
      <c r="G14775">
        <v>0</v>
      </c>
      <c r="H14775" t="s">
        <v>15</v>
      </c>
      <c r="I14775" t="s">
        <v>26</v>
      </c>
      <c r="J14775" t="s">
        <v>103</v>
      </c>
      <c r="K14775" t="str">
        <f t="shared" si="690"/>
        <v>Good</v>
      </c>
      <c r="L14775" t="str">
        <f t="shared" si="691"/>
        <v>Recommended</v>
      </c>
      <c r="M14775" t="str">
        <f t="shared" si="692"/>
        <v>Young Adult</v>
      </c>
    </row>
    <row r="14776" spans="1:13" x14ac:dyDescent="0.3">
      <c r="A14776">
        <v>15328</v>
      </c>
      <c r="B14776">
        <v>1059</v>
      </c>
      <c r="C14776">
        <v>25</v>
      </c>
      <c r="D14776" t="s">
        <v>24296</v>
      </c>
      <c r="E14776">
        <v>5</v>
      </c>
      <c r="F14776">
        <v>1</v>
      </c>
      <c r="G14776">
        <v>0</v>
      </c>
      <c r="H14776" t="s">
        <v>21</v>
      </c>
      <c r="I14776" t="s">
        <v>22</v>
      </c>
      <c r="J14776" t="s">
        <v>23</v>
      </c>
      <c r="K14776" t="str">
        <f t="shared" si="690"/>
        <v>Best</v>
      </c>
      <c r="L14776" t="str">
        <f t="shared" si="691"/>
        <v>Recommended</v>
      </c>
      <c r="M14776" t="str">
        <f t="shared" si="692"/>
        <v>Young Adult</v>
      </c>
    </row>
    <row r="14777" spans="1:13" x14ac:dyDescent="0.3">
      <c r="A14777">
        <v>15329</v>
      </c>
      <c r="B14777">
        <v>895</v>
      </c>
      <c r="C14777">
        <v>43</v>
      </c>
      <c r="D14777" t="s">
        <v>24298</v>
      </c>
      <c r="E14777">
        <v>4</v>
      </c>
      <c r="F14777">
        <v>1</v>
      </c>
      <c r="G14777">
        <v>0</v>
      </c>
      <c r="H14777" t="s">
        <v>15</v>
      </c>
      <c r="I14777" t="s">
        <v>26</v>
      </c>
      <c r="J14777" t="s">
        <v>103</v>
      </c>
      <c r="K14777" t="str">
        <f t="shared" si="690"/>
        <v>Good</v>
      </c>
      <c r="L14777" t="str">
        <f t="shared" si="691"/>
        <v>Recommended</v>
      </c>
      <c r="M14777" t="str">
        <f t="shared" si="692"/>
        <v>Middle-age Adult</v>
      </c>
    </row>
    <row r="14778" spans="1:13" x14ac:dyDescent="0.3">
      <c r="A14778">
        <v>15330</v>
      </c>
      <c r="B14778">
        <v>1059</v>
      </c>
      <c r="C14778">
        <v>39</v>
      </c>
      <c r="D14778" t="s">
        <v>24299</v>
      </c>
      <c r="E14778">
        <v>5</v>
      </c>
      <c r="F14778">
        <v>1</v>
      </c>
      <c r="G14778">
        <v>0</v>
      </c>
      <c r="H14778" t="s">
        <v>21</v>
      </c>
      <c r="I14778" t="s">
        <v>22</v>
      </c>
      <c r="J14778" t="s">
        <v>23</v>
      </c>
      <c r="K14778" t="str">
        <f t="shared" si="690"/>
        <v>Best</v>
      </c>
      <c r="L14778" t="str">
        <f t="shared" si="691"/>
        <v>Recommended</v>
      </c>
      <c r="M14778" t="str">
        <f t="shared" si="692"/>
        <v>Middle-age Adult</v>
      </c>
    </row>
    <row r="14779" spans="1:13" x14ac:dyDescent="0.3">
      <c r="A14779">
        <v>15331</v>
      </c>
      <c r="B14779">
        <v>1059</v>
      </c>
      <c r="C14779">
        <v>41</v>
      </c>
      <c r="D14779" t="s">
        <v>24301</v>
      </c>
      <c r="E14779">
        <v>5</v>
      </c>
      <c r="F14779">
        <v>1</v>
      </c>
      <c r="G14779">
        <v>0</v>
      </c>
      <c r="H14779" t="s">
        <v>21</v>
      </c>
      <c r="I14779" t="s">
        <v>22</v>
      </c>
      <c r="J14779" t="s">
        <v>23</v>
      </c>
      <c r="K14779" t="str">
        <f t="shared" si="690"/>
        <v>Best</v>
      </c>
      <c r="L14779" t="str">
        <f t="shared" si="691"/>
        <v>Recommended</v>
      </c>
      <c r="M14779" t="str">
        <f t="shared" si="692"/>
        <v>Middle-age Adult</v>
      </c>
    </row>
    <row r="14780" spans="1:13" x14ac:dyDescent="0.3">
      <c r="A14780">
        <v>15332</v>
      </c>
      <c r="B14780">
        <v>865</v>
      </c>
      <c r="C14780">
        <v>48</v>
      </c>
      <c r="D14780" t="s">
        <v>24302</v>
      </c>
      <c r="E14780">
        <v>4</v>
      </c>
      <c r="F14780">
        <v>1</v>
      </c>
      <c r="G14780">
        <v>1</v>
      </c>
      <c r="H14780" t="s">
        <v>15</v>
      </c>
      <c r="I14780" t="s">
        <v>26</v>
      </c>
      <c r="J14780" t="s">
        <v>32</v>
      </c>
      <c r="K14780" t="str">
        <f t="shared" si="690"/>
        <v>Good</v>
      </c>
      <c r="L14780" t="str">
        <f t="shared" si="691"/>
        <v>Recommended</v>
      </c>
      <c r="M14780" t="str">
        <f t="shared" si="692"/>
        <v>Middle-age Adult</v>
      </c>
    </row>
    <row r="14781" spans="1:13" x14ac:dyDescent="0.3">
      <c r="A14781">
        <v>15333</v>
      </c>
      <c r="B14781">
        <v>998</v>
      </c>
      <c r="C14781">
        <v>61</v>
      </c>
      <c r="D14781" t="s">
        <v>24304</v>
      </c>
      <c r="E14781">
        <v>5</v>
      </c>
      <c r="F14781">
        <v>1</v>
      </c>
      <c r="G14781">
        <v>0</v>
      </c>
      <c r="H14781" t="s">
        <v>15</v>
      </c>
      <c r="I14781" t="s">
        <v>22</v>
      </c>
      <c r="J14781" t="s">
        <v>78</v>
      </c>
      <c r="K14781" t="str">
        <f t="shared" si="690"/>
        <v>Best</v>
      </c>
      <c r="L14781" t="str">
        <f t="shared" si="691"/>
        <v>Recommended</v>
      </c>
      <c r="M14781" t="str">
        <f t="shared" si="692"/>
        <v>Senior</v>
      </c>
    </row>
    <row r="14782" spans="1:13" x14ac:dyDescent="0.3">
      <c r="A14782">
        <v>15334</v>
      </c>
      <c r="B14782">
        <v>1078</v>
      </c>
      <c r="C14782">
        <v>34</v>
      </c>
      <c r="D14782" t="s">
        <v>24306</v>
      </c>
      <c r="E14782">
        <v>4</v>
      </c>
      <c r="F14782">
        <v>1</v>
      </c>
      <c r="G14782">
        <v>2</v>
      </c>
      <c r="H14782" t="s">
        <v>15</v>
      </c>
      <c r="I14782" t="s">
        <v>16</v>
      </c>
      <c r="J14782" t="s">
        <v>16</v>
      </c>
      <c r="K14782" t="str">
        <f t="shared" si="690"/>
        <v>Good</v>
      </c>
      <c r="L14782" t="str">
        <f t="shared" si="691"/>
        <v>Recommended</v>
      </c>
      <c r="M14782" t="str">
        <f t="shared" si="692"/>
        <v>Middle-age Adult</v>
      </c>
    </row>
    <row r="14783" spans="1:13" x14ac:dyDescent="0.3">
      <c r="A14783">
        <v>15335</v>
      </c>
      <c r="B14783">
        <v>916</v>
      </c>
      <c r="C14783">
        <v>40</v>
      </c>
      <c r="D14783" t="s">
        <v>24307</v>
      </c>
      <c r="E14783">
        <v>4</v>
      </c>
      <c r="F14783">
        <v>1</v>
      </c>
      <c r="G14783">
        <v>0</v>
      </c>
      <c r="H14783" t="s">
        <v>15</v>
      </c>
      <c r="I14783" t="s">
        <v>26</v>
      </c>
      <c r="J14783" t="s">
        <v>103</v>
      </c>
      <c r="K14783" t="str">
        <f t="shared" si="690"/>
        <v>Good</v>
      </c>
      <c r="L14783" t="str">
        <f t="shared" si="691"/>
        <v>Recommended</v>
      </c>
      <c r="M14783" t="str">
        <f t="shared" si="692"/>
        <v>Middle-age Adult</v>
      </c>
    </row>
    <row r="14784" spans="1:13" x14ac:dyDescent="0.3">
      <c r="A14784">
        <v>15336</v>
      </c>
      <c r="B14784">
        <v>916</v>
      </c>
      <c r="C14784">
        <v>42</v>
      </c>
      <c r="D14784" t="s">
        <v>24309</v>
      </c>
      <c r="E14784">
        <v>4</v>
      </c>
      <c r="F14784">
        <v>1</v>
      </c>
      <c r="G14784">
        <v>0</v>
      </c>
      <c r="H14784" t="s">
        <v>15</v>
      </c>
      <c r="I14784" t="s">
        <v>26</v>
      </c>
      <c r="J14784" t="s">
        <v>103</v>
      </c>
      <c r="K14784" t="str">
        <f t="shared" si="690"/>
        <v>Good</v>
      </c>
      <c r="L14784" t="str">
        <f t="shared" si="691"/>
        <v>Recommended</v>
      </c>
      <c r="M14784" t="str">
        <f t="shared" si="692"/>
        <v>Middle-age Adult</v>
      </c>
    </row>
    <row r="14785" spans="1:13" x14ac:dyDescent="0.3">
      <c r="A14785">
        <v>15337</v>
      </c>
      <c r="B14785">
        <v>1078</v>
      </c>
      <c r="C14785">
        <v>28</v>
      </c>
      <c r="D14785" t="s">
        <v>24310</v>
      </c>
      <c r="E14785">
        <v>4</v>
      </c>
      <c r="F14785">
        <v>1</v>
      </c>
      <c r="G14785">
        <v>0</v>
      </c>
      <c r="H14785" t="s">
        <v>15</v>
      </c>
      <c r="I14785" t="s">
        <v>16</v>
      </c>
      <c r="J14785" t="s">
        <v>16</v>
      </c>
      <c r="K14785" t="str">
        <f t="shared" si="690"/>
        <v>Good</v>
      </c>
      <c r="L14785" t="str">
        <f t="shared" si="691"/>
        <v>Recommended</v>
      </c>
      <c r="M14785" t="str">
        <f t="shared" si="692"/>
        <v>Young Adult</v>
      </c>
    </row>
    <row r="14786" spans="1:13" x14ac:dyDescent="0.3">
      <c r="A14786">
        <v>15338</v>
      </c>
      <c r="B14786">
        <v>1078</v>
      </c>
      <c r="C14786">
        <v>35</v>
      </c>
      <c r="D14786" t="s">
        <v>24312</v>
      </c>
      <c r="E14786">
        <v>4</v>
      </c>
      <c r="F14786">
        <v>1</v>
      </c>
      <c r="G14786">
        <v>0</v>
      </c>
      <c r="H14786" t="s">
        <v>15</v>
      </c>
      <c r="I14786" t="s">
        <v>16</v>
      </c>
      <c r="J14786" t="s">
        <v>16</v>
      </c>
      <c r="K14786" t="str">
        <f t="shared" ref="K14786:K14849" si="693">IF(E14786=1,"Worst",IF(E14786=2,"Bad",IF(E14786=3,"Average",IF(E14786=4,"Good",IF(E14786=5,"Best","")))))</f>
        <v>Good</v>
      </c>
      <c r="L14786" t="str">
        <f t="shared" ref="L14786:L14849" si="694">IF(F14786=1,"Recommended","Not Recommended")</f>
        <v>Recommended</v>
      </c>
      <c r="M14786" t="str">
        <f t="shared" ref="M14786:M14849" si="695">IF(C14786&lt;=19,"Teenager", IF(C14786&lt;=30,"Young Adult", IF(C14786&lt;=50,"Middle-age Adult", IF(C14786&lt;=65,"Senior", "Elderly"))))</f>
        <v>Middle-age Adult</v>
      </c>
    </row>
    <row r="14787" spans="1:13" x14ac:dyDescent="0.3">
      <c r="A14787">
        <v>15339</v>
      </c>
      <c r="B14787">
        <v>895</v>
      </c>
      <c r="C14787">
        <v>60</v>
      </c>
      <c r="D14787" t="s">
        <v>24314</v>
      </c>
      <c r="E14787">
        <v>5</v>
      </c>
      <c r="F14787">
        <v>1</v>
      </c>
      <c r="G14787">
        <v>5</v>
      </c>
      <c r="H14787" t="s">
        <v>15</v>
      </c>
      <c r="I14787" t="s">
        <v>26</v>
      </c>
      <c r="J14787" t="s">
        <v>103</v>
      </c>
      <c r="K14787" t="str">
        <f t="shared" si="693"/>
        <v>Best</v>
      </c>
      <c r="L14787" t="str">
        <f t="shared" si="694"/>
        <v>Recommended</v>
      </c>
      <c r="M14787" t="str">
        <f t="shared" si="695"/>
        <v>Senior</v>
      </c>
    </row>
    <row r="14788" spans="1:13" x14ac:dyDescent="0.3">
      <c r="A14788">
        <v>15340</v>
      </c>
      <c r="B14788">
        <v>897</v>
      </c>
      <c r="C14788">
        <v>41</v>
      </c>
      <c r="D14788" t="s">
        <v>24316</v>
      </c>
      <c r="E14788">
        <v>5</v>
      </c>
      <c r="F14788">
        <v>1</v>
      </c>
      <c r="G14788">
        <v>0</v>
      </c>
      <c r="H14788" t="s">
        <v>15</v>
      </c>
      <c r="I14788" t="s">
        <v>26</v>
      </c>
      <c r="J14788" t="s">
        <v>103</v>
      </c>
      <c r="K14788" t="str">
        <f t="shared" si="693"/>
        <v>Best</v>
      </c>
      <c r="L14788" t="str">
        <f t="shared" si="694"/>
        <v>Recommended</v>
      </c>
      <c r="M14788" t="str">
        <f t="shared" si="695"/>
        <v>Middle-age Adult</v>
      </c>
    </row>
    <row r="14789" spans="1:13" x14ac:dyDescent="0.3">
      <c r="A14789">
        <v>15341</v>
      </c>
      <c r="B14789">
        <v>916</v>
      </c>
      <c r="C14789">
        <v>64</v>
      </c>
      <c r="D14789" t="s">
        <v>24317</v>
      </c>
      <c r="E14789">
        <v>5</v>
      </c>
      <c r="F14789">
        <v>1</v>
      </c>
      <c r="G14789">
        <v>0</v>
      </c>
      <c r="H14789" t="s">
        <v>15</v>
      </c>
      <c r="I14789" t="s">
        <v>26</v>
      </c>
      <c r="J14789" t="s">
        <v>103</v>
      </c>
      <c r="K14789" t="str">
        <f t="shared" si="693"/>
        <v>Best</v>
      </c>
      <c r="L14789" t="str">
        <f t="shared" si="694"/>
        <v>Recommended</v>
      </c>
      <c r="M14789" t="str">
        <f t="shared" si="695"/>
        <v>Senior</v>
      </c>
    </row>
    <row r="14790" spans="1:13" x14ac:dyDescent="0.3">
      <c r="A14790">
        <v>15342</v>
      </c>
      <c r="B14790">
        <v>1059</v>
      </c>
      <c r="C14790">
        <v>62</v>
      </c>
      <c r="D14790" t="s">
        <v>24319</v>
      </c>
      <c r="E14790">
        <v>5</v>
      </c>
      <c r="F14790">
        <v>1</v>
      </c>
      <c r="G14790">
        <v>0</v>
      </c>
      <c r="H14790" t="s">
        <v>21</v>
      </c>
      <c r="I14790" t="s">
        <v>22</v>
      </c>
      <c r="J14790" t="s">
        <v>23</v>
      </c>
      <c r="K14790" t="str">
        <f t="shared" si="693"/>
        <v>Best</v>
      </c>
      <c r="L14790" t="str">
        <f t="shared" si="694"/>
        <v>Recommended</v>
      </c>
      <c r="M14790" t="str">
        <f t="shared" si="695"/>
        <v>Senior</v>
      </c>
    </row>
    <row r="14791" spans="1:13" x14ac:dyDescent="0.3">
      <c r="A14791">
        <v>15343</v>
      </c>
      <c r="B14791">
        <v>1059</v>
      </c>
      <c r="C14791">
        <v>38</v>
      </c>
      <c r="D14791" t="s">
        <v>24321</v>
      </c>
      <c r="E14791">
        <v>5</v>
      </c>
      <c r="F14791">
        <v>1</v>
      </c>
      <c r="G14791">
        <v>1</v>
      </c>
      <c r="H14791" t="s">
        <v>21</v>
      </c>
      <c r="I14791" t="s">
        <v>22</v>
      </c>
      <c r="J14791" t="s">
        <v>23</v>
      </c>
      <c r="K14791" t="str">
        <f t="shared" si="693"/>
        <v>Best</v>
      </c>
      <c r="L14791" t="str">
        <f t="shared" si="694"/>
        <v>Recommended</v>
      </c>
      <c r="M14791" t="str">
        <f t="shared" si="695"/>
        <v>Middle-age Adult</v>
      </c>
    </row>
    <row r="14792" spans="1:13" x14ac:dyDescent="0.3">
      <c r="A14792">
        <v>15344</v>
      </c>
      <c r="B14792">
        <v>916</v>
      </c>
      <c r="C14792">
        <v>46</v>
      </c>
      <c r="D14792" t="s">
        <v>24323</v>
      </c>
      <c r="E14792">
        <v>5</v>
      </c>
      <c r="F14792">
        <v>1</v>
      </c>
      <c r="G14792">
        <v>0</v>
      </c>
      <c r="H14792" t="s">
        <v>15</v>
      </c>
      <c r="I14792" t="s">
        <v>26</v>
      </c>
      <c r="J14792" t="s">
        <v>103</v>
      </c>
      <c r="K14792" t="str">
        <f t="shared" si="693"/>
        <v>Best</v>
      </c>
      <c r="L14792" t="str">
        <f t="shared" si="694"/>
        <v>Recommended</v>
      </c>
      <c r="M14792" t="str">
        <f t="shared" si="695"/>
        <v>Middle-age Adult</v>
      </c>
    </row>
    <row r="14793" spans="1:13" x14ac:dyDescent="0.3">
      <c r="A14793">
        <v>15345</v>
      </c>
      <c r="B14793">
        <v>1078</v>
      </c>
      <c r="C14793">
        <v>70</v>
      </c>
      <c r="D14793" t="s">
        <v>24324</v>
      </c>
      <c r="E14793">
        <v>5</v>
      </c>
      <c r="F14793">
        <v>1</v>
      </c>
      <c r="G14793">
        <v>8</v>
      </c>
      <c r="H14793" t="s">
        <v>15</v>
      </c>
      <c r="I14793" t="s">
        <v>16</v>
      </c>
      <c r="J14793" t="s">
        <v>16</v>
      </c>
      <c r="K14793" t="str">
        <f t="shared" si="693"/>
        <v>Best</v>
      </c>
      <c r="L14793" t="str">
        <f t="shared" si="694"/>
        <v>Recommended</v>
      </c>
      <c r="M14793" t="str">
        <f t="shared" si="695"/>
        <v>Elderly</v>
      </c>
    </row>
    <row r="14794" spans="1:13" x14ac:dyDescent="0.3">
      <c r="A14794">
        <v>15346</v>
      </c>
      <c r="B14794">
        <v>916</v>
      </c>
      <c r="C14794">
        <v>47</v>
      </c>
      <c r="D14794" t="s">
        <v>24326</v>
      </c>
      <c r="E14794">
        <v>5</v>
      </c>
      <c r="F14794">
        <v>1</v>
      </c>
      <c r="G14794">
        <v>3</v>
      </c>
      <c r="H14794" t="s">
        <v>15</v>
      </c>
      <c r="I14794" t="s">
        <v>26</v>
      </c>
      <c r="J14794" t="s">
        <v>103</v>
      </c>
      <c r="K14794" t="str">
        <f t="shared" si="693"/>
        <v>Best</v>
      </c>
      <c r="L14794" t="str">
        <f t="shared" si="694"/>
        <v>Recommended</v>
      </c>
      <c r="M14794" t="str">
        <f t="shared" si="695"/>
        <v>Middle-age Adult</v>
      </c>
    </row>
    <row r="14795" spans="1:13" x14ac:dyDescent="0.3">
      <c r="A14795">
        <v>15347</v>
      </c>
      <c r="B14795">
        <v>1078</v>
      </c>
      <c r="C14795">
        <v>28</v>
      </c>
      <c r="D14795" t="s">
        <v>24328</v>
      </c>
      <c r="E14795">
        <v>3</v>
      </c>
      <c r="F14795">
        <v>1</v>
      </c>
      <c r="G14795">
        <v>1</v>
      </c>
      <c r="H14795" t="s">
        <v>15</v>
      </c>
      <c r="I14795" t="s">
        <v>16</v>
      </c>
      <c r="J14795" t="s">
        <v>16</v>
      </c>
      <c r="K14795" t="str">
        <f t="shared" si="693"/>
        <v>Average</v>
      </c>
      <c r="L14795" t="str">
        <f t="shared" si="694"/>
        <v>Recommended</v>
      </c>
      <c r="M14795" t="str">
        <f t="shared" si="695"/>
        <v>Young Adult</v>
      </c>
    </row>
    <row r="14796" spans="1:13" x14ac:dyDescent="0.3">
      <c r="A14796">
        <v>15348</v>
      </c>
      <c r="B14796">
        <v>395</v>
      </c>
      <c r="C14796">
        <v>63</v>
      </c>
      <c r="D14796" t="s">
        <v>24330</v>
      </c>
      <c r="E14796">
        <v>5</v>
      </c>
      <c r="F14796">
        <v>1</v>
      </c>
      <c r="G14796">
        <v>3</v>
      </c>
      <c r="H14796" t="s">
        <v>11</v>
      </c>
      <c r="I14796" t="s">
        <v>12</v>
      </c>
      <c r="J14796" t="s">
        <v>300</v>
      </c>
      <c r="K14796" t="str">
        <f t="shared" si="693"/>
        <v>Best</v>
      </c>
      <c r="L14796" t="str">
        <f t="shared" si="694"/>
        <v>Recommended</v>
      </c>
      <c r="M14796" t="str">
        <f t="shared" si="695"/>
        <v>Senior</v>
      </c>
    </row>
    <row r="14797" spans="1:13" x14ac:dyDescent="0.3">
      <c r="A14797">
        <v>15349</v>
      </c>
      <c r="B14797">
        <v>1086</v>
      </c>
      <c r="C14797">
        <v>32</v>
      </c>
      <c r="D14797" t="s">
        <v>24332</v>
      </c>
      <c r="E14797">
        <v>2</v>
      </c>
      <c r="F14797">
        <v>0</v>
      </c>
      <c r="G14797">
        <v>6</v>
      </c>
      <c r="H14797" t="s">
        <v>21</v>
      </c>
      <c r="I14797" t="s">
        <v>16</v>
      </c>
      <c r="J14797" t="s">
        <v>16</v>
      </c>
      <c r="K14797" t="str">
        <f t="shared" si="693"/>
        <v>Bad</v>
      </c>
      <c r="L14797" t="str">
        <f t="shared" si="694"/>
        <v>Not Recommended</v>
      </c>
      <c r="M14797" t="str">
        <f t="shared" si="695"/>
        <v>Middle-age Adult</v>
      </c>
    </row>
    <row r="14798" spans="1:13" x14ac:dyDescent="0.3">
      <c r="A14798">
        <v>15350</v>
      </c>
      <c r="B14798">
        <v>577</v>
      </c>
      <c r="C14798">
        <v>30</v>
      </c>
      <c r="D14798" t="s">
        <v>24333</v>
      </c>
      <c r="E14798">
        <v>3</v>
      </c>
      <c r="F14798">
        <v>0</v>
      </c>
      <c r="G14798">
        <v>5</v>
      </c>
      <c r="H14798" t="s">
        <v>15</v>
      </c>
      <c r="I14798" t="s">
        <v>22</v>
      </c>
      <c r="J14798" t="s">
        <v>1121</v>
      </c>
      <c r="K14798" t="str">
        <f t="shared" si="693"/>
        <v>Average</v>
      </c>
      <c r="L14798" t="str">
        <f t="shared" si="694"/>
        <v>Not Recommended</v>
      </c>
      <c r="M14798" t="str">
        <f t="shared" si="695"/>
        <v>Young Adult</v>
      </c>
    </row>
    <row r="14799" spans="1:13" x14ac:dyDescent="0.3">
      <c r="A14799">
        <v>15351</v>
      </c>
      <c r="B14799">
        <v>249</v>
      </c>
      <c r="C14799">
        <v>37</v>
      </c>
      <c r="D14799" t="s">
        <v>24334</v>
      </c>
      <c r="E14799">
        <v>5</v>
      </c>
      <c r="F14799">
        <v>1</v>
      </c>
      <c r="G14799">
        <v>0</v>
      </c>
      <c r="H14799" t="s">
        <v>21</v>
      </c>
      <c r="I14799" t="s">
        <v>12</v>
      </c>
      <c r="J14799" t="s">
        <v>72</v>
      </c>
      <c r="K14799" t="str">
        <f t="shared" si="693"/>
        <v>Best</v>
      </c>
      <c r="L14799" t="str">
        <f t="shared" si="694"/>
        <v>Recommended</v>
      </c>
      <c r="M14799" t="str">
        <f t="shared" si="695"/>
        <v>Middle-age Adult</v>
      </c>
    </row>
    <row r="14800" spans="1:13" x14ac:dyDescent="0.3">
      <c r="A14800">
        <v>15352</v>
      </c>
      <c r="B14800">
        <v>1086</v>
      </c>
      <c r="C14800">
        <v>66</v>
      </c>
      <c r="D14800" t="s">
        <v>24335</v>
      </c>
      <c r="E14800">
        <v>5</v>
      </c>
      <c r="F14800">
        <v>1</v>
      </c>
      <c r="G14800">
        <v>13</v>
      </c>
      <c r="H14800" t="s">
        <v>21</v>
      </c>
      <c r="I14800" t="s">
        <v>16</v>
      </c>
      <c r="J14800" t="s">
        <v>16</v>
      </c>
      <c r="K14800" t="str">
        <f t="shared" si="693"/>
        <v>Best</v>
      </c>
      <c r="L14800" t="str">
        <f t="shared" si="694"/>
        <v>Recommended</v>
      </c>
      <c r="M14800" t="str">
        <f t="shared" si="695"/>
        <v>Elderly</v>
      </c>
    </row>
    <row r="14801" spans="1:13" x14ac:dyDescent="0.3">
      <c r="A14801">
        <v>15353</v>
      </c>
      <c r="B14801">
        <v>577</v>
      </c>
      <c r="C14801">
        <v>63</v>
      </c>
      <c r="D14801" t="s">
        <v>24337</v>
      </c>
      <c r="E14801">
        <v>3</v>
      </c>
      <c r="F14801">
        <v>0</v>
      </c>
      <c r="G14801">
        <v>4</v>
      </c>
      <c r="H14801" t="s">
        <v>15</v>
      </c>
      <c r="I14801" t="s">
        <v>22</v>
      </c>
      <c r="J14801" t="s">
        <v>1121</v>
      </c>
      <c r="K14801" t="str">
        <f t="shared" si="693"/>
        <v>Average</v>
      </c>
      <c r="L14801" t="str">
        <f t="shared" si="694"/>
        <v>Not Recommended</v>
      </c>
      <c r="M14801" t="str">
        <f t="shared" si="695"/>
        <v>Senior</v>
      </c>
    </row>
    <row r="14802" spans="1:13" x14ac:dyDescent="0.3">
      <c r="A14802">
        <v>15354</v>
      </c>
      <c r="B14802">
        <v>395</v>
      </c>
      <c r="C14802">
        <v>39</v>
      </c>
      <c r="D14802" t="s">
        <v>24339</v>
      </c>
      <c r="E14802">
        <v>5</v>
      </c>
      <c r="F14802">
        <v>1</v>
      </c>
      <c r="G14802">
        <v>2</v>
      </c>
      <c r="H14802" t="s">
        <v>11</v>
      </c>
      <c r="I14802" t="s">
        <v>12</v>
      </c>
      <c r="J14802" t="s">
        <v>300</v>
      </c>
      <c r="K14802" t="str">
        <f t="shared" si="693"/>
        <v>Best</v>
      </c>
      <c r="L14802" t="str">
        <f t="shared" si="694"/>
        <v>Recommended</v>
      </c>
      <c r="M14802" t="str">
        <f t="shared" si="695"/>
        <v>Middle-age Adult</v>
      </c>
    </row>
    <row r="14803" spans="1:13" x14ac:dyDescent="0.3">
      <c r="A14803">
        <v>15355</v>
      </c>
      <c r="B14803">
        <v>833</v>
      </c>
      <c r="C14803">
        <v>46</v>
      </c>
      <c r="D14803" t="s">
        <v>24341</v>
      </c>
      <c r="E14803">
        <v>5</v>
      </c>
      <c r="F14803">
        <v>1</v>
      </c>
      <c r="G14803">
        <v>0</v>
      </c>
      <c r="H14803" t="s">
        <v>15</v>
      </c>
      <c r="I14803" t="s">
        <v>26</v>
      </c>
      <c r="J14803" t="s">
        <v>27</v>
      </c>
      <c r="K14803" t="str">
        <f t="shared" si="693"/>
        <v>Best</v>
      </c>
      <c r="L14803" t="str">
        <f t="shared" si="694"/>
        <v>Recommended</v>
      </c>
      <c r="M14803" t="str">
        <f t="shared" si="695"/>
        <v>Middle-age Adult</v>
      </c>
    </row>
    <row r="14804" spans="1:13" x14ac:dyDescent="0.3">
      <c r="A14804">
        <v>15356</v>
      </c>
      <c r="B14804">
        <v>1088</v>
      </c>
      <c r="C14804">
        <v>49</v>
      </c>
      <c r="D14804" t="s">
        <v>24342</v>
      </c>
      <c r="E14804">
        <v>4</v>
      </c>
      <c r="F14804">
        <v>1</v>
      </c>
      <c r="G14804">
        <v>2</v>
      </c>
      <c r="H14804" t="s">
        <v>21</v>
      </c>
      <c r="I14804" t="s">
        <v>16</v>
      </c>
      <c r="J14804" t="s">
        <v>16</v>
      </c>
      <c r="K14804" t="str">
        <f t="shared" si="693"/>
        <v>Good</v>
      </c>
      <c r="L14804" t="str">
        <f t="shared" si="694"/>
        <v>Recommended</v>
      </c>
      <c r="M14804" t="str">
        <f t="shared" si="695"/>
        <v>Middle-age Adult</v>
      </c>
    </row>
    <row r="14805" spans="1:13" x14ac:dyDescent="0.3">
      <c r="A14805">
        <v>15357</v>
      </c>
      <c r="B14805">
        <v>577</v>
      </c>
      <c r="C14805">
        <v>44</v>
      </c>
      <c r="D14805" t="s">
        <v>24344</v>
      </c>
      <c r="E14805">
        <v>4</v>
      </c>
      <c r="F14805">
        <v>1</v>
      </c>
      <c r="G14805">
        <v>0</v>
      </c>
      <c r="H14805" t="s">
        <v>15</v>
      </c>
      <c r="I14805" t="s">
        <v>22</v>
      </c>
      <c r="J14805" t="s">
        <v>1121</v>
      </c>
      <c r="K14805" t="str">
        <f t="shared" si="693"/>
        <v>Good</v>
      </c>
      <c r="L14805" t="str">
        <f t="shared" si="694"/>
        <v>Recommended</v>
      </c>
      <c r="M14805" t="str">
        <f t="shared" si="695"/>
        <v>Middle-age Adult</v>
      </c>
    </row>
    <row r="14806" spans="1:13" x14ac:dyDescent="0.3">
      <c r="A14806">
        <v>15358</v>
      </c>
      <c r="B14806">
        <v>249</v>
      </c>
      <c r="C14806">
        <v>34</v>
      </c>
      <c r="D14806" t="s">
        <v>24345</v>
      </c>
      <c r="E14806">
        <v>5</v>
      </c>
      <c r="F14806">
        <v>1</v>
      </c>
      <c r="G14806">
        <v>0</v>
      </c>
      <c r="H14806" t="s">
        <v>21</v>
      </c>
      <c r="I14806" t="s">
        <v>12</v>
      </c>
      <c r="J14806" t="s">
        <v>72</v>
      </c>
      <c r="K14806" t="str">
        <f t="shared" si="693"/>
        <v>Best</v>
      </c>
      <c r="L14806" t="str">
        <f t="shared" si="694"/>
        <v>Recommended</v>
      </c>
      <c r="M14806" t="str">
        <f t="shared" si="695"/>
        <v>Middle-age Adult</v>
      </c>
    </row>
    <row r="14807" spans="1:13" x14ac:dyDescent="0.3">
      <c r="A14807">
        <v>15359</v>
      </c>
      <c r="B14807">
        <v>395</v>
      </c>
      <c r="C14807">
        <v>32</v>
      </c>
      <c r="D14807" t="s">
        <v>24347</v>
      </c>
      <c r="E14807">
        <v>5</v>
      </c>
      <c r="F14807">
        <v>1</v>
      </c>
      <c r="G14807">
        <v>1</v>
      </c>
      <c r="H14807" t="s">
        <v>11</v>
      </c>
      <c r="I14807" t="s">
        <v>12</v>
      </c>
      <c r="J14807" t="s">
        <v>300</v>
      </c>
      <c r="K14807" t="str">
        <f t="shared" si="693"/>
        <v>Best</v>
      </c>
      <c r="L14807" t="str">
        <f t="shared" si="694"/>
        <v>Recommended</v>
      </c>
      <c r="M14807" t="str">
        <f t="shared" si="695"/>
        <v>Middle-age Adult</v>
      </c>
    </row>
    <row r="14808" spans="1:13" x14ac:dyDescent="0.3">
      <c r="A14808">
        <v>15360</v>
      </c>
      <c r="B14808">
        <v>395</v>
      </c>
      <c r="C14808">
        <v>36</v>
      </c>
      <c r="D14808" t="s">
        <v>24348</v>
      </c>
      <c r="E14808">
        <v>5</v>
      </c>
      <c r="F14808">
        <v>1</v>
      </c>
      <c r="G14808">
        <v>8</v>
      </c>
      <c r="H14808" t="s">
        <v>11</v>
      </c>
      <c r="I14808" t="s">
        <v>12</v>
      </c>
      <c r="J14808" t="s">
        <v>300</v>
      </c>
      <c r="K14808" t="str">
        <f t="shared" si="693"/>
        <v>Best</v>
      </c>
      <c r="L14808" t="str">
        <f t="shared" si="694"/>
        <v>Recommended</v>
      </c>
      <c r="M14808" t="str">
        <f t="shared" si="695"/>
        <v>Middle-age Adult</v>
      </c>
    </row>
    <row r="14809" spans="1:13" x14ac:dyDescent="0.3">
      <c r="A14809">
        <v>15361</v>
      </c>
      <c r="B14809">
        <v>249</v>
      </c>
      <c r="C14809">
        <v>37</v>
      </c>
      <c r="D14809" t="s">
        <v>24350</v>
      </c>
      <c r="E14809">
        <v>5</v>
      </c>
      <c r="F14809">
        <v>1</v>
      </c>
      <c r="G14809">
        <v>1</v>
      </c>
      <c r="H14809" t="s">
        <v>21</v>
      </c>
      <c r="I14809" t="s">
        <v>12</v>
      </c>
      <c r="J14809" t="s">
        <v>72</v>
      </c>
      <c r="K14809" t="str">
        <f t="shared" si="693"/>
        <v>Best</v>
      </c>
      <c r="L14809" t="str">
        <f t="shared" si="694"/>
        <v>Recommended</v>
      </c>
      <c r="M14809" t="str">
        <f t="shared" si="695"/>
        <v>Middle-age Adult</v>
      </c>
    </row>
    <row r="14810" spans="1:13" x14ac:dyDescent="0.3">
      <c r="A14810">
        <v>15362</v>
      </c>
      <c r="B14810">
        <v>1045</v>
      </c>
      <c r="C14810">
        <v>33</v>
      </c>
      <c r="D14810" t="s">
        <v>24351</v>
      </c>
      <c r="E14810">
        <v>4</v>
      </c>
      <c r="F14810">
        <v>1</v>
      </c>
      <c r="G14810">
        <v>3</v>
      </c>
      <c r="H14810" t="s">
        <v>15</v>
      </c>
      <c r="I14810" t="s">
        <v>22</v>
      </c>
      <c r="J14810" t="s">
        <v>23</v>
      </c>
      <c r="K14810" t="str">
        <f t="shared" si="693"/>
        <v>Good</v>
      </c>
      <c r="L14810" t="str">
        <f t="shared" si="694"/>
        <v>Recommended</v>
      </c>
      <c r="M14810" t="str">
        <f t="shared" si="695"/>
        <v>Middle-age Adult</v>
      </c>
    </row>
    <row r="14811" spans="1:13" x14ac:dyDescent="0.3">
      <c r="A14811">
        <v>15363</v>
      </c>
      <c r="B14811">
        <v>1083</v>
      </c>
      <c r="C14811">
        <v>38</v>
      </c>
      <c r="D14811" t="s">
        <v>24353</v>
      </c>
      <c r="E14811">
        <v>4</v>
      </c>
      <c r="F14811">
        <v>1</v>
      </c>
      <c r="G14811">
        <v>9</v>
      </c>
      <c r="H14811" t="s">
        <v>15</v>
      </c>
      <c r="I14811" t="s">
        <v>16</v>
      </c>
      <c r="J14811" t="s">
        <v>16</v>
      </c>
      <c r="K14811" t="str">
        <f t="shared" si="693"/>
        <v>Good</v>
      </c>
      <c r="L14811" t="str">
        <f t="shared" si="694"/>
        <v>Recommended</v>
      </c>
      <c r="M14811" t="str">
        <f t="shared" si="695"/>
        <v>Middle-age Adult</v>
      </c>
    </row>
    <row r="14812" spans="1:13" x14ac:dyDescent="0.3">
      <c r="A14812">
        <v>15365</v>
      </c>
      <c r="B14812">
        <v>249</v>
      </c>
      <c r="C14812">
        <v>64</v>
      </c>
      <c r="D14812" t="s">
        <v>24355</v>
      </c>
      <c r="E14812">
        <v>5</v>
      </c>
      <c r="F14812">
        <v>1</v>
      </c>
      <c r="G14812">
        <v>0</v>
      </c>
      <c r="H14812" t="s">
        <v>21</v>
      </c>
      <c r="I14812" t="s">
        <v>12</v>
      </c>
      <c r="J14812" t="s">
        <v>72</v>
      </c>
      <c r="K14812" t="str">
        <f t="shared" si="693"/>
        <v>Best</v>
      </c>
      <c r="L14812" t="str">
        <f t="shared" si="694"/>
        <v>Recommended</v>
      </c>
      <c r="M14812" t="str">
        <f t="shared" si="695"/>
        <v>Senior</v>
      </c>
    </row>
    <row r="14813" spans="1:13" x14ac:dyDescent="0.3">
      <c r="A14813">
        <v>15366</v>
      </c>
      <c r="B14813">
        <v>932</v>
      </c>
      <c r="C14813">
        <v>48</v>
      </c>
      <c r="D14813" t="s">
        <v>24356</v>
      </c>
      <c r="E14813">
        <v>5</v>
      </c>
      <c r="F14813">
        <v>1</v>
      </c>
      <c r="G14813">
        <v>4</v>
      </c>
      <c r="H14813" t="s">
        <v>15</v>
      </c>
      <c r="I14813" t="s">
        <v>26</v>
      </c>
      <c r="J14813" t="s">
        <v>75</v>
      </c>
      <c r="K14813" t="str">
        <f t="shared" si="693"/>
        <v>Best</v>
      </c>
      <c r="L14813" t="str">
        <f t="shared" si="694"/>
        <v>Recommended</v>
      </c>
      <c r="M14813" t="str">
        <f t="shared" si="695"/>
        <v>Middle-age Adult</v>
      </c>
    </row>
    <row r="14814" spans="1:13" x14ac:dyDescent="0.3">
      <c r="A14814">
        <v>15367</v>
      </c>
      <c r="B14814">
        <v>1083</v>
      </c>
      <c r="C14814">
        <v>29</v>
      </c>
      <c r="D14814" t="s">
        <v>24357</v>
      </c>
      <c r="E14814">
        <v>3</v>
      </c>
      <c r="F14814">
        <v>1</v>
      </c>
      <c r="G14814">
        <v>2</v>
      </c>
      <c r="H14814" t="s">
        <v>15</v>
      </c>
      <c r="I14814" t="s">
        <v>16</v>
      </c>
      <c r="J14814" t="s">
        <v>16</v>
      </c>
      <c r="K14814" t="str">
        <f t="shared" si="693"/>
        <v>Average</v>
      </c>
      <c r="L14814" t="str">
        <f t="shared" si="694"/>
        <v>Recommended</v>
      </c>
      <c r="M14814" t="str">
        <f t="shared" si="695"/>
        <v>Young Adult</v>
      </c>
    </row>
    <row r="14815" spans="1:13" x14ac:dyDescent="0.3">
      <c r="A14815">
        <v>15368</v>
      </c>
      <c r="B14815">
        <v>1086</v>
      </c>
      <c r="C14815">
        <v>48</v>
      </c>
      <c r="D14815" t="s">
        <v>24358</v>
      </c>
      <c r="E14815">
        <v>2</v>
      </c>
      <c r="F14815">
        <v>0</v>
      </c>
      <c r="G14815">
        <v>5</v>
      </c>
      <c r="H14815" t="s">
        <v>21</v>
      </c>
      <c r="I14815" t="s">
        <v>16</v>
      </c>
      <c r="J14815" t="s">
        <v>16</v>
      </c>
      <c r="K14815" t="str">
        <f t="shared" si="693"/>
        <v>Bad</v>
      </c>
      <c r="L14815" t="str">
        <f t="shared" si="694"/>
        <v>Not Recommended</v>
      </c>
      <c r="M14815" t="str">
        <f t="shared" si="695"/>
        <v>Middle-age Adult</v>
      </c>
    </row>
    <row r="14816" spans="1:13" x14ac:dyDescent="0.3">
      <c r="A14816">
        <v>15369</v>
      </c>
      <c r="B14816">
        <v>395</v>
      </c>
      <c r="C14816">
        <v>52</v>
      </c>
      <c r="D14816" t="s">
        <v>24360</v>
      </c>
      <c r="E14816">
        <v>4</v>
      </c>
      <c r="F14816">
        <v>1</v>
      </c>
      <c r="G14816">
        <v>1</v>
      </c>
      <c r="H14816" t="s">
        <v>11</v>
      </c>
      <c r="I14816" t="s">
        <v>12</v>
      </c>
      <c r="J14816" t="s">
        <v>300</v>
      </c>
      <c r="K14816" t="str">
        <f t="shared" si="693"/>
        <v>Good</v>
      </c>
      <c r="L14816" t="str">
        <f t="shared" si="694"/>
        <v>Recommended</v>
      </c>
      <c r="M14816" t="str">
        <f t="shared" si="695"/>
        <v>Senior</v>
      </c>
    </row>
    <row r="14817" spans="1:13" x14ac:dyDescent="0.3">
      <c r="A14817">
        <v>15370</v>
      </c>
      <c r="B14817">
        <v>1083</v>
      </c>
      <c r="C14817">
        <v>66</v>
      </c>
      <c r="D14817" t="s">
        <v>24362</v>
      </c>
      <c r="E14817">
        <v>4</v>
      </c>
      <c r="F14817">
        <v>1</v>
      </c>
      <c r="G14817">
        <v>2</v>
      </c>
      <c r="H14817" t="s">
        <v>15</v>
      </c>
      <c r="I14817" t="s">
        <v>16</v>
      </c>
      <c r="J14817" t="s">
        <v>16</v>
      </c>
      <c r="K14817" t="str">
        <f t="shared" si="693"/>
        <v>Good</v>
      </c>
      <c r="L14817" t="str">
        <f t="shared" si="694"/>
        <v>Recommended</v>
      </c>
      <c r="M14817" t="str">
        <f t="shared" si="695"/>
        <v>Elderly</v>
      </c>
    </row>
    <row r="14818" spans="1:13" x14ac:dyDescent="0.3">
      <c r="A14818">
        <v>15371</v>
      </c>
      <c r="B14818">
        <v>1083</v>
      </c>
      <c r="C14818">
        <v>67</v>
      </c>
      <c r="D14818" t="s">
        <v>24363</v>
      </c>
      <c r="E14818">
        <v>2</v>
      </c>
      <c r="F14818">
        <v>0</v>
      </c>
      <c r="G14818">
        <v>3</v>
      </c>
      <c r="H14818" t="s">
        <v>15</v>
      </c>
      <c r="I14818" t="s">
        <v>16</v>
      </c>
      <c r="J14818" t="s">
        <v>16</v>
      </c>
      <c r="K14818" t="str">
        <f t="shared" si="693"/>
        <v>Bad</v>
      </c>
      <c r="L14818" t="str">
        <f t="shared" si="694"/>
        <v>Not Recommended</v>
      </c>
      <c r="M14818" t="str">
        <f t="shared" si="695"/>
        <v>Elderly</v>
      </c>
    </row>
    <row r="14819" spans="1:13" x14ac:dyDescent="0.3">
      <c r="A14819">
        <v>15372</v>
      </c>
      <c r="B14819">
        <v>395</v>
      </c>
      <c r="C14819">
        <v>89</v>
      </c>
      <c r="D14819" t="s">
        <v>24364</v>
      </c>
      <c r="E14819">
        <v>5</v>
      </c>
      <c r="F14819">
        <v>1</v>
      </c>
      <c r="G14819">
        <v>0</v>
      </c>
      <c r="H14819" t="s">
        <v>11</v>
      </c>
      <c r="I14819" t="s">
        <v>12</v>
      </c>
      <c r="J14819" t="s">
        <v>300</v>
      </c>
      <c r="K14819" t="str">
        <f t="shared" si="693"/>
        <v>Best</v>
      </c>
      <c r="L14819" t="str">
        <f t="shared" si="694"/>
        <v>Recommended</v>
      </c>
      <c r="M14819" t="str">
        <f t="shared" si="695"/>
        <v>Elderly</v>
      </c>
    </row>
    <row r="14820" spans="1:13" x14ac:dyDescent="0.3">
      <c r="A14820">
        <v>15373</v>
      </c>
      <c r="B14820">
        <v>249</v>
      </c>
      <c r="C14820">
        <v>57</v>
      </c>
      <c r="D14820" t="s">
        <v>24366</v>
      </c>
      <c r="E14820">
        <v>3</v>
      </c>
      <c r="F14820">
        <v>1</v>
      </c>
      <c r="G14820">
        <v>0</v>
      </c>
      <c r="H14820" t="s">
        <v>21</v>
      </c>
      <c r="I14820" t="s">
        <v>12</v>
      </c>
      <c r="J14820" t="s">
        <v>72</v>
      </c>
      <c r="K14820" t="str">
        <f t="shared" si="693"/>
        <v>Average</v>
      </c>
      <c r="L14820" t="str">
        <f t="shared" si="694"/>
        <v>Recommended</v>
      </c>
      <c r="M14820" t="str">
        <f t="shared" si="695"/>
        <v>Senior</v>
      </c>
    </row>
    <row r="14821" spans="1:13" x14ac:dyDescent="0.3">
      <c r="A14821">
        <v>15374</v>
      </c>
      <c r="B14821">
        <v>1088</v>
      </c>
      <c r="C14821">
        <v>46</v>
      </c>
      <c r="D14821" t="s">
        <v>24368</v>
      </c>
      <c r="E14821">
        <v>3</v>
      </c>
      <c r="F14821">
        <v>0</v>
      </c>
      <c r="G14821">
        <v>1</v>
      </c>
      <c r="H14821" t="s">
        <v>21</v>
      </c>
      <c r="I14821" t="s">
        <v>16</v>
      </c>
      <c r="J14821" t="s">
        <v>16</v>
      </c>
      <c r="K14821" t="str">
        <f t="shared" si="693"/>
        <v>Average</v>
      </c>
      <c r="L14821" t="str">
        <f t="shared" si="694"/>
        <v>Not Recommended</v>
      </c>
      <c r="M14821" t="str">
        <f t="shared" si="695"/>
        <v>Middle-age Adult</v>
      </c>
    </row>
    <row r="14822" spans="1:13" x14ac:dyDescent="0.3">
      <c r="A14822">
        <v>15375</v>
      </c>
      <c r="B14822">
        <v>829</v>
      </c>
      <c r="C14822">
        <v>51</v>
      </c>
      <c r="D14822" t="s">
        <v>24370</v>
      </c>
      <c r="E14822">
        <v>5</v>
      </c>
      <c r="F14822">
        <v>1</v>
      </c>
      <c r="G14822">
        <v>0</v>
      </c>
      <c r="H14822" t="s">
        <v>15</v>
      </c>
      <c r="I14822" t="s">
        <v>26</v>
      </c>
      <c r="J14822" t="s">
        <v>27</v>
      </c>
      <c r="K14822" t="str">
        <f t="shared" si="693"/>
        <v>Best</v>
      </c>
      <c r="L14822" t="str">
        <f t="shared" si="694"/>
        <v>Recommended</v>
      </c>
      <c r="M14822" t="str">
        <f t="shared" si="695"/>
        <v>Senior</v>
      </c>
    </row>
    <row r="14823" spans="1:13" x14ac:dyDescent="0.3">
      <c r="A14823">
        <v>15376</v>
      </c>
      <c r="B14823">
        <v>249</v>
      </c>
      <c r="C14823">
        <v>25</v>
      </c>
      <c r="D14823" t="s">
        <v>24372</v>
      </c>
      <c r="E14823">
        <v>5</v>
      </c>
      <c r="F14823">
        <v>1</v>
      </c>
      <c r="G14823">
        <v>0</v>
      </c>
      <c r="H14823" t="s">
        <v>21</v>
      </c>
      <c r="I14823" t="s">
        <v>12</v>
      </c>
      <c r="J14823" t="s">
        <v>72</v>
      </c>
      <c r="K14823" t="str">
        <f t="shared" si="693"/>
        <v>Best</v>
      </c>
      <c r="L14823" t="str">
        <f t="shared" si="694"/>
        <v>Recommended</v>
      </c>
      <c r="M14823" t="str">
        <f t="shared" si="695"/>
        <v>Young Adult</v>
      </c>
    </row>
    <row r="14824" spans="1:13" x14ac:dyDescent="0.3">
      <c r="A14824">
        <v>15377</v>
      </c>
      <c r="B14824">
        <v>1088</v>
      </c>
      <c r="C14824">
        <v>24</v>
      </c>
      <c r="D14824" t="s">
        <v>24373</v>
      </c>
      <c r="E14824">
        <v>5</v>
      </c>
      <c r="F14824">
        <v>1</v>
      </c>
      <c r="G14824">
        <v>1</v>
      </c>
      <c r="H14824" t="s">
        <v>21</v>
      </c>
      <c r="I14824" t="s">
        <v>16</v>
      </c>
      <c r="J14824" t="s">
        <v>16</v>
      </c>
      <c r="K14824" t="str">
        <f t="shared" si="693"/>
        <v>Best</v>
      </c>
      <c r="L14824" t="str">
        <f t="shared" si="694"/>
        <v>Recommended</v>
      </c>
      <c r="M14824" t="str">
        <f t="shared" si="695"/>
        <v>Young Adult</v>
      </c>
    </row>
    <row r="14825" spans="1:13" x14ac:dyDescent="0.3">
      <c r="A14825">
        <v>15378</v>
      </c>
      <c r="B14825">
        <v>577</v>
      </c>
      <c r="C14825">
        <v>55</v>
      </c>
      <c r="D14825" t="s">
        <v>24374</v>
      </c>
      <c r="E14825">
        <v>1</v>
      </c>
      <c r="F14825">
        <v>0</v>
      </c>
      <c r="G14825">
        <v>1</v>
      </c>
      <c r="H14825" t="s">
        <v>15</v>
      </c>
      <c r="I14825" t="s">
        <v>22</v>
      </c>
      <c r="J14825" t="s">
        <v>1121</v>
      </c>
      <c r="K14825" t="str">
        <f t="shared" si="693"/>
        <v>Worst</v>
      </c>
      <c r="L14825" t="str">
        <f t="shared" si="694"/>
        <v>Not Recommended</v>
      </c>
      <c r="M14825" t="str">
        <f t="shared" si="695"/>
        <v>Senior</v>
      </c>
    </row>
    <row r="14826" spans="1:13" x14ac:dyDescent="0.3">
      <c r="A14826">
        <v>15379</v>
      </c>
      <c r="B14826">
        <v>395</v>
      </c>
      <c r="C14826">
        <v>32</v>
      </c>
      <c r="D14826" t="s">
        <v>24375</v>
      </c>
      <c r="E14826">
        <v>5</v>
      </c>
      <c r="F14826">
        <v>1</v>
      </c>
      <c r="G14826">
        <v>1</v>
      </c>
      <c r="H14826" t="s">
        <v>11</v>
      </c>
      <c r="I14826" t="s">
        <v>12</v>
      </c>
      <c r="J14826" t="s">
        <v>300</v>
      </c>
      <c r="K14826" t="str">
        <f t="shared" si="693"/>
        <v>Best</v>
      </c>
      <c r="L14826" t="str">
        <f t="shared" si="694"/>
        <v>Recommended</v>
      </c>
      <c r="M14826" t="str">
        <f t="shared" si="695"/>
        <v>Middle-age Adult</v>
      </c>
    </row>
    <row r="14827" spans="1:13" x14ac:dyDescent="0.3">
      <c r="A14827">
        <v>15380</v>
      </c>
      <c r="B14827">
        <v>1083</v>
      </c>
      <c r="C14827">
        <v>40</v>
      </c>
      <c r="D14827" t="s">
        <v>24377</v>
      </c>
      <c r="E14827">
        <v>4</v>
      </c>
      <c r="F14827">
        <v>1</v>
      </c>
      <c r="G14827">
        <v>0</v>
      </c>
      <c r="H14827" t="s">
        <v>15</v>
      </c>
      <c r="I14827" t="s">
        <v>16</v>
      </c>
      <c r="J14827" t="s">
        <v>16</v>
      </c>
      <c r="K14827" t="str">
        <f t="shared" si="693"/>
        <v>Good</v>
      </c>
      <c r="L14827" t="str">
        <f t="shared" si="694"/>
        <v>Recommended</v>
      </c>
      <c r="M14827" t="str">
        <f t="shared" si="695"/>
        <v>Middle-age Adult</v>
      </c>
    </row>
    <row r="14828" spans="1:13" x14ac:dyDescent="0.3">
      <c r="A14828">
        <v>15381</v>
      </c>
      <c r="B14828">
        <v>577</v>
      </c>
      <c r="C14828">
        <v>36</v>
      </c>
      <c r="D14828" t="s">
        <v>24378</v>
      </c>
      <c r="E14828">
        <v>4</v>
      </c>
      <c r="F14828">
        <v>1</v>
      </c>
      <c r="G14828">
        <v>2</v>
      </c>
      <c r="H14828" t="s">
        <v>15</v>
      </c>
      <c r="I14828" t="s">
        <v>22</v>
      </c>
      <c r="J14828" t="s">
        <v>1121</v>
      </c>
      <c r="K14828" t="str">
        <f t="shared" si="693"/>
        <v>Good</v>
      </c>
      <c r="L14828" t="str">
        <f t="shared" si="694"/>
        <v>Recommended</v>
      </c>
      <c r="M14828" t="str">
        <f t="shared" si="695"/>
        <v>Middle-age Adult</v>
      </c>
    </row>
    <row r="14829" spans="1:13" x14ac:dyDescent="0.3">
      <c r="A14829">
        <v>15382</v>
      </c>
      <c r="B14829">
        <v>829</v>
      </c>
      <c r="C14829">
        <v>53</v>
      </c>
      <c r="D14829" t="s">
        <v>24380</v>
      </c>
      <c r="E14829">
        <v>4</v>
      </c>
      <c r="F14829">
        <v>1</v>
      </c>
      <c r="G14829">
        <v>0</v>
      </c>
      <c r="H14829" t="s">
        <v>15</v>
      </c>
      <c r="I14829" t="s">
        <v>26</v>
      </c>
      <c r="J14829" t="s">
        <v>27</v>
      </c>
      <c r="K14829" t="str">
        <f t="shared" si="693"/>
        <v>Good</v>
      </c>
      <c r="L14829" t="str">
        <f t="shared" si="694"/>
        <v>Recommended</v>
      </c>
      <c r="M14829" t="str">
        <f t="shared" si="695"/>
        <v>Senior</v>
      </c>
    </row>
    <row r="14830" spans="1:13" x14ac:dyDescent="0.3">
      <c r="A14830">
        <v>15383</v>
      </c>
      <c r="B14830">
        <v>936</v>
      </c>
      <c r="C14830">
        <v>35</v>
      </c>
      <c r="D14830" t="s">
        <v>24381</v>
      </c>
      <c r="E14830">
        <v>4</v>
      </c>
      <c r="F14830">
        <v>1</v>
      </c>
      <c r="G14830">
        <v>0</v>
      </c>
      <c r="H14830" t="s">
        <v>15</v>
      </c>
      <c r="I14830" t="s">
        <v>26</v>
      </c>
      <c r="J14830" t="s">
        <v>75</v>
      </c>
      <c r="K14830" t="str">
        <f t="shared" si="693"/>
        <v>Good</v>
      </c>
      <c r="L14830" t="str">
        <f t="shared" si="694"/>
        <v>Recommended</v>
      </c>
      <c r="M14830" t="str">
        <f t="shared" si="695"/>
        <v>Middle-age Adult</v>
      </c>
    </row>
    <row r="14831" spans="1:13" x14ac:dyDescent="0.3">
      <c r="A14831">
        <v>15384</v>
      </c>
      <c r="B14831">
        <v>395</v>
      </c>
      <c r="C14831">
        <v>33</v>
      </c>
      <c r="D14831" t="s">
        <v>24383</v>
      </c>
      <c r="E14831">
        <v>5</v>
      </c>
      <c r="F14831">
        <v>1</v>
      </c>
      <c r="G14831">
        <v>2</v>
      </c>
      <c r="H14831" t="s">
        <v>11</v>
      </c>
      <c r="I14831" t="s">
        <v>12</v>
      </c>
      <c r="J14831" t="s">
        <v>300</v>
      </c>
      <c r="K14831" t="str">
        <f t="shared" si="693"/>
        <v>Best</v>
      </c>
      <c r="L14831" t="str">
        <f t="shared" si="694"/>
        <v>Recommended</v>
      </c>
      <c r="M14831" t="str">
        <f t="shared" si="695"/>
        <v>Middle-age Adult</v>
      </c>
    </row>
    <row r="14832" spans="1:13" x14ac:dyDescent="0.3">
      <c r="A14832">
        <v>15385</v>
      </c>
      <c r="B14832">
        <v>936</v>
      </c>
      <c r="C14832">
        <v>23</v>
      </c>
      <c r="D14832" t="s">
        <v>24384</v>
      </c>
      <c r="E14832">
        <v>5</v>
      </c>
      <c r="F14832">
        <v>1</v>
      </c>
      <c r="G14832">
        <v>1</v>
      </c>
      <c r="H14832" t="s">
        <v>15</v>
      </c>
      <c r="I14832" t="s">
        <v>26</v>
      </c>
      <c r="J14832" t="s">
        <v>75</v>
      </c>
      <c r="K14832" t="str">
        <f t="shared" si="693"/>
        <v>Best</v>
      </c>
      <c r="L14832" t="str">
        <f t="shared" si="694"/>
        <v>Recommended</v>
      </c>
      <c r="M14832" t="str">
        <f t="shared" si="695"/>
        <v>Young Adult</v>
      </c>
    </row>
    <row r="14833" spans="1:13" x14ac:dyDescent="0.3">
      <c r="A14833">
        <v>15386</v>
      </c>
      <c r="B14833">
        <v>936</v>
      </c>
      <c r="C14833">
        <v>69</v>
      </c>
      <c r="D14833" t="s">
        <v>24386</v>
      </c>
      <c r="E14833">
        <v>5</v>
      </c>
      <c r="F14833">
        <v>1</v>
      </c>
      <c r="G14833">
        <v>2</v>
      </c>
      <c r="H14833" t="s">
        <v>15</v>
      </c>
      <c r="I14833" t="s">
        <v>26</v>
      </c>
      <c r="J14833" t="s">
        <v>75</v>
      </c>
      <c r="K14833" t="str">
        <f t="shared" si="693"/>
        <v>Best</v>
      </c>
      <c r="L14833" t="str">
        <f t="shared" si="694"/>
        <v>Recommended</v>
      </c>
      <c r="M14833" t="str">
        <f t="shared" si="695"/>
        <v>Elderly</v>
      </c>
    </row>
    <row r="14834" spans="1:13" x14ac:dyDescent="0.3">
      <c r="A14834">
        <v>15387</v>
      </c>
      <c r="B14834">
        <v>395</v>
      </c>
      <c r="C14834">
        <v>58</v>
      </c>
      <c r="D14834" t="s">
        <v>24388</v>
      </c>
      <c r="E14834">
        <v>5</v>
      </c>
      <c r="F14834">
        <v>1</v>
      </c>
      <c r="G14834">
        <v>0</v>
      </c>
      <c r="H14834" t="s">
        <v>11</v>
      </c>
      <c r="I14834" t="s">
        <v>12</v>
      </c>
      <c r="J14834" t="s">
        <v>300</v>
      </c>
      <c r="K14834" t="str">
        <f t="shared" si="693"/>
        <v>Best</v>
      </c>
      <c r="L14834" t="str">
        <f t="shared" si="694"/>
        <v>Recommended</v>
      </c>
      <c r="M14834" t="str">
        <f t="shared" si="695"/>
        <v>Senior</v>
      </c>
    </row>
    <row r="14835" spans="1:13" x14ac:dyDescent="0.3">
      <c r="A14835">
        <v>15388</v>
      </c>
      <c r="B14835">
        <v>876</v>
      </c>
      <c r="C14835">
        <v>36</v>
      </c>
      <c r="D14835" t="s">
        <v>24390</v>
      </c>
      <c r="E14835">
        <v>5</v>
      </c>
      <c r="F14835">
        <v>1</v>
      </c>
      <c r="G14835">
        <v>1</v>
      </c>
      <c r="H14835" t="s">
        <v>15</v>
      </c>
      <c r="I14835" t="s">
        <v>26</v>
      </c>
      <c r="J14835" t="s">
        <v>32</v>
      </c>
      <c r="K14835" t="str">
        <f t="shared" si="693"/>
        <v>Best</v>
      </c>
      <c r="L14835" t="str">
        <f t="shared" si="694"/>
        <v>Recommended</v>
      </c>
      <c r="M14835" t="str">
        <f t="shared" si="695"/>
        <v>Middle-age Adult</v>
      </c>
    </row>
    <row r="14836" spans="1:13" x14ac:dyDescent="0.3">
      <c r="A14836">
        <v>15389</v>
      </c>
      <c r="B14836">
        <v>833</v>
      </c>
      <c r="C14836">
        <v>37</v>
      </c>
      <c r="D14836" t="s">
        <v>24391</v>
      </c>
      <c r="E14836">
        <v>4</v>
      </c>
      <c r="F14836">
        <v>1</v>
      </c>
      <c r="G14836">
        <v>9</v>
      </c>
      <c r="H14836" t="s">
        <v>15</v>
      </c>
      <c r="I14836" t="s">
        <v>26</v>
      </c>
      <c r="J14836" t="s">
        <v>27</v>
      </c>
      <c r="K14836" t="str">
        <f t="shared" si="693"/>
        <v>Good</v>
      </c>
      <c r="L14836" t="str">
        <f t="shared" si="694"/>
        <v>Recommended</v>
      </c>
      <c r="M14836" t="str">
        <f t="shared" si="695"/>
        <v>Middle-age Adult</v>
      </c>
    </row>
    <row r="14837" spans="1:13" x14ac:dyDescent="0.3">
      <c r="A14837">
        <v>15390</v>
      </c>
      <c r="B14837">
        <v>1076</v>
      </c>
      <c r="C14837">
        <v>59</v>
      </c>
      <c r="D14837" t="s">
        <v>24392</v>
      </c>
      <c r="E14837">
        <v>5</v>
      </c>
      <c r="F14837">
        <v>1</v>
      </c>
      <c r="G14837">
        <v>0</v>
      </c>
      <c r="H14837" t="s">
        <v>15</v>
      </c>
      <c r="I14837" t="s">
        <v>16</v>
      </c>
      <c r="J14837" t="s">
        <v>16</v>
      </c>
      <c r="K14837" t="str">
        <f t="shared" si="693"/>
        <v>Best</v>
      </c>
      <c r="L14837" t="str">
        <f t="shared" si="694"/>
        <v>Recommended</v>
      </c>
      <c r="M14837" t="str">
        <f t="shared" si="695"/>
        <v>Senior</v>
      </c>
    </row>
    <row r="14838" spans="1:13" x14ac:dyDescent="0.3">
      <c r="A14838">
        <v>15391</v>
      </c>
      <c r="B14838">
        <v>876</v>
      </c>
      <c r="C14838">
        <v>59</v>
      </c>
      <c r="D14838" t="s">
        <v>24394</v>
      </c>
      <c r="E14838">
        <v>5</v>
      </c>
      <c r="F14838">
        <v>1</v>
      </c>
      <c r="G14838">
        <v>5</v>
      </c>
      <c r="H14838" t="s">
        <v>15</v>
      </c>
      <c r="I14838" t="s">
        <v>26</v>
      </c>
      <c r="J14838" t="s">
        <v>32</v>
      </c>
      <c r="K14838" t="str">
        <f t="shared" si="693"/>
        <v>Best</v>
      </c>
      <c r="L14838" t="str">
        <f t="shared" si="694"/>
        <v>Recommended</v>
      </c>
      <c r="M14838" t="str">
        <f t="shared" si="695"/>
        <v>Senior</v>
      </c>
    </row>
    <row r="14839" spans="1:13" x14ac:dyDescent="0.3">
      <c r="A14839">
        <v>15392</v>
      </c>
      <c r="B14839">
        <v>1084</v>
      </c>
      <c r="C14839">
        <v>50</v>
      </c>
      <c r="D14839" t="s">
        <v>24396</v>
      </c>
      <c r="E14839">
        <v>1</v>
      </c>
      <c r="F14839">
        <v>0</v>
      </c>
      <c r="G14839">
        <v>5</v>
      </c>
      <c r="H14839" t="s">
        <v>21</v>
      </c>
      <c r="I14839" t="s">
        <v>16</v>
      </c>
      <c r="J14839" t="s">
        <v>16</v>
      </c>
      <c r="K14839" t="str">
        <f t="shared" si="693"/>
        <v>Worst</v>
      </c>
      <c r="L14839" t="str">
        <f t="shared" si="694"/>
        <v>Not Recommended</v>
      </c>
      <c r="M14839" t="str">
        <f t="shared" si="695"/>
        <v>Middle-age Adult</v>
      </c>
    </row>
    <row r="14840" spans="1:13" x14ac:dyDescent="0.3">
      <c r="A14840">
        <v>15393</v>
      </c>
      <c r="B14840">
        <v>876</v>
      </c>
      <c r="C14840">
        <v>66</v>
      </c>
      <c r="D14840" t="s">
        <v>24397</v>
      </c>
      <c r="E14840">
        <v>5</v>
      </c>
      <c r="F14840">
        <v>1</v>
      </c>
      <c r="G14840">
        <v>4</v>
      </c>
      <c r="H14840" t="s">
        <v>15</v>
      </c>
      <c r="I14840" t="s">
        <v>26</v>
      </c>
      <c r="J14840" t="s">
        <v>32</v>
      </c>
      <c r="K14840" t="str">
        <f t="shared" si="693"/>
        <v>Best</v>
      </c>
      <c r="L14840" t="str">
        <f t="shared" si="694"/>
        <v>Recommended</v>
      </c>
      <c r="M14840" t="str">
        <f t="shared" si="695"/>
        <v>Elderly</v>
      </c>
    </row>
    <row r="14841" spans="1:13" x14ac:dyDescent="0.3">
      <c r="A14841">
        <v>15394</v>
      </c>
      <c r="B14841">
        <v>876</v>
      </c>
      <c r="C14841">
        <v>36</v>
      </c>
      <c r="D14841" t="s">
        <v>24398</v>
      </c>
      <c r="E14841">
        <v>5</v>
      </c>
      <c r="F14841">
        <v>1</v>
      </c>
      <c r="G14841">
        <v>5</v>
      </c>
      <c r="H14841" t="s">
        <v>15</v>
      </c>
      <c r="I14841" t="s">
        <v>26</v>
      </c>
      <c r="J14841" t="s">
        <v>32</v>
      </c>
      <c r="K14841" t="str">
        <f t="shared" si="693"/>
        <v>Best</v>
      </c>
      <c r="L14841" t="str">
        <f t="shared" si="694"/>
        <v>Recommended</v>
      </c>
      <c r="M14841" t="str">
        <f t="shared" si="695"/>
        <v>Middle-age Adult</v>
      </c>
    </row>
    <row r="14842" spans="1:13" x14ac:dyDescent="0.3">
      <c r="A14842">
        <v>15395</v>
      </c>
      <c r="B14842">
        <v>1084</v>
      </c>
      <c r="C14842">
        <v>52</v>
      </c>
      <c r="D14842" t="s">
        <v>24400</v>
      </c>
      <c r="E14842">
        <v>4</v>
      </c>
      <c r="F14842">
        <v>1</v>
      </c>
      <c r="G14842">
        <v>0</v>
      </c>
      <c r="H14842" t="s">
        <v>21</v>
      </c>
      <c r="I14842" t="s">
        <v>16</v>
      </c>
      <c r="J14842" t="s">
        <v>16</v>
      </c>
      <c r="K14842" t="str">
        <f t="shared" si="693"/>
        <v>Good</v>
      </c>
      <c r="L14842" t="str">
        <f t="shared" si="694"/>
        <v>Recommended</v>
      </c>
      <c r="M14842" t="str">
        <f t="shared" si="695"/>
        <v>Senior</v>
      </c>
    </row>
    <row r="14843" spans="1:13" x14ac:dyDescent="0.3">
      <c r="A14843">
        <v>15396</v>
      </c>
      <c r="B14843">
        <v>876</v>
      </c>
      <c r="C14843">
        <v>26</v>
      </c>
      <c r="D14843" t="s">
        <v>24402</v>
      </c>
      <c r="E14843">
        <v>5</v>
      </c>
      <c r="F14843">
        <v>1</v>
      </c>
      <c r="G14843">
        <v>2</v>
      </c>
      <c r="H14843" t="s">
        <v>15</v>
      </c>
      <c r="I14843" t="s">
        <v>26</v>
      </c>
      <c r="J14843" t="s">
        <v>32</v>
      </c>
      <c r="K14843" t="str">
        <f t="shared" si="693"/>
        <v>Best</v>
      </c>
      <c r="L14843" t="str">
        <f t="shared" si="694"/>
        <v>Recommended</v>
      </c>
      <c r="M14843" t="str">
        <f t="shared" si="695"/>
        <v>Young Adult</v>
      </c>
    </row>
    <row r="14844" spans="1:13" x14ac:dyDescent="0.3">
      <c r="A14844">
        <v>15397</v>
      </c>
      <c r="B14844">
        <v>866</v>
      </c>
      <c r="C14844">
        <v>48</v>
      </c>
      <c r="D14844" t="s">
        <v>24404</v>
      </c>
      <c r="E14844">
        <v>3</v>
      </c>
      <c r="F14844">
        <v>0</v>
      </c>
      <c r="G14844">
        <v>5</v>
      </c>
      <c r="H14844" t="s">
        <v>15</v>
      </c>
      <c r="I14844" t="s">
        <v>26</v>
      </c>
      <c r="J14844" t="s">
        <v>32</v>
      </c>
      <c r="K14844" t="str">
        <f t="shared" si="693"/>
        <v>Average</v>
      </c>
      <c r="L14844" t="str">
        <f t="shared" si="694"/>
        <v>Not Recommended</v>
      </c>
      <c r="M14844" t="str">
        <f t="shared" si="695"/>
        <v>Middle-age Adult</v>
      </c>
    </row>
    <row r="14845" spans="1:13" x14ac:dyDescent="0.3">
      <c r="A14845">
        <v>15398</v>
      </c>
      <c r="B14845">
        <v>1099</v>
      </c>
      <c r="C14845">
        <v>36</v>
      </c>
      <c r="D14845" t="s">
        <v>24406</v>
      </c>
      <c r="E14845">
        <v>5</v>
      </c>
      <c r="F14845">
        <v>1</v>
      </c>
      <c r="G14845">
        <v>0</v>
      </c>
      <c r="H14845" t="s">
        <v>21</v>
      </c>
      <c r="I14845" t="s">
        <v>16</v>
      </c>
      <c r="J14845" t="s">
        <v>16</v>
      </c>
      <c r="K14845" t="str">
        <f t="shared" si="693"/>
        <v>Best</v>
      </c>
      <c r="L14845" t="str">
        <f t="shared" si="694"/>
        <v>Recommended</v>
      </c>
      <c r="M14845" t="str">
        <f t="shared" si="695"/>
        <v>Middle-age Adult</v>
      </c>
    </row>
    <row r="14846" spans="1:13" x14ac:dyDescent="0.3">
      <c r="A14846">
        <v>15399</v>
      </c>
      <c r="B14846">
        <v>1099</v>
      </c>
      <c r="C14846">
        <v>62</v>
      </c>
      <c r="D14846" t="s">
        <v>24407</v>
      </c>
      <c r="E14846">
        <v>5</v>
      </c>
      <c r="F14846">
        <v>1</v>
      </c>
      <c r="G14846">
        <v>0</v>
      </c>
      <c r="H14846" t="s">
        <v>21</v>
      </c>
      <c r="I14846" t="s">
        <v>16</v>
      </c>
      <c r="J14846" t="s">
        <v>16</v>
      </c>
      <c r="K14846" t="str">
        <f t="shared" si="693"/>
        <v>Best</v>
      </c>
      <c r="L14846" t="str">
        <f t="shared" si="694"/>
        <v>Recommended</v>
      </c>
      <c r="M14846" t="str">
        <f t="shared" si="695"/>
        <v>Senior</v>
      </c>
    </row>
    <row r="14847" spans="1:13" x14ac:dyDescent="0.3">
      <c r="A14847">
        <v>15400</v>
      </c>
      <c r="B14847">
        <v>1099</v>
      </c>
      <c r="C14847">
        <v>48</v>
      </c>
      <c r="D14847" t="s">
        <v>24409</v>
      </c>
      <c r="E14847">
        <v>5</v>
      </c>
      <c r="F14847">
        <v>1</v>
      </c>
      <c r="G14847">
        <v>0</v>
      </c>
      <c r="H14847" t="s">
        <v>21</v>
      </c>
      <c r="I14847" t="s">
        <v>16</v>
      </c>
      <c r="J14847" t="s">
        <v>16</v>
      </c>
      <c r="K14847" t="str">
        <f t="shared" si="693"/>
        <v>Best</v>
      </c>
      <c r="L14847" t="str">
        <f t="shared" si="694"/>
        <v>Recommended</v>
      </c>
      <c r="M14847" t="str">
        <f t="shared" si="695"/>
        <v>Middle-age Adult</v>
      </c>
    </row>
    <row r="14848" spans="1:13" x14ac:dyDescent="0.3">
      <c r="A14848">
        <v>15401</v>
      </c>
      <c r="B14848">
        <v>1099</v>
      </c>
      <c r="C14848">
        <v>35</v>
      </c>
      <c r="D14848" t="s">
        <v>24410</v>
      </c>
      <c r="E14848">
        <v>5</v>
      </c>
      <c r="F14848">
        <v>1</v>
      </c>
      <c r="G14848">
        <v>0</v>
      </c>
      <c r="H14848" t="s">
        <v>21</v>
      </c>
      <c r="I14848" t="s">
        <v>16</v>
      </c>
      <c r="J14848" t="s">
        <v>16</v>
      </c>
      <c r="K14848" t="str">
        <f t="shared" si="693"/>
        <v>Best</v>
      </c>
      <c r="L14848" t="str">
        <f t="shared" si="694"/>
        <v>Recommended</v>
      </c>
      <c r="M14848" t="str">
        <f t="shared" si="695"/>
        <v>Middle-age Adult</v>
      </c>
    </row>
    <row r="14849" spans="1:13" x14ac:dyDescent="0.3">
      <c r="A14849">
        <v>15402</v>
      </c>
      <c r="B14849">
        <v>1099</v>
      </c>
      <c r="C14849">
        <v>39</v>
      </c>
      <c r="D14849" t="s">
        <v>24412</v>
      </c>
      <c r="E14849">
        <v>5</v>
      </c>
      <c r="F14849">
        <v>1</v>
      </c>
      <c r="G14849">
        <v>1</v>
      </c>
      <c r="H14849" t="s">
        <v>21</v>
      </c>
      <c r="I14849" t="s">
        <v>16</v>
      </c>
      <c r="J14849" t="s">
        <v>16</v>
      </c>
      <c r="K14849" t="str">
        <f t="shared" si="693"/>
        <v>Best</v>
      </c>
      <c r="L14849" t="str">
        <f t="shared" si="694"/>
        <v>Recommended</v>
      </c>
      <c r="M14849" t="str">
        <f t="shared" si="695"/>
        <v>Middle-age Adult</v>
      </c>
    </row>
    <row r="14850" spans="1:13" x14ac:dyDescent="0.3">
      <c r="A14850">
        <v>15403</v>
      </c>
      <c r="B14850">
        <v>1099</v>
      </c>
      <c r="C14850">
        <v>32</v>
      </c>
      <c r="D14850" t="s">
        <v>24414</v>
      </c>
      <c r="E14850">
        <v>5</v>
      </c>
      <c r="F14850">
        <v>1</v>
      </c>
      <c r="G14850">
        <v>0</v>
      </c>
      <c r="H14850" t="s">
        <v>21</v>
      </c>
      <c r="I14850" t="s">
        <v>16</v>
      </c>
      <c r="J14850" t="s">
        <v>16</v>
      </c>
      <c r="K14850" t="str">
        <f t="shared" ref="K14850:K14913" si="696">IF(E14850=1,"Worst",IF(E14850=2,"Bad",IF(E14850=3,"Average",IF(E14850=4,"Good",IF(E14850=5,"Best","")))))</f>
        <v>Best</v>
      </c>
      <c r="L14850" t="str">
        <f t="shared" ref="L14850:L14913" si="697">IF(F14850=1,"Recommended","Not Recommended")</f>
        <v>Recommended</v>
      </c>
      <c r="M14850" t="str">
        <f t="shared" ref="M14850:M14913" si="698">IF(C14850&lt;=19,"Teenager", IF(C14850&lt;=30,"Young Adult", IF(C14850&lt;=50,"Middle-age Adult", IF(C14850&lt;=65,"Senior", "Elderly"))))</f>
        <v>Middle-age Adult</v>
      </c>
    </row>
    <row r="14851" spans="1:13" x14ac:dyDescent="0.3">
      <c r="A14851">
        <v>15404</v>
      </c>
      <c r="B14851">
        <v>1099</v>
      </c>
      <c r="C14851">
        <v>38</v>
      </c>
      <c r="D14851" t="s">
        <v>24416</v>
      </c>
      <c r="E14851">
        <v>4</v>
      </c>
      <c r="F14851">
        <v>1</v>
      </c>
      <c r="G14851">
        <v>0</v>
      </c>
      <c r="H14851" t="s">
        <v>21</v>
      </c>
      <c r="I14851" t="s">
        <v>16</v>
      </c>
      <c r="J14851" t="s">
        <v>16</v>
      </c>
      <c r="K14851" t="str">
        <f t="shared" si="696"/>
        <v>Good</v>
      </c>
      <c r="L14851" t="str">
        <f t="shared" si="697"/>
        <v>Recommended</v>
      </c>
      <c r="M14851" t="str">
        <f t="shared" si="698"/>
        <v>Middle-age Adult</v>
      </c>
    </row>
    <row r="14852" spans="1:13" x14ac:dyDescent="0.3">
      <c r="A14852">
        <v>15405</v>
      </c>
      <c r="B14852">
        <v>854</v>
      </c>
      <c r="C14852">
        <v>51</v>
      </c>
      <c r="D14852" t="s">
        <v>24417</v>
      </c>
      <c r="E14852">
        <v>5</v>
      </c>
      <c r="F14852">
        <v>1</v>
      </c>
      <c r="G14852">
        <v>3</v>
      </c>
      <c r="H14852" t="s">
        <v>21</v>
      </c>
      <c r="I14852" t="s">
        <v>26</v>
      </c>
      <c r="J14852" t="s">
        <v>32</v>
      </c>
      <c r="K14852" t="str">
        <f t="shared" si="696"/>
        <v>Best</v>
      </c>
      <c r="L14852" t="str">
        <f t="shared" si="697"/>
        <v>Recommended</v>
      </c>
      <c r="M14852" t="str">
        <f t="shared" si="698"/>
        <v>Senior</v>
      </c>
    </row>
    <row r="14853" spans="1:13" x14ac:dyDescent="0.3">
      <c r="A14853">
        <v>15406</v>
      </c>
      <c r="B14853">
        <v>1080</v>
      </c>
      <c r="C14853">
        <v>53</v>
      </c>
      <c r="D14853" t="s">
        <v>24419</v>
      </c>
      <c r="E14853">
        <v>5</v>
      </c>
      <c r="F14853">
        <v>1</v>
      </c>
      <c r="G14853">
        <v>1</v>
      </c>
      <c r="H14853" t="s">
        <v>15</v>
      </c>
      <c r="I14853" t="s">
        <v>16</v>
      </c>
      <c r="J14853" t="s">
        <v>16</v>
      </c>
      <c r="K14853" t="str">
        <f t="shared" si="696"/>
        <v>Best</v>
      </c>
      <c r="L14853" t="str">
        <f t="shared" si="697"/>
        <v>Recommended</v>
      </c>
      <c r="M14853" t="str">
        <f t="shared" si="698"/>
        <v>Senior</v>
      </c>
    </row>
    <row r="14854" spans="1:13" x14ac:dyDescent="0.3">
      <c r="A14854">
        <v>15407</v>
      </c>
      <c r="B14854">
        <v>854</v>
      </c>
      <c r="C14854">
        <v>39</v>
      </c>
      <c r="D14854" t="s">
        <v>24421</v>
      </c>
      <c r="E14854">
        <v>3</v>
      </c>
      <c r="F14854">
        <v>1</v>
      </c>
      <c r="G14854">
        <v>2</v>
      </c>
      <c r="H14854" t="s">
        <v>21</v>
      </c>
      <c r="I14854" t="s">
        <v>26</v>
      </c>
      <c r="J14854" t="s">
        <v>32</v>
      </c>
      <c r="K14854" t="str">
        <f t="shared" si="696"/>
        <v>Average</v>
      </c>
      <c r="L14854" t="str">
        <f t="shared" si="697"/>
        <v>Recommended</v>
      </c>
      <c r="M14854" t="str">
        <f t="shared" si="698"/>
        <v>Middle-age Adult</v>
      </c>
    </row>
    <row r="14855" spans="1:13" x14ac:dyDescent="0.3">
      <c r="A14855">
        <v>15408</v>
      </c>
      <c r="B14855">
        <v>1104</v>
      </c>
      <c r="C14855">
        <v>38</v>
      </c>
      <c r="D14855" t="s">
        <v>24422</v>
      </c>
      <c r="E14855">
        <v>5</v>
      </c>
      <c r="F14855">
        <v>1</v>
      </c>
      <c r="G14855">
        <v>1</v>
      </c>
      <c r="H14855" t="s">
        <v>15</v>
      </c>
      <c r="I14855" t="s">
        <v>16</v>
      </c>
      <c r="J14855" t="s">
        <v>16</v>
      </c>
      <c r="K14855" t="str">
        <f t="shared" si="696"/>
        <v>Best</v>
      </c>
      <c r="L14855" t="str">
        <f t="shared" si="697"/>
        <v>Recommended</v>
      </c>
      <c r="M14855" t="str">
        <f t="shared" si="698"/>
        <v>Middle-age Adult</v>
      </c>
    </row>
    <row r="14856" spans="1:13" x14ac:dyDescent="0.3">
      <c r="A14856">
        <v>15409</v>
      </c>
      <c r="B14856">
        <v>1099</v>
      </c>
      <c r="C14856">
        <v>51</v>
      </c>
      <c r="D14856" t="s">
        <v>24424</v>
      </c>
      <c r="E14856">
        <v>5</v>
      </c>
      <c r="F14856">
        <v>1</v>
      </c>
      <c r="G14856">
        <v>7</v>
      </c>
      <c r="H14856" t="s">
        <v>21</v>
      </c>
      <c r="I14856" t="s">
        <v>16</v>
      </c>
      <c r="J14856" t="s">
        <v>16</v>
      </c>
      <c r="K14856" t="str">
        <f t="shared" si="696"/>
        <v>Best</v>
      </c>
      <c r="L14856" t="str">
        <f t="shared" si="697"/>
        <v>Recommended</v>
      </c>
      <c r="M14856" t="str">
        <f t="shared" si="698"/>
        <v>Senior</v>
      </c>
    </row>
    <row r="14857" spans="1:13" x14ac:dyDescent="0.3">
      <c r="A14857">
        <v>15410</v>
      </c>
      <c r="B14857">
        <v>1099</v>
      </c>
      <c r="C14857">
        <v>34</v>
      </c>
      <c r="D14857" t="s">
        <v>24426</v>
      </c>
      <c r="E14857">
        <v>5</v>
      </c>
      <c r="F14857">
        <v>1</v>
      </c>
      <c r="G14857">
        <v>13</v>
      </c>
      <c r="H14857" t="s">
        <v>21</v>
      </c>
      <c r="I14857" t="s">
        <v>16</v>
      </c>
      <c r="J14857" t="s">
        <v>16</v>
      </c>
      <c r="K14857" t="str">
        <f t="shared" si="696"/>
        <v>Best</v>
      </c>
      <c r="L14857" t="str">
        <f t="shared" si="697"/>
        <v>Recommended</v>
      </c>
      <c r="M14857" t="str">
        <f t="shared" si="698"/>
        <v>Middle-age Adult</v>
      </c>
    </row>
    <row r="14858" spans="1:13" x14ac:dyDescent="0.3">
      <c r="A14858">
        <v>15411</v>
      </c>
      <c r="B14858">
        <v>1099</v>
      </c>
      <c r="C14858">
        <v>37</v>
      </c>
      <c r="D14858" t="s">
        <v>24428</v>
      </c>
      <c r="E14858">
        <v>5</v>
      </c>
      <c r="F14858">
        <v>1</v>
      </c>
      <c r="G14858">
        <v>0</v>
      </c>
      <c r="H14858" t="s">
        <v>21</v>
      </c>
      <c r="I14858" t="s">
        <v>16</v>
      </c>
      <c r="J14858" t="s">
        <v>16</v>
      </c>
      <c r="K14858" t="str">
        <f t="shared" si="696"/>
        <v>Best</v>
      </c>
      <c r="L14858" t="str">
        <f t="shared" si="697"/>
        <v>Recommended</v>
      </c>
      <c r="M14858" t="str">
        <f t="shared" si="698"/>
        <v>Middle-age Adult</v>
      </c>
    </row>
    <row r="14859" spans="1:13" x14ac:dyDescent="0.3">
      <c r="A14859">
        <v>15412</v>
      </c>
      <c r="B14859">
        <v>1099</v>
      </c>
      <c r="C14859">
        <v>56</v>
      </c>
      <c r="D14859" t="s">
        <v>24430</v>
      </c>
      <c r="E14859">
        <v>5</v>
      </c>
      <c r="F14859">
        <v>1</v>
      </c>
      <c r="G14859">
        <v>1</v>
      </c>
      <c r="H14859" t="s">
        <v>21</v>
      </c>
      <c r="I14859" t="s">
        <v>16</v>
      </c>
      <c r="J14859" t="s">
        <v>16</v>
      </c>
      <c r="K14859" t="str">
        <f t="shared" si="696"/>
        <v>Best</v>
      </c>
      <c r="L14859" t="str">
        <f t="shared" si="697"/>
        <v>Recommended</v>
      </c>
      <c r="M14859" t="str">
        <f t="shared" si="698"/>
        <v>Senior</v>
      </c>
    </row>
    <row r="14860" spans="1:13" x14ac:dyDescent="0.3">
      <c r="A14860">
        <v>15413</v>
      </c>
      <c r="B14860">
        <v>1075</v>
      </c>
      <c r="C14860">
        <v>36</v>
      </c>
      <c r="D14860" t="s">
        <v>24432</v>
      </c>
      <c r="E14860">
        <v>3</v>
      </c>
      <c r="F14860">
        <v>1</v>
      </c>
      <c r="G14860">
        <v>0</v>
      </c>
      <c r="H14860" t="s">
        <v>15</v>
      </c>
      <c r="I14860" t="s">
        <v>16</v>
      </c>
      <c r="J14860" t="s">
        <v>16</v>
      </c>
      <c r="K14860" t="str">
        <f t="shared" si="696"/>
        <v>Average</v>
      </c>
      <c r="L14860" t="str">
        <f t="shared" si="697"/>
        <v>Recommended</v>
      </c>
      <c r="M14860" t="str">
        <f t="shared" si="698"/>
        <v>Middle-age Adult</v>
      </c>
    </row>
    <row r="14861" spans="1:13" x14ac:dyDescent="0.3">
      <c r="A14861">
        <v>15414</v>
      </c>
      <c r="B14861">
        <v>1099</v>
      </c>
      <c r="C14861">
        <v>65</v>
      </c>
      <c r="D14861" t="s">
        <v>24433</v>
      </c>
      <c r="E14861">
        <v>5</v>
      </c>
      <c r="F14861">
        <v>1</v>
      </c>
      <c r="G14861">
        <v>5</v>
      </c>
      <c r="H14861" t="s">
        <v>21</v>
      </c>
      <c r="I14861" t="s">
        <v>16</v>
      </c>
      <c r="J14861" t="s">
        <v>16</v>
      </c>
      <c r="K14861" t="str">
        <f t="shared" si="696"/>
        <v>Best</v>
      </c>
      <c r="L14861" t="str">
        <f t="shared" si="697"/>
        <v>Recommended</v>
      </c>
      <c r="M14861" t="str">
        <f t="shared" si="698"/>
        <v>Senior</v>
      </c>
    </row>
    <row r="14862" spans="1:13" x14ac:dyDescent="0.3">
      <c r="A14862">
        <v>15415</v>
      </c>
      <c r="B14862">
        <v>854</v>
      </c>
      <c r="C14862">
        <v>40</v>
      </c>
      <c r="D14862" t="s">
        <v>24435</v>
      </c>
      <c r="E14862">
        <v>2</v>
      </c>
      <c r="F14862">
        <v>0</v>
      </c>
      <c r="G14862">
        <v>1</v>
      </c>
      <c r="H14862" t="s">
        <v>21</v>
      </c>
      <c r="I14862" t="s">
        <v>26</v>
      </c>
      <c r="J14862" t="s">
        <v>32</v>
      </c>
      <c r="K14862" t="str">
        <f t="shared" si="696"/>
        <v>Bad</v>
      </c>
      <c r="L14862" t="str">
        <f t="shared" si="697"/>
        <v>Not Recommended</v>
      </c>
      <c r="M14862" t="str">
        <f t="shared" si="698"/>
        <v>Middle-age Adult</v>
      </c>
    </row>
    <row r="14863" spans="1:13" x14ac:dyDescent="0.3">
      <c r="A14863">
        <v>15416</v>
      </c>
      <c r="B14863">
        <v>27</v>
      </c>
      <c r="C14863">
        <v>28</v>
      </c>
      <c r="D14863" t="s">
        <v>24437</v>
      </c>
      <c r="E14863">
        <v>5</v>
      </c>
      <c r="F14863">
        <v>1</v>
      </c>
      <c r="G14863">
        <v>0</v>
      </c>
      <c r="H14863" t="s">
        <v>11</v>
      </c>
      <c r="I14863" t="s">
        <v>12</v>
      </c>
      <c r="J14863" t="s">
        <v>13</v>
      </c>
      <c r="K14863" t="str">
        <f t="shared" si="696"/>
        <v>Best</v>
      </c>
      <c r="L14863" t="str">
        <f t="shared" si="697"/>
        <v>Recommended</v>
      </c>
      <c r="M14863" t="str">
        <f t="shared" si="698"/>
        <v>Young Adult</v>
      </c>
    </row>
    <row r="14864" spans="1:13" x14ac:dyDescent="0.3">
      <c r="A14864">
        <v>15418</v>
      </c>
      <c r="B14864">
        <v>578</v>
      </c>
      <c r="C14864">
        <v>34</v>
      </c>
      <c r="D14864" t="s">
        <v>24439</v>
      </c>
      <c r="E14864">
        <v>4</v>
      </c>
      <c r="F14864">
        <v>1</v>
      </c>
      <c r="G14864">
        <v>0</v>
      </c>
      <c r="H14864" t="s">
        <v>11</v>
      </c>
      <c r="I14864" t="s">
        <v>12</v>
      </c>
      <c r="J14864" t="s">
        <v>1272</v>
      </c>
      <c r="K14864" t="str">
        <f t="shared" si="696"/>
        <v>Good</v>
      </c>
      <c r="L14864" t="str">
        <f t="shared" si="697"/>
        <v>Recommended</v>
      </c>
      <c r="M14864" t="str">
        <f t="shared" si="698"/>
        <v>Middle-age Adult</v>
      </c>
    </row>
    <row r="14865" spans="1:13" x14ac:dyDescent="0.3">
      <c r="A14865">
        <v>15419</v>
      </c>
      <c r="B14865">
        <v>1055</v>
      </c>
      <c r="C14865">
        <v>63</v>
      </c>
      <c r="D14865" t="s">
        <v>24440</v>
      </c>
      <c r="E14865">
        <v>1</v>
      </c>
      <c r="F14865">
        <v>0</v>
      </c>
      <c r="G14865">
        <v>1</v>
      </c>
      <c r="H14865" t="s">
        <v>21</v>
      </c>
      <c r="I14865" t="s">
        <v>22</v>
      </c>
      <c r="J14865" t="s">
        <v>23</v>
      </c>
      <c r="K14865" t="str">
        <f t="shared" si="696"/>
        <v>Worst</v>
      </c>
      <c r="L14865" t="str">
        <f t="shared" si="697"/>
        <v>Not Recommended</v>
      </c>
      <c r="M14865" t="str">
        <f t="shared" si="698"/>
        <v>Senior</v>
      </c>
    </row>
    <row r="14866" spans="1:13" x14ac:dyDescent="0.3">
      <c r="A14866">
        <v>15420</v>
      </c>
      <c r="B14866">
        <v>854</v>
      </c>
      <c r="C14866">
        <v>55</v>
      </c>
      <c r="D14866" t="s">
        <v>24441</v>
      </c>
      <c r="E14866">
        <v>5</v>
      </c>
      <c r="F14866">
        <v>1</v>
      </c>
      <c r="G14866">
        <v>1</v>
      </c>
      <c r="H14866" t="s">
        <v>21</v>
      </c>
      <c r="I14866" t="s">
        <v>26</v>
      </c>
      <c r="J14866" t="s">
        <v>32</v>
      </c>
      <c r="K14866" t="str">
        <f t="shared" si="696"/>
        <v>Best</v>
      </c>
      <c r="L14866" t="str">
        <f t="shared" si="697"/>
        <v>Recommended</v>
      </c>
      <c r="M14866" t="str">
        <f t="shared" si="698"/>
        <v>Senior</v>
      </c>
    </row>
    <row r="14867" spans="1:13" x14ac:dyDescent="0.3">
      <c r="A14867">
        <v>15421</v>
      </c>
      <c r="B14867">
        <v>1099</v>
      </c>
      <c r="C14867">
        <v>62</v>
      </c>
      <c r="D14867" t="s">
        <v>24443</v>
      </c>
      <c r="E14867">
        <v>5</v>
      </c>
      <c r="F14867">
        <v>1</v>
      </c>
      <c r="G14867">
        <v>3</v>
      </c>
      <c r="H14867" t="s">
        <v>21</v>
      </c>
      <c r="I14867" t="s">
        <v>16</v>
      </c>
      <c r="J14867" t="s">
        <v>16</v>
      </c>
      <c r="K14867" t="str">
        <f t="shared" si="696"/>
        <v>Best</v>
      </c>
      <c r="L14867" t="str">
        <f t="shared" si="697"/>
        <v>Recommended</v>
      </c>
      <c r="M14867" t="str">
        <f t="shared" si="698"/>
        <v>Senior</v>
      </c>
    </row>
    <row r="14868" spans="1:13" x14ac:dyDescent="0.3">
      <c r="A14868">
        <v>15422</v>
      </c>
      <c r="B14868">
        <v>854</v>
      </c>
      <c r="C14868">
        <v>40</v>
      </c>
      <c r="D14868" t="s">
        <v>24444</v>
      </c>
      <c r="E14868">
        <v>3</v>
      </c>
      <c r="F14868">
        <v>0</v>
      </c>
      <c r="G14868">
        <v>1</v>
      </c>
      <c r="H14868" t="s">
        <v>21</v>
      </c>
      <c r="I14868" t="s">
        <v>26</v>
      </c>
      <c r="J14868" t="s">
        <v>32</v>
      </c>
      <c r="K14868" t="str">
        <f t="shared" si="696"/>
        <v>Average</v>
      </c>
      <c r="L14868" t="str">
        <f t="shared" si="697"/>
        <v>Not Recommended</v>
      </c>
      <c r="M14868" t="str">
        <f t="shared" si="698"/>
        <v>Middle-age Adult</v>
      </c>
    </row>
    <row r="14869" spans="1:13" x14ac:dyDescent="0.3">
      <c r="A14869">
        <v>15423</v>
      </c>
      <c r="B14869">
        <v>1022</v>
      </c>
      <c r="C14869">
        <v>23</v>
      </c>
      <c r="D14869" t="s">
        <v>24445</v>
      </c>
      <c r="E14869">
        <v>5</v>
      </c>
      <c r="F14869">
        <v>1</v>
      </c>
      <c r="G14869">
        <v>2</v>
      </c>
      <c r="H14869" t="s">
        <v>15</v>
      </c>
      <c r="I14869" t="s">
        <v>22</v>
      </c>
      <c r="J14869" t="s">
        <v>415</v>
      </c>
      <c r="K14869" t="str">
        <f t="shared" si="696"/>
        <v>Best</v>
      </c>
      <c r="L14869" t="str">
        <f t="shared" si="697"/>
        <v>Recommended</v>
      </c>
      <c r="M14869" t="str">
        <f t="shared" si="698"/>
        <v>Young Adult</v>
      </c>
    </row>
    <row r="14870" spans="1:13" x14ac:dyDescent="0.3">
      <c r="A14870">
        <v>15424</v>
      </c>
      <c r="B14870">
        <v>1055</v>
      </c>
      <c r="C14870">
        <v>36</v>
      </c>
      <c r="D14870" t="s">
        <v>24446</v>
      </c>
      <c r="E14870">
        <v>3</v>
      </c>
      <c r="F14870">
        <v>0</v>
      </c>
      <c r="G14870">
        <v>3</v>
      </c>
      <c r="H14870" t="s">
        <v>21</v>
      </c>
      <c r="I14870" t="s">
        <v>22</v>
      </c>
      <c r="J14870" t="s">
        <v>23</v>
      </c>
      <c r="K14870" t="str">
        <f t="shared" si="696"/>
        <v>Average</v>
      </c>
      <c r="L14870" t="str">
        <f t="shared" si="697"/>
        <v>Not Recommended</v>
      </c>
      <c r="M14870" t="str">
        <f t="shared" si="698"/>
        <v>Middle-age Adult</v>
      </c>
    </row>
    <row r="14871" spans="1:13" x14ac:dyDescent="0.3">
      <c r="A14871">
        <v>15425</v>
      </c>
      <c r="B14871">
        <v>1099</v>
      </c>
      <c r="C14871">
        <v>35</v>
      </c>
      <c r="D14871" t="s">
        <v>24448</v>
      </c>
      <c r="E14871">
        <v>4</v>
      </c>
      <c r="F14871">
        <v>1</v>
      </c>
      <c r="G14871">
        <v>0</v>
      </c>
      <c r="H14871" t="s">
        <v>21</v>
      </c>
      <c r="I14871" t="s">
        <v>16</v>
      </c>
      <c r="J14871" t="s">
        <v>16</v>
      </c>
      <c r="K14871" t="str">
        <f t="shared" si="696"/>
        <v>Good</v>
      </c>
      <c r="L14871" t="str">
        <f t="shared" si="697"/>
        <v>Recommended</v>
      </c>
      <c r="M14871" t="str">
        <f t="shared" si="698"/>
        <v>Middle-age Adult</v>
      </c>
    </row>
    <row r="14872" spans="1:13" x14ac:dyDescent="0.3">
      <c r="A14872">
        <v>15426</v>
      </c>
      <c r="B14872">
        <v>1016</v>
      </c>
      <c r="C14872">
        <v>34</v>
      </c>
      <c r="D14872" t="s">
        <v>24450</v>
      </c>
      <c r="E14872">
        <v>3</v>
      </c>
      <c r="F14872">
        <v>1</v>
      </c>
      <c r="G14872">
        <v>1</v>
      </c>
      <c r="H14872" t="s">
        <v>21</v>
      </c>
      <c r="I14872" t="s">
        <v>22</v>
      </c>
      <c r="J14872" t="s">
        <v>78</v>
      </c>
      <c r="K14872" t="str">
        <f t="shared" si="696"/>
        <v>Average</v>
      </c>
      <c r="L14872" t="str">
        <f t="shared" si="697"/>
        <v>Recommended</v>
      </c>
      <c r="M14872" t="str">
        <f t="shared" si="698"/>
        <v>Middle-age Adult</v>
      </c>
    </row>
    <row r="14873" spans="1:13" x14ac:dyDescent="0.3">
      <c r="A14873">
        <v>15427</v>
      </c>
      <c r="B14873">
        <v>1099</v>
      </c>
      <c r="C14873">
        <v>39</v>
      </c>
      <c r="D14873" t="s">
        <v>24452</v>
      </c>
      <c r="E14873">
        <v>5</v>
      </c>
      <c r="F14873">
        <v>1</v>
      </c>
      <c r="G14873">
        <v>0</v>
      </c>
      <c r="H14873" t="s">
        <v>21</v>
      </c>
      <c r="I14873" t="s">
        <v>16</v>
      </c>
      <c r="J14873" t="s">
        <v>16</v>
      </c>
      <c r="K14873" t="str">
        <f t="shared" si="696"/>
        <v>Best</v>
      </c>
      <c r="L14873" t="str">
        <f t="shared" si="697"/>
        <v>Recommended</v>
      </c>
      <c r="M14873" t="str">
        <f t="shared" si="698"/>
        <v>Middle-age Adult</v>
      </c>
    </row>
    <row r="14874" spans="1:13" x14ac:dyDescent="0.3">
      <c r="A14874">
        <v>15428</v>
      </c>
      <c r="B14874">
        <v>1030</v>
      </c>
      <c r="C14874">
        <v>28</v>
      </c>
      <c r="D14874" t="s">
        <v>24454</v>
      </c>
      <c r="E14874">
        <v>5</v>
      </c>
      <c r="F14874">
        <v>1</v>
      </c>
      <c r="G14874">
        <v>0</v>
      </c>
      <c r="H14874" t="s">
        <v>15</v>
      </c>
      <c r="I14874" t="s">
        <v>22</v>
      </c>
      <c r="J14874" t="s">
        <v>415</v>
      </c>
      <c r="K14874" t="str">
        <f t="shared" si="696"/>
        <v>Best</v>
      </c>
      <c r="L14874" t="str">
        <f t="shared" si="697"/>
        <v>Recommended</v>
      </c>
      <c r="M14874" t="str">
        <f t="shared" si="698"/>
        <v>Young Adult</v>
      </c>
    </row>
    <row r="14875" spans="1:13" x14ac:dyDescent="0.3">
      <c r="A14875">
        <v>15429</v>
      </c>
      <c r="B14875">
        <v>1099</v>
      </c>
      <c r="C14875">
        <v>47</v>
      </c>
      <c r="D14875" t="s">
        <v>24455</v>
      </c>
      <c r="E14875">
        <v>5</v>
      </c>
      <c r="F14875">
        <v>1</v>
      </c>
      <c r="G14875">
        <v>0</v>
      </c>
      <c r="H14875" t="s">
        <v>21</v>
      </c>
      <c r="I14875" t="s">
        <v>16</v>
      </c>
      <c r="J14875" t="s">
        <v>16</v>
      </c>
      <c r="K14875" t="str">
        <f t="shared" si="696"/>
        <v>Best</v>
      </c>
      <c r="L14875" t="str">
        <f t="shared" si="697"/>
        <v>Recommended</v>
      </c>
      <c r="M14875" t="str">
        <f t="shared" si="698"/>
        <v>Middle-age Adult</v>
      </c>
    </row>
    <row r="14876" spans="1:13" x14ac:dyDescent="0.3">
      <c r="A14876">
        <v>15430</v>
      </c>
      <c r="B14876">
        <v>1099</v>
      </c>
      <c r="C14876">
        <v>27</v>
      </c>
      <c r="D14876" t="s">
        <v>24457</v>
      </c>
      <c r="E14876">
        <v>5</v>
      </c>
      <c r="F14876">
        <v>1</v>
      </c>
      <c r="G14876">
        <v>1</v>
      </c>
      <c r="H14876" t="s">
        <v>21</v>
      </c>
      <c r="I14876" t="s">
        <v>16</v>
      </c>
      <c r="J14876" t="s">
        <v>16</v>
      </c>
      <c r="K14876" t="str">
        <f t="shared" si="696"/>
        <v>Best</v>
      </c>
      <c r="L14876" t="str">
        <f t="shared" si="697"/>
        <v>Recommended</v>
      </c>
      <c r="M14876" t="str">
        <f t="shared" si="698"/>
        <v>Young Adult</v>
      </c>
    </row>
    <row r="14877" spans="1:13" x14ac:dyDescent="0.3">
      <c r="A14877">
        <v>15431</v>
      </c>
      <c r="B14877">
        <v>1099</v>
      </c>
      <c r="C14877">
        <v>24</v>
      </c>
      <c r="D14877" t="s">
        <v>24459</v>
      </c>
      <c r="E14877">
        <v>5</v>
      </c>
      <c r="F14877">
        <v>1</v>
      </c>
      <c r="G14877">
        <v>1</v>
      </c>
      <c r="H14877" t="s">
        <v>21</v>
      </c>
      <c r="I14877" t="s">
        <v>16</v>
      </c>
      <c r="J14877" t="s">
        <v>16</v>
      </c>
      <c r="K14877" t="str">
        <f t="shared" si="696"/>
        <v>Best</v>
      </c>
      <c r="L14877" t="str">
        <f t="shared" si="697"/>
        <v>Recommended</v>
      </c>
      <c r="M14877" t="str">
        <f t="shared" si="698"/>
        <v>Young Adult</v>
      </c>
    </row>
    <row r="14878" spans="1:13" x14ac:dyDescent="0.3">
      <c r="A14878">
        <v>15432</v>
      </c>
      <c r="B14878">
        <v>1099</v>
      </c>
      <c r="C14878">
        <v>43</v>
      </c>
      <c r="D14878" t="s">
        <v>24460</v>
      </c>
      <c r="E14878">
        <v>5</v>
      </c>
      <c r="F14878">
        <v>1</v>
      </c>
      <c r="G14878">
        <v>6</v>
      </c>
      <c r="H14878" t="s">
        <v>21</v>
      </c>
      <c r="I14878" t="s">
        <v>16</v>
      </c>
      <c r="J14878" t="s">
        <v>16</v>
      </c>
      <c r="K14878" t="str">
        <f t="shared" si="696"/>
        <v>Best</v>
      </c>
      <c r="L14878" t="str">
        <f t="shared" si="697"/>
        <v>Recommended</v>
      </c>
      <c r="M14878" t="str">
        <f t="shared" si="698"/>
        <v>Middle-age Adult</v>
      </c>
    </row>
    <row r="14879" spans="1:13" x14ac:dyDescent="0.3">
      <c r="A14879">
        <v>15433</v>
      </c>
      <c r="B14879">
        <v>836</v>
      </c>
      <c r="C14879">
        <v>43</v>
      </c>
      <c r="D14879" t="s">
        <v>24461</v>
      </c>
      <c r="E14879">
        <v>5</v>
      </c>
      <c r="F14879">
        <v>1</v>
      </c>
      <c r="G14879">
        <v>0</v>
      </c>
      <c r="H14879" t="s">
        <v>21</v>
      </c>
      <c r="I14879" t="s">
        <v>26</v>
      </c>
      <c r="J14879" t="s">
        <v>27</v>
      </c>
      <c r="K14879" t="str">
        <f t="shared" si="696"/>
        <v>Best</v>
      </c>
      <c r="L14879" t="str">
        <f t="shared" si="697"/>
        <v>Recommended</v>
      </c>
      <c r="M14879" t="str">
        <f t="shared" si="698"/>
        <v>Middle-age Adult</v>
      </c>
    </row>
    <row r="14880" spans="1:13" x14ac:dyDescent="0.3">
      <c r="A14880">
        <v>15434</v>
      </c>
      <c r="B14880">
        <v>737</v>
      </c>
      <c r="C14880">
        <v>29</v>
      </c>
      <c r="D14880" t="s">
        <v>24463</v>
      </c>
      <c r="E14880">
        <v>3</v>
      </c>
      <c r="F14880">
        <v>1</v>
      </c>
      <c r="G14880">
        <v>0</v>
      </c>
      <c r="H14880" t="s">
        <v>11</v>
      </c>
      <c r="I14880" t="s">
        <v>12</v>
      </c>
      <c r="J14880" t="s">
        <v>13</v>
      </c>
      <c r="K14880" t="str">
        <f t="shared" si="696"/>
        <v>Average</v>
      </c>
      <c r="L14880" t="str">
        <f t="shared" si="697"/>
        <v>Recommended</v>
      </c>
      <c r="M14880" t="str">
        <f t="shared" si="698"/>
        <v>Young Adult</v>
      </c>
    </row>
    <row r="14881" spans="1:13" x14ac:dyDescent="0.3">
      <c r="A14881">
        <v>15435</v>
      </c>
      <c r="B14881">
        <v>1011</v>
      </c>
      <c r="C14881">
        <v>38</v>
      </c>
      <c r="D14881" t="s">
        <v>24464</v>
      </c>
      <c r="E14881">
        <v>5</v>
      </c>
      <c r="F14881">
        <v>1</v>
      </c>
      <c r="G14881">
        <v>1</v>
      </c>
      <c r="H14881" t="s">
        <v>15</v>
      </c>
      <c r="I14881" t="s">
        <v>22</v>
      </c>
      <c r="J14881" t="s">
        <v>78</v>
      </c>
      <c r="K14881" t="str">
        <f t="shared" si="696"/>
        <v>Best</v>
      </c>
      <c r="L14881" t="str">
        <f t="shared" si="697"/>
        <v>Recommended</v>
      </c>
      <c r="M14881" t="str">
        <f t="shared" si="698"/>
        <v>Middle-age Adult</v>
      </c>
    </row>
    <row r="14882" spans="1:13" x14ac:dyDescent="0.3">
      <c r="A14882">
        <v>15436</v>
      </c>
      <c r="B14882">
        <v>916</v>
      </c>
      <c r="C14882">
        <v>44</v>
      </c>
      <c r="D14882" t="s">
        <v>24466</v>
      </c>
      <c r="E14882">
        <v>5</v>
      </c>
      <c r="F14882">
        <v>1</v>
      </c>
      <c r="G14882">
        <v>0</v>
      </c>
      <c r="H14882" t="s">
        <v>15</v>
      </c>
      <c r="I14882" t="s">
        <v>26</v>
      </c>
      <c r="J14882" t="s">
        <v>103</v>
      </c>
      <c r="K14882" t="str">
        <f t="shared" si="696"/>
        <v>Best</v>
      </c>
      <c r="L14882" t="str">
        <f t="shared" si="697"/>
        <v>Recommended</v>
      </c>
      <c r="M14882" t="str">
        <f t="shared" si="698"/>
        <v>Middle-age Adult</v>
      </c>
    </row>
    <row r="14883" spans="1:13" x14ac:dyDescent="0.3">
      <c r="A14883">
        <v>15437</v>
      </c>
      <c r="B14883">
        <v>1083</v>
      </c>
      <c r="C14883">
        <v>43</v>
      </c>
      <c r="D14883" t="s">
        <v>24467</v>
      </c>
      <c r="E14883">
        <v>4</v>
      </c>
      <c r="F14883">
        <v>1</v>
      </c>
      <c r="G14883">
        <v>2</v>
      </c>
      <c r="H14883" t="s">
        <v>15</v>
      </c>
      <c r="I14883" t="s">
        <v>16</v>
      </c>
      <c r="J14883" t="s">
        <v>16</v>
      </c>
      <c r="K14883" t="str">
        <f t="shared" si="696"/>
        <v>Good</v>
      </c>
      <c r="L14883" t="str">
        <f t="shared" si="697"/>
        <v>Recommended</v>
      </c>
      <c r="M14883" t="str">
        <f t="shared" si="698"/>
        <v>Middle-age Adult</v>
      </c>
    </row>
    <row r="14884" spans="1:13" x14ac:dyDescent="0.3">
      <c r="A14884">
        <v>15438</v>
      </c>
      <c r="B14884">
        <v>836</v>
      </c>
      <c r="C14884">
        <v>66</v>
      </c>
      <c r="D14884" t="s">
        <v>24469</v>
      </c>
      <c r="E14884">
        <v>4</v>
      </c>
      <c r="F14884">
        <v>1</v>
      </c>
      <c r="G14884">
        <v>1</v>
      </c>
      <c r="H14884" t="s">
        <v>21</v>
      </c>
      <c r="I14884" t="s">
        <v>26</v>
      </c>
      <c r="J14884" t="s">
        <v>27</v>
      </c>
      <c r="K14884" t="str">
        <f t="shared" si="696"/>
        <v>Good</v>
      </c>
      <c r="L14884" t="str">
        <f t="shared" si="697"/>
        <v>Recommended</v>
      </c>
      <c r="M14884" t="str">
        <f t="shared" si="698"/>
        <v>Elderly</v>
      </c>
    </row>
    <row r="14885" spans="1:13" x14ac:dyDescent="0.3">
      <c r="A14885">
        <v>15439</v>
      </c>
      <c r="B14885">
        <v>11</v>
      </c>
      <c r="C14885">
        <v>46</v>
      </c>
      <c r="D14885" t="s">
        <v>24470</v>
      </c>
      <c r="E14885">
        <v>2</v>
      </c>
      <c r="F14885">
        <v>0</v>
      </c>
      <c r="G14885">
        <v>0</v>
      </c>
      <c r="H14885" t="s">
        <v>15</v>
      </c>
      <c r="I14885" t="s">
        <v>22</v>
      </c>
      <c r="J14885" t="s">
        <v>415</v>
      </c>
      <c r="K14885" t="str">
        <f t="shared" si="696"/>
        <v>Bad</v>
      </c>
      <c r="L14885" t="str">
        <f t="shared" si="697"/>
        <v>Not Recommended</v>
      </c>
      <c r="M14885" t="str">
        <f t="shared" si="698"/>
        <v>Middle-age Adult</v>
      </c>
    </row>
    <row r="14886" spans="1:13" x14ac:dyDescent="0.3">
      <c r="A14886">
        <v>15440</v>
      </c>
      <c r="B14886">
        <v>1077</v>
      </c>
      <c r="C14886">
        <v>36</v>
      </c>
      <c r="D14886" t="s">
        <v>24472</v>
      </c>
      <c r="E14886">
        <v>4</v>
      </c>
      <c r="F14886">
        <v>1</v>
      </c>
      <c r="G14886">
        <v>0</v>
      </c>
      <c r="H14886" t="s">
        <v>21</v>
      </c>
      <c r="I14886" t="s">
        <v>16</v>
      </c>
      <c r="J14886" t="s">
        <v>16</v>
      </c>
      <c r="K14886" t="str">
        <f t="shared" si="696"/>
        <v>Good</v>
      </c>
      <c r="L14886" t="str">
        <f t="shared" si="697"/>
        <v>Recommended</v>
      </c>
      <c r="M14886" t="str">
        <f t="shared" si="698"/>
        <v>Middle-age Adult</v>
      </c>
    </row>
    <row r="14887" spans="1:13" x14ac:dyDescent="0.3">
      <c r="A14887">
        <v>15441</v>
      </c>
      <c r="B14887">
        <v>737</v>
      </c>
      <c r="C14887">
        <v>50</v>
      </c>
      <c r="D14887" t="s">
        <v>24474</v>
      </c>
      <c r="E14887">
        <v>4</v>
      </c>
      <c r="F14887">
        <v>1</v>
      </c>
      <c r="G14887">
        <v>0</v>
      </c>
      <c r="H14887" t="s">
        <v>11</v>
      </c>
      <c r="I14887" t="s">
        <v>12</v>
      </c>
      <c r="J14887" t="s">
        <v>13</v>
      </c>
      <c r="K14887" t="str">
        <f t="shared" si="696"/>
        <v>Good</v>
      </c>
      <c r="L14887" t="str">
        <f t="shared" si="697"/>
        <v>Recommended</v>
      </c>
      <c r="M14887" t="str">
        <f t="shared" si="698"/>
        <v>Middle-age Adult</v>
      </c>
    </row>
    <row r="14888" spans="1:13" x14ac:dyDescent="0.3">
      <c r="A14888">
        <v>15442</v>
      </c>
      <c r="B14888">
        <v>916</v>
      </c>
      <c r="C14888">
        <v>38</v>
      </c>
      <c r="D14888" t="s">
        <v>24476</v>
      </c>
      <c r="E14888">
        <v>4</v>
      </c>
      <c r="F14888">
        <v>1</v>
      </c>
      <c r="G14888">
        <v>5</v>
      </c>
      <c r="H14888" t="s">
        <v>15</v>
      </c>
      <c r="I14888" t="s">
        <v>26</v>
      </c>
      <c r="J14888" t="s">
        <v>103</v>
      </c>
      <c r="K14888" t="str">
        <f t="shared" si="696"/>
        <v>Good</v>
      </c>
      <c r="L14888" t="str">
        <f t="shared" si="697"/>
        <v>Recommended</v>
      </c>
      <c r="M14888" t="str">
        <f t="shared" si="698"/>
        <v>Middle-age Adult</v>
      </c>
    </row>
    <row r="14889" spans="1:13" x14ac:dyDescent="0.3">
      <c r="A14889">
        <v>15443</v>
      </c>
      <c r="B14889">
        <v>827</v>
      </c>
      <c r="C14889">
        <v>68</v>
      </c>
      <c r="D14889" t="s">
        <v>24477</v>
      </c>
      <c r="E14889">
        <v>5</v>
      </c>
      <c r="F14889">
        <v>1</v>
      </c>
      <c r="G14889">
        <v>0</v>
      </c>
      <c r="H14889" t="s">
        <v>21</v>
      </c>
      <c r="I14889" t="s">
        <v>26</v>
      </c>
      <c r="J14889" t="s">
        <v>27</v>
      </c>
      <c r="K14889" t="str">
        <f t="shared" si="696"/>
        <v>Best</v>
      </c>
      <c r="L14889" t="str">
        <f t="shared" si="697"/>
        <v>Recommended</v>
      </c>
      <c r="M14889" t="str">
        <f t="shared" si="698"/>
        <v>Elderly</v>
      </c>
    </row>
    <row r="14890" spans="1:13" x14ac:dyDescent="0.3">
      <c r="A14890">
        <v>15444</v>
      </c>
      <c r="B14890">
        <v>1087</v>
      </c>
      <c r="C14890">
        <v>44</v>
      </c>
      <c r="D14890" t="s">
        <v>24478</v>
      </c>
      <c r="E14890">
        <v>5</v>
      </c>
      <c r="F14890">
        <v>1</v>
      </c>
      <c r="G14890">
        <v>0</v>
      </c>
      <c r="H14890" t="s">
        <v>15</v>
      </c>
      <c r="I14890" t="s">
        <v>16</v>
      </c>
      <c r="J14890" t="s">
        <v>16</v>
      </c>
      <c r="K14890" t="str">
        <f t="shared" si="696"/>
        <v>Best</v>
      </c>
      <c r="L14890" t="str">
        <f t="shared" si="697"/>
        <v>Recommended</v>
      </c>
      <c r="M14890" t="str">
        <f t="shared" si="698"/>
        <v>Middle-age Adult</v>
      </c>
    </row>
    <row r="14891" spans="1:13" x14ac:dyDescent="0.3">
      <c r="A14891">
        <v>15445</v>
      </c>
      <c r="B14891">
        <v>1083</v>
      </c>
      <c r="C14891">
        <v>23</v>
      </c>
      <c r="D14891" t="s">
        <v>24479</v>
      </c>
      <c r="E14891">
        <v>4</v>
      </c>
      <c r="F14891">
        <v>1</v>
      </c>
      <c r="G14891">
        <v>0</v>
      </c>
      <c r="H14891" t="s">
        <v>15</v>
      </c>
      <c r="I14891" t="s">
        <v>16</v>
      </c>
      <c r="J14891" t="s">
        <v>16</v>
      </c>
      <c r="K14891" t="str">
        <f t="shared" si="696"/>
        <v>Good</v>
      </c>
      <c r="L14891" t="str">
        <f t="shared" si="697"/>
        <v>Recommended</v>
      </c>
      <c r="M14891" t="str">
        <f t="shared" si="698"/>
        <v>Young Adult</v>
      </c>
    </row>
    <row r="14892" spans="1:13" x14ac:dyDescent="0.3">
      <c r="A14892">
        <v>15446</v>
      </c>
      <c r="B14892">
        <v>836</v>
      </c>
      <c r="C14892">
        <v>47</v>
      </c>
      <c r="D14892" t="s">
        <v>24481</v>
      </c>
      <c r="E14892">
        <v>5</v>
      </c>
      <c r="F14892">
        <v>1</v>
      </c>
      <c r="G14892">
        <v>1</v>
      </c>
      <c r="H14892" t="s">
        <v>21</v>
      </c>
      <c r="I14892" t="s">
        <v>26</v>
      </c>
      <c r="J14892" t="s">
        <v>27</v>
      </c>
      <c r="K14892" t="str">
        <f t="shared" si="696"/>
        <v>Best</v>
      </c>
      <c r="L14892" t="str">
        <f t="shared" si="697"/>
        <v>Recommended</v>
      </c>
      <c r="M14892" t="str">
        <f t="shared" si="698"/>
        <v>Middle-age Adult</v>
      </c>
    </row>
    <row r="14893" spans="1:13" x14ac:dyDescent="0.3">
      <c r="A14893">
        <v>15447</v>
      </c>
      <c r="B14893">
        <v>836</v>
      </c>
      <c r="C14893">
        <v>52</v>
      </c>
      <c r="D14893" t="s">
        <v>24483</v>
      </c>
      <c r="E14893">
        <v>5</v>
      </c>
      <c r="F14893">
        <v>1</v>
      </c>
      <c r="G14893">
        <v>15</v>
      </c>
      <c r="H14893" t="s">
        <v>21</v>
      </c>
      <c r="I14893" t="s">
        <v>26</v>
      </c>
      <c r="J14893" t="s">
        <v>27</v>
      </c>
      <c r="K14893" t="str">
        <f t="shared" si="696"/>
        <v>Best</v>
      </c>
      <c r="L14893" t="str">
        <f t="shared" si="697"/>
        <v>Recommended</v>
      </c>
      <c r="M14893" t="str">
        <f t="shared" si="698"/>
        <v>Senior</v>
      </c>
    </row>
    <row r="14894" spans="1:13" x14ac:dyDescent="0.3">
      <c r="A14894">
        <v>15448</v>
      </c>
      <c r="B14894">
        <v>974</v>
      </c>
      <c r="C14894">
        <v>61</v>
      </c>
      <c r="D14894" t="s">
        <v>24485</v>
      </c>
      <c r="E14894">
        <v>2</v>
      </c>
      <c r="F14894">
        <v>0</v>
      </c>
      <c r="G14894">
        <v>2</v>
      </c>
      <c r="H14894" t="s">
        <v>15</v>
      </c>
      <c r="I14894" t="s">
        <v>56</v>
      </c>
      <c r="J14894" t="s">
        <v>56</v>
      </c>
      <c r="K14894" t="str">
        <f t="shared" si="696"/>
        <v>Bad</v>
      </c>
      <c r="L14894" t="str">
        <f t="shared" si="697"/>
        <v>Not Recommended</v>
      </c>
      <c r="M14894" t="str">
        <f t="shared" si="698"/>
        <v>Senior</v>
      </c>
    </row>
    <row r="14895" spans="1:13" x14ac:dyDescent="0.3">
      <c r="A14895">
        <v>15449</v>
      </c>
      <c r="B14895">
        <v>974</v>
      </c>
      <c r="C14895">
        <v>34</v>
      </c>
      <c r="D14895" t="s">
        <v>24487</v>
      </c>
      <c r="E14895">
        <v>5</v>
      </c>
      <c r="F14895">
        <v>1</v>
      </c>
      <c r="G14895">
        <v>1</v>
      </c>
      <c r="H14895" t="s">
        <v>15</v>
      </c>
      <c r="I14895" t="s">
        <v>56</v>
      </c>
      <c r="J14895" t="s">
        <v>56</v>
      </c>
      <c r="K14895" t="str">
        <f t="shared" si="696"/>
        <v>Best</v>
      </c>
      <c r="L14895" t="str">
        <f t="shared" si="697"/>
        <v>Recommended</v>
      </c>
      <c r="M14895" t="str">
        <f t="shared" si="698"/>
        <v>Middle-age Adult</v>
      </c>
    </row>
    <row r="14896" spans="1:13" x14ac:dyDescent="0.3">
      <c r="A14896">
        <v>15451</v>
      </c>
      <c r="B14896">
        <v>1052</v>
      </c>
      <c r="C14896">
        <v>43</v>
      </c>
      <c r="D14896" t="s">
        <v>24488</v>
      </c>
      <c r="E14896">
        <v>4</v>
      </c>
      <c r="F14896">
        <v>1</v>
      </c>
      <c r="G14896">
        <v>1</v>
      </c>
      <c r="H14896" t="s">
        <v>15</v>
      </c>
      <c r="I14896" t="s">
        <v>22</v>
      </c>
      <c r="J14896" t="s">
        <v>23</v>
      </c>
      <c r="K14896" t="str">
        <f t="shared" si="696"/>
        <v>Good</v>
      </c>
      <c r="L14896" t="str">
        <f t="shared" si="697"/>
        <v>Recommended</v>
      </c>
      <c r="M14896" t="str">
        <f t="shared" si="698"/>
        <v>Middle-age Adult</v>
      </c>
    </row>
    <row r="14897" spans="1:13" x14ac:dyDescent="0.3">
      <c r="A14897">
        <v>15452</v>
      </c>
      <c r="B14897">
        <v>975</v>
      </c>
      <c r="C14897">
        <v>43</v>
      </c>
      <c r="D14897" t="s">
        <v>24490</v>
      </c>
      <c r="E14897">
        <v>4</v>
      </c>
      <c r="F14897">
        <v>1</v>
      </c>
      <c r="G14897">
        <v>0</v>
      </c>
      <c r="H14897" t="s">
        <v>21</v>
      </c>
      <c r="I14897" t="s">
        <v>56</v>
      </c>
      <c r="J14897" t="s">
        <v>56</v>
      </c>
      <c r="K14897" t="str">
        <f t="shared" si="696"/>
        <v>Good</v>
      </c>
      <c r="L14897" t="str">
        <f t="shared" si="697"/>
        <v>Recommended</v>
      </c>
      <c r="M14897" t="str">
        <f t="shared" si="698"/>
        <v>Middle-age Adult</v>
      </c>
    </row>
    <row r="14898" spans="1:13" x14ac:dyDescent="0.3">
      <c r="A14898">
        <v>15453</v>
      </c>
      <c r="B14898">
        <v>85</v>
      </c>
      <c r="C14898">
        <v>46</v>
      </c>
      <c r="D14898" t="s">
        <v>24492</v>
      </c>
      <c r="E14898">
        <v>5</v>
      </c>
      <c r="F14898">
        <v>1</v>
      </c>
      <c r="G14898">
        <v>0</v>
      </c>
      <c r="H14898" t="s">
        <v>11</v>
      </c>
      <c r="I14898" t="s">
        <v>12</v>
      </c>
      <c r="J14898" t="s">
        <v>13</v>
      </c>
      <c r="K14898" t="str">
        <f t="shared" si="696"/>
        <v>Best</v>
      </c>
      <c r="L14898" t="str">
        <f t="shared" si="697"/>
        <v>Recommended</v>
      </c>
      <c r="M14898" t="str">
        <f t="shared" si="698"/>
        <v>Middle-age Adult</v>
      </c>
    </row>
    <row r="14899" spans="1:13" x14ac:dyDescent="0.3">
      <c r="A14899">
        <v>15454</v>
      </c>
      <c r="B14899">
        <v>1095</v>
      </c>
      <c r="C14899">
        <v>45</v>
      </c>
      <c r="D14899" t="s">
        <v>24493</v>
      </c>
      <c r="E14899">
        <v>4</v>
      </c>
      <c r="F14899">
        <v>1</v>
      </c>
      <c r="G14899">
        <v>2</v>
      </c>
      <c r="H14899" t="s">
        <v>15</v>
      </c>
      <c r="I14899" t="s">
        <v>16</v>
      </c>
      <c r="J14899" t="s">
        <v>16</v>
      </c>
      <c r="K14899" t="str">
        <f t="shared" si="696"/>
        <v>Good</v>
      </c>
      <c r="L14899" t="str">
        <f t="shared" si="697"/>
        <v>Recommended</v>
      </c>
      <c r="M14899" t="str">
        <f t="shared" si="698"/>
        <v>Middle-age Adult</v>
      </c>
    </row>
    <row r="14900" spans="1:13" x14ac:dyDescent="0.3">
      <c r="A14900">
        <v>15455</v>
      </c>
      <c r="B14900">
        <v>974</v>
      </c>
      <c r="C14900">
        <v>35</v>
      </c>
      <c r="D14900" t="s">
        <v>24495</v>
      </c>
      <c r="E14900">
        <v>3</v>
      </c>
      <c r="F14900">
        <v>0</v>
      </c>
      <c r="G14900">
        <v>1</v>
      </c>
      <c r="H14900" t="s">
        <v>15</v>
      </c>
      <c r="I14900" t="s">
        <v>56</v>
      </c>
      <c r="J14900" t="s">
        <v>56</v>
      </c>
      <c r="K14900" t="str">
        <f t="shared" si="696"/>
        <v>Average</v>
      </c>
      <c r="L14900" t="str">
        <f t="shared" si="697"/>
        <v>Not Recommended</v>
      </c>
      <c r="M14900" t="str">
        <f t="shared" si="698"/>
        <v>Middle-age Adult</v>
      </c>
    </row>
    <row r="14901" spans="1:13" x14ac:dyDescent="0.3">
      <c r="A14901">
        <v>15456</v>
      </c>
      <c r="B14901">
        <v>1095</v>
      </c>
      <c r="C14901">
        <v>51</v>
      </c>
      <c r="D14901" t="s">
        <v>24497</v>
      </c>
      <c r="E14901">
        <v>5</v>
      </c>
      <c r="F14901">
        <v>1</v>
      </c>
      <c r="G14901">
        <v>1</v>
      </c>
      <c r="H14901" t="s">
        <v>15</v>
      </c>
      <c r="I14901" t="s">
        <v>16</v>
      </c>
      <c r="J14901" t="s">
        <v>16</v>
      </c>
      <c r="K14901" t="str">
        <f t="shared" si="696"/>
        <v>Best</v>
      </c>
      <c r="L14901" t="str">
        <f t="shared" si="697"/>
        <v>Recommended</v>
      </c>
      <c r="M14901" t="str">
        <f t="shared" si="698"/>
        <v>Senior</v>
      </c>
    </row>
    <row r="14902" spans="1:13" x14ac:dyDescent="0.3">
      <c r="A14902">
        <v>15457</v>
      </c>
      <c r="B14902">
        <v>975</v>
      </c>
      <c r="C14902">
        <v>44</v>
      </c>
      <c r="D14902" t="s">
        <v>24498</v>
      </c>
      <c r="E14902">
        <v>5</v>
      </c>
      <c r="F14902">
        <v>1</v>
      </c>
      <c r="G14902">
        <v>0</v>
      </c>
      <c r="H14902" t="s">
        <v>21</v>
      </c>
      <c r="I14902" t="s">
        <v>56</v>
      </c>
      <c r="J14902" t="s">
        <v>56</v>
      </c>
      <c r="K14902" t="str">
        <f t="shared" si="696"/>
        <v>Best</v>
      </c>
      <c r="L14902" t="str">
        <f t="shared" si="697"/>
        <v>Recommended</v>
      </c>
      <c r="M14902" t="str">
        <f t="shared" si="698"/>
        <v>Middle-age Adult</v>
      </c>
    </row>
    <row r="14903" spans="1:13" x14ac:dyDescent="0.3">
      <c r="A14903">
        <v>15458</v>
      </c>
      <c r="B14903">
        <v>975</v>
      </c>
      <c r="C14903">
        <v>32</v>
      </c>
      <c r="D14903" t="s">
        <v>24500</v>
      </c>
      <c r="E14903">
        <v>5</v>
      </c>
      <c r="F14903">
        <v>1</v>
      </c>
      <c r="G14903">
        <v>1</v>
      </c>
      <c r="H14903" t="s">
        <v>21</v>
      </c>
      <c r="I14903" t="s">
        <v>56</v>
      </c>
      <c r="J14903" t="s">
        <v>56</v>
      </c>
      <c r="K14903" t="str">
        <f t="shared" si="696"/>
        <v>Best</v>
      </c>
      <c r="L14903" t="str">
        <f t="shared" si="697"/>
        <v>Recommended</v>
      </c>
      <c r="M14903" t="str">
        <f t="shared" si="698"/>
        <v>Middle-age Adult</v>
      </c>
    </row>
    <row r="14904" spans="1:13" x14ac:dyDescent="0.3">
      <c r="A14904">
        <v>15459</v>
      </c>
      <c r="B14904">
        <v>974</v>
      </c>
      <c r="C14904">
        <v>50</v>
      </c>
      <c r="D14904" t="s">
        <v>24502</v>
      </c>
      <c r="E14904">
        <v>5</v>
      </c>
      <c r="F14904">
        <v>1</v>
      </c>
      <c r="G14904">
        <v>12</v>
      </c>
      <c r="H14904" t="s">
        <v>15</v>
      </c>
      <c r="I14904" t="s">
        <v>56</v>
      </c>
      <c r="J14904" t="s">
        <v>56</v>
      </c>
      <c r="K14904" t="str">
        <f t="shared" si="696"/>
        <v>Best</v>
      </c>
      <c r="L14904" t="str">
        <f t="shared" si="697"/>
        <v>Recommended</v>
      </c>
      <c r="M14904" t="str">
        <f t="shared" si="698"/>
        <v>Middle-age Adult</v>
      </c>
    </row>
    <row r="14905" spans="1:13" x14ac:dyDescent="0.3">
      <c r="A14905">
        <v>15460</v>
      </c>
      <c r="B14905">
        <v>503</v>
      </c>
      <c r="C14905">
        <v>27</v>
      </c>
      <c r="D14905" t="s">
        <v>24504</v>
      </c>
      <c r="E14905">
        <v>5</v>
      </c>
      <c r="F14905">
        <v>1</v>
      </c>
      <c r="G14905">
        <v>1</v>
      </c>
      <c r="H14905" t="s">
        <v>11</v>
      </c>
      <c r="I14905" t="s">
        <v>12</v>
      </c>
      <c r="J14905" t="s">
        <v>13</v>
      </c>
      <c r="K14905" t="str">
        <f t="shared" si="696"/>
        <v>Best</v>
      </c>
      <c r="L14905" t="str">
        <f t="shared" si="697"/>
        <v>Recommended</v>
      </c>
      <c r="M14905" t="str">
        <f t="shared" si="698"/>
        <v>Young Adult</v>
      </c>
    </row>
    <row r="14906" spans="1:13" x14ac:dyDescent="0.3">
      <c r="A14906">
        <v>15461</v>
      </c>
      <c r="B14906">
        <v>1028</v>
      </c>
      <c r="C14906">
        <v>53</v>
      </c>
      <c r="D14906" t="s">
        <v>24505</v>
      </c>
      <c r="E14906">
        <v>5</v>
      </c>
      <c r="F14906">
        <v>1</v>
      </c>
      <c r="G14906">
        <v>1</v>
      </c>
      <c r="H14906" t="s">
        <v>21</v>
      </c>
      <c r="I14906" t="s">
        <v>22</v>
      </c>
      <c r="J14906" t="s">
        <v>415</v>
      </c>
      <c r="K14906" t="str">
        <f t="shared" si="696"/>
        <v>Best</v>
      </c>
      <c r="L14906" t="str">
        <f t="shared" si="697"/>
        <v>Recommended</v>
      </c>
      <c r="M14906" t="str">
        <f t="shared" si="698"/>
        <v>Senior</v>
      </c>
    </row>
    <row r="14907" spans="1:13" x14ac:dyDescent="0.3">
      <c r="A14907">
        <v>15462</v>
      </c>
      <c r="B14907">
        <v>975</v>
      </c>
      <c r="C14907">
        <v>40</v>
      </c>
      <c r="D14907" t="s">
        <v>24507</v>
      </c>
      <c r="E14907">
        <v>5</v>
      </c>
      <c r="F14907">
        <v>1</v>
      </c>
      <c r="G14907">
        <v>0</v>
      </c>
      <c r="H14907" t="s">
        <v>21</v>
      </c>
      <c r="I14907" t="s">
        <v>56</v>
      </c>
      <c r="J14907" t="s">
        <v>56</v>
      </c>
      <c r="K14907" t="str">
        <f t="shared" si="696"/>
        <v>Best</v>
      </c>
      <c r="L14907" t="str">
        <f t="shared" si="697"/>
        <v>Recommended</v>
      </c>
      <c r="M14907" t="str">
        <f t="shared" si="698"/>
        <v>Middle-age Adult</v>
      </c>
    </row>
    <row r="14908" spans="1:13" x14ac:dyDescent="0.3">
      <c r="A14908">
        <v>15463</v>
      </c>
      <c r="B14908">
        <v>1095</v>
      </c>
      <c r="C14908">
        <v>51</v>
      </c>
      <c r="D14908" t="s">
        <v>24509</v>
      </c>
      <c r="E14908">
        <v>4</v>
      </c>
      <c r="F14908">
        <v>1</v>
      </c>
      <c r="G14908">
        <v>2</v>
      </c>
      <c r="H14908" t="s">
        <v>15</v>
      </c>
      <c r="I14908" t="s">
        <v>16</v>
      </c>
      <c r="J14908" t="s">
        <v>16</v>
      </c>
      <c r="K14908" t="str">
        <f t="shared" si="696"/>
        <v>Good</v>
      </c>
      <c r="L14908" t="str">
        <f t="shared" si="697"/>
        <v>Recommended</v>
      </c>
      <c r="M14908" t="str">
        <f t="shared" si="698"/>
        <v>Senior</v>
      </c>
    </row>
    <row r="14909" spans="1:13" x14ac:dyDescent="0.3">
      <c r="A14909">
        <v>15464</v>
      </c>
      <c r="B14909">
        <v>1028</v>
      </c>
      <c r="C14909">
        <v>48</v>
      </c>
      <c r="D14909" t="s">
        <v>24511</v>
      </c>
      <c r="E14909">
        <v>5</v>
      </c>
      <c r="F14909">
        <v>1</v>
      </c>
      <c r="G14909">
        <v>0</v>
      </c>
      <c r="H14909" t="s">
        <v>21</v>
      </c>
      <c r="I14909" t="s">
        <v>22</v>
      </c>
      <c r="J14909" t="s">
        <v>415</v>
      </c>
      <c r="K14909" t="str">
        <f t="shared" si="696"/>
        <v>Best</v>
      </c>
      <c r="L14909" t="str">
        <f t="shared" si="697"/>
        <v>Recommended</v>
      </c>
      <c r="M14909" t="str">
        <f t="shared" si="698"/>
        <v>Middle-age Adult</v>
      </c>
    </row>
    <row r="14910" spans="1:13" x14ac:dyDescent="0.3">
      <c r="A14910">
        <v>15465</v>
      </c>
      <c r="B14910">
        <v>1028</v>
      </c>
      <c r="C14910">
        <v>51</v>
      </c>
      <c r="D14910" t="s">
        <v>24512</v>
      </c>
      <c r="E14910">
        <v>5</v>
      </c>
      <c r="F14910">
        <v>1</v>
      </c>
      <c r="G14910">
        <v>4</v>
      </c>
      <c r="H14910" t="s">
        <v>21</v>
      </c>
      <c r="I14910" t="s">
        <v>22</v>
      </c>
      <c r="J14910" t="s">
        <v>415</v>
      </c>
      <c r="K14910" t="str">
        <f t="shared" si="696"/>
        <v>Best</v>
      </c>
      <c r="L14910" t="str">
        <f t="shared" si="697"/>
        <v>Recommended</v>
      </c>
      <c r="M14910" t="str">
        <f t="shared" si="698"/>
        <v>Senior</v>
      </c>
    </row>
    <row r="14911" spans="1:13" x14ac:dyDescent="0.3">
      <c r="A14911">
        <v>15466</v>
      </c>
      <c r="B14911">
        <v>974</v>
      </c>
      <c r="C14911">
        <v>40</v>
      </c>
      <c r="D14911" t="s">
        <v>24514</v>
      </c>
      <c r="E14911">
        <v>5</v>
      </c>
      <c r="F14911">
        <v>1</v>
      </c>
      <c r="G14911">
        <v>0</v>
      </c>
      <c r="H14911" t="s">
        <v>15</v>
      </c>
      <c r="I14911" t="s">
        <v>56</v>
      </c>
      <c r="J14911" t="s">
        <v>56</v>
      </c>
      <c r="K14911" t="str">
        <f t="shared" si="696"/>
        <v>Best</v>
      </c>
      <c r="L14911" t="str">
        <f t="shared" si="697"/>
        <v>Recommended</v>
      </c>
      <c r="M14911" t="str">
        <f t="shared" si="698"/>
        <v>Middle-age Adult</v>
      </c>
    </row>
    <row r="14912" spans="1:13" x14ac:dyDescent="0.3">
      <c r="A14912">
        <v>15467</v>
      </c>
      <c r="B14912">
        <v>974</v>
      </c>
      <c r="C14912">
        <v>48</v>
      </c>
      <c r="D14912" t="s">
        <v>24516</v>
      </c>
      <c r="E14912">
        <v>1</v>
      </c>
      <c r="F14912">
        <v>0</v>
      </c>
      <c r="G14912">
        <v>4</v>
      </c>
      <c r="H14912" t="s">
        <v>15</v>
      </c>
      <c r="I14912" t="s">
        <v>56</v>
      </c>
      <c r="J14912" t="s">
        <v>56</v>
      </c>
      <c r="K14912" t="str">
        <f t="shared" si="696"/>
        <v>Worst</v>
      </c>
      <c r="L14912" t="str">
        <f t="shared" si="697"/>
        <v>Not Recommended</v>
      </c>
      <c r="M14912" t="str">
        <f t="shared" si="698"/>
        <v>Middle-age Adult</v>
      </c>
    </row>
    <row r="14913" spans="1:13" x14ac:dyDescent="0.3">
      <c r="A14913">
        <v>15468</v>
      </c>
      <c r="B14913">
        <v>1020</v>
      </c>
      <c r="C14913">
        <v>48</v>
      </c>
      <c r="D14913" t="s">
        <v>24518</v>
      </c>
      <c r="E14913">
        <v>4</v>
      </c>
      <c r="F14913">
        <v>1</v>
      </c>
      <c r="G14913">
        <v>1</v>
      </c>
      <c r="H14913" t="s">
        <v>21</v>
      </c>
      <c r="I14913" t="s">
        <v>22</v>
      </c>
      <c r="J14913" t="s">
        <v>78</v>
      </c>
      <c r="K14913" t="str">
        <f t="shared" si="696"/>
        <v>Good</v>
      </c>
      <c r="L14913" t="str">
        <f t="shared" si="697"/>
        <v>Recommended</v>
      </c>
      <c r="M14913" t="str">
        <f t="shared" si="698"/>
        <v>Middle-age Adult</v>
      </c>
    </row>
    <row r="14914" spans="1:13" x14ac:dyDescent="0.3">
      <c r="A14914">
        <v>15469</v>
      </c>
      <c r="B14914">
        <v>1052</v>
      </c>
      <c r="C14914">
        <v>36</v>
      </c>
      <c r="D14914" t="s">
        <v>24520</v>
      </c>
      <c r="E14914">
        <v>5</v>
      </c>
      <c r="F14914">
        <v>1</v>
      </c>
      <c r="G14914">
        <v>0</v>
      </c>
      <c r="H14914" t="s">
        <v>15</v>
      </c>
      <c r="I14914" t="s">
        <v>22</v>
      </c>
      <c r="J14914" t="s">
        <v>23</v>
      </c>
      <c r="K14914" t="str">
        <f t="shared" ref="K14914:K14977" si="699">IF(E14914=1,"Worst",IF(E14914=2,"Bad",IF(E14914=3,"Average",IF(E14914=4,"Good",IF(E14914=5,"Best","")))))</f>
        <v>Best</v>
      </c>
      <c r="L14914" t="str">
        <f t="shared" ref="L14914:L14977" si="700">IF(F14914=1,"Recommended","Not Recommended")</f>
        <v>Recommended</v>
      </c>
      <c r="M14914" t="str">
        <f t="shared" ref="M14914:M14977" si="701">IF(C14914&lt;=19,"Teenager", IF(C14914&lt;=30,"Young Adult", IF(C14914&lt;=50,"Middle-age Adult", IF(C14914&lt;=65,"Senior", "Elderly"))))</f>
        <v>Middle-age Adult</v>
      </c>
    </row>
    <row r="14915" spans="1:13" x14ac:dyDescent="0.3">
      <c r="A14915">
        <v>15470</v>
      </c>
      <c r="B14915">
        <v>974</v>
      </c>
      <c r="C14915">
        <v>45</v>
      </c>
      <c r="D14915" t="s">
        <v>24521</v>
      </c>
      <c r="E14915">
        <v>5</v>
      </c>
      <c r="F14915">
        <v>1</v>
      </c>
      <c r="G14915">
        <v>6</v>
      </c>
      <c r="H14915" t="s">
        <v>15</v>
      </c>
      <c r="I14915" t="s">
        <v>56</v>
      </c>
      <c r="J14915" t="s">
        <v>56</v>
      </c>
      <c r="K14915" t="str">
        <f t="shared" si="699"/>
        <v>Best</v>
      </c>
      <c r="L14915" t="str">
        <f t="shared" si="700"/>
        <v>Recommended</v>
      </c>
      <c r="M14915" t="str">
        <f t="shared" si="701"/>
        <v>Middle-age Adult</v>
      </c>
    </row>
    <row r="14916" spans="1:13" x14ac:dyDescent="0.3">
      <c r="A14916">
        <v>15471</v>
      </c>
      <c r="B14916">
        <v>1052</v>
      </c>
      <c r="C14916">
        <v>39</v>
      </c>
      <c r="D14916" t="s">
        <v>24522</v>
      </c>
      <c r="E14916">
        <v>3</v>
      </c>
      <c r="F14916">
        <v>0</v>
      </c>
      <c r="G14916">
        <v>8</v>
      </c>
      <c r="H14916" t="s">
        <v>15</v>
      </c>
      <c r="I14916" t="s">
        <v>22</v>
      </c>
      <c r="J14916" t="s">
        <v>23</v>
      </c>
      <c r="K14916" t="str">
        <f t="shared" si="699"/>
        <v>Average</v>
      </c>
      <c r="L14916" t="str">
        <f t="shared" si="700"/>
        <v>Not Recommended</v>
      </c>
      <c r="M14916" t="str">
        <f t="shared" si="701"/>
        <v>Middle-age Adult</v>
      </c>
    </row>
    <row r="14917" spans="1:13" x14ac:dyDescent="0.3">
      <c r="A14917">
        <v>15472</v>
      </c>
      <c r="B14917">
        <v>1028</v>
      </c>
      <c r="C14917">
        <v>31</v>
      </c>
      <c r="D14917" t="s">
        <v>24524</v>
      </c>
      <c r="E14917">
        <v>5</v>
      </c>
      <c r="F14917">
        <v>1</v>
      </c>
      <c r="G14917">
        <v>0</v>
      </c>
      <c r="H14917" t="s">
        <v>21</v>
      </c>
      <c r="I14917" t="s">
        <v>22</v>
      </c>
      <c r="J14917" t="s">
        <v>415</v>
      </c>
      <c r="K14917" t="str">
        <f t="shared" si="699"/>
        <v>Best</v>
      </c>
      <c r="L14917" t="str">
        <f t="shared" si="700"/>
        <v>Recommended</v>
      </c>
      <c r="M14917" t="str">
        <f t="shared" si="701"/>
        <v>Middle-age Adult</v>
      </c>
    </row>
    <row r="14918" spans="1:13" x14ac:dyDescent="0.3">
      <c r="A14918">
        <v>15473</v>
      </c>
      <c r="B14918">
        <v>975</v>
      </c>
      <c r="C14918">
        <v>23</v>
      </c>
      <c r="D14918" t="s">
        <v>24525</v>
      </c>
      <c r="E14918">
        <v>5</v>
      </c>
      <c r="F14918">
        <v>1</v>
      </c>
      <c r="G14918">
        <v>0</v>
      </c>
      <c r="H14918" t="s">
        <v>21</v>
      </c>
      <c r="I14918" t="s">
        <v>56</v>
      </c>
      <c r="J14918" t="s">
        <v>56</v>
      </c>
      <c r="K14918" t="str">
        <f t="shared" si="699"/>
        <v>Best</v>
      </c>
      <c r="L14918" t="str">
        <f t="shared" si="700"/>
        <v>Recommended</v>
      </c>
      <c r="M14918" t="str">
        <f t="shared" si="701"/>
        <v>Young Adult</v>
      </c>
    </row>
    <row r="14919" spans="1:13" x14ac:dyDescent="0.3">
      <c r="A14919">
        <v>15474</v>
      </c>
      <c r="B14919">
        <v>974</v>
      </c>
      <c r="C14919">
        <v>44</v>
      </c>
      <c r="D14919" t="s">
        <v>24526</v>
      </c>
      <c r="E14919">
        <v>1</v>
      </c>
      <c r="F14919">
        <v>0</v>
      </c>
      <c r="G14919">
        <v>5</v>
      </c>
      <c r="H14919" t="s">
        <v>15</v>
      </c>
      <c r="I14919" t="s">
        <v>56</v>
      </c>
      <c r="J14919" t="s">
        <v>56</v>
      </c>
      <c r="K14919" t="str">
        <f t="shared" si="699"/>
        <v>Worst</v>
      </c>
      <c r="L14919" t="str">
        <f t="shared" si="700"/>
        <v>Not Recommended</v>
      </c>
      <c r="M14919" t="str">
        <f t="shared" si="701"/>
        <v>Middle-age Adult</v>
      </c>
    </row>
    <row r="14920" spans="1:13" x14ac:dyDescent="0.3">
      <c r="A14920">
        <v>15476</v>
      </c>
      <c r="B14920">
        <v>1099</v>
      </c>
      <c r="C14920">
        <v>39</v>
      </c>
      <c r="D14920" t="s">
        <v>24528</v>
      </c>
      <c r="E14920">
        <v>3</v>
      </c>
      <c r="F14920">
        <v>0</v>
      </c>
      <c r="G14920">
        <v>0</v>
      </c>
      <c r="H14920" t="s">
        <v>21</v>
      </c>
      <c r="I14920" t="s">
        <v>16</v>
      </c>
      <c r="J14920" t="s">
        <v>16</v>
      </c>
      <c r="K14920" t="str">
        <f t="shared" si="699"/>
        <v>Average</v>
      </c>
      <c r="L14920" t="str">
        <f t="shared" si="700"/>
        <v>Not Recommended</v>
      </c>
      <c r="M14920" t="str">
        <f t="shared" si="701"/>
        <v>Middle-age Adult</v>
      </c>
    </row>
    <row r="14921" spans="1:13" x14ac:dyDescent="0.3">
      <c r="A14921">
        <v>15477</v>
      </c>
      <c r="B14921">
        <v>256</v>
      </c>
      <c r="C14921">
        <v>40</v>
      </c>
      <c r="D14921" t="s">
        <v>24529</v>
      </c>
      <c r="E14921">
        <v>5</v>
      </c>
      <c r="F14921">
        <v>1</v>
      </c>
      <c r="G14921">
        <v>0</v>
      </c>
      <c r="H14921" t="s">
        <v>21</v>
      </c>
      <c r="I14921" t="s">
        <v>12</v>
      </c>
      <c r="J14921" t="s">
        <v>72</v>
      </c>
      <c r="K14921" t="str">
        <f t="shared" si="699"/>
        <v>Best</v>
      </c>
      <c r="L14921" t="str">
        <f t="shared" si="700"/>
        <v>Recommended</v>
      </c>
      <c r="M14921" t="str">
        <f t="shared" si="701"/>
        <v>Middle-age Adult</v>
      </c>
    </row>
    <row r="14922" spans="1:13" x14ac:dyDescent="0.3">
      <c r="A14922">
        <v>15478</v>
      </c>
      <c r="B14922">
        <v>829</v>
      </c>
      <c r="C14922">
        <v>41</v>
      </c>
      <c r="D14922" t="s">
        <v>24531</v>
      </c>
      <c r="E14922">
        <v>4</v>
      </c>
      <c r="F14922">
        <v>1</v>
      </c>
      <c r="G14922">
        <v>4</v>
      </c>
      <c r="H14922" t="s">
        <v>15</v>
      </c>
      <c r="I14922" t="s">
        <v>26</v>
      </c>
      <c r="J14922" t="s">
        <v>27</v>
      </c>
      <c r="K14922" t="str">
        <f t="shared" si="699"/>
        <v>Good</v>
      </c>
      <c r="L14922" t="str">
        <f t="shared" si="700"/>
        <v>Recommended</v>
      </c>
      <c r="M14922" t="str">
        <f t="shared" si="701"/>
        <v>Middle-age Adult</v>
      </c>
    </row>
    <row r="14923" spans="1:13" x14ac:dyDescent="0.3">
      <c r="A14923">
        <v>15479</v>
      </c>
      <c r="B14923">
        <v>193</v>
      </c>
      <c r="C14923">
        <v>34</v>
      </c>
      <c r="D14923" t="s">
        <v>24532</v>
      </c>
      <c r="E14923">
        <v>5</v>
      </c>
      <c r="F14923">
        <v>1</v>
      </c>
      <c r="G14923">
        <v>10</v>
      </c>
      <c r="H14923" t="s">
        <v>11</v>
      </c>
      <c r="I14923" t="s">
        <v>12</v>
      </c>
      <c r="J14923" t="s">
        <v>106</v>
      </c>
      <c r="K14923" t="str">
        <f t="shared" si="699"/>
        <v>Best</v>
      </c>
      <c r="L14923" t="str">
        <f t="shared" si="700"/>
        <v>Recommended</v>
      </c>
      <c r="M14923" t="str">
        <f t="shared" si="701"/>
        <v>Middle-age Adult</v>
      </c>
    </row>
    <row r="14924" spans="1:13" x14ac:dyDescent="0.3">
      <c r="A14924">
        <v>15480</v>
      </c>
      <c r="B14924">
        <v>1082</v>
      </c>
      <c r="C14924">
        <v>25</v>
      </c>
      <c r="D14924" t="s">
        <v>24534</v>
      </c>
      <c r="E14924">
        <v>5</v>
      </c>
      <c r="F14924">
        <v>1</v>
      </c>
      <c r="G14924">
        <v>1</v>
      </c>
      <c r="H14924" t="s">
        <v>21</v>
      </c>
      <c r="I14924" t="s">
        <v>16</v>
      </c>
      <c r="J14924" t="s">
        <v>16</v>
      </c>
      <c r="K14924" t="str">
        <f t="shared" si="699"/>
        <v>Best</v>
      </c>
      <c r="L14924" t="str">
        <f t="shared" si="700"/>
        <v>Recommended</v>
      </c>
      <c r="M14924" t="str">
        <f t="shared" si="701"/>
        <v>Young Adult</v>
      </c>
    </row>
    <row r="14925" spans="1:13" x14ac:dyDescent="0.3">
      <c r="A14925">
        <v>15481</v>
      </c>
      <c r="B14925">
        <v>256</v>
      </c>
      <c r="C14925">
        <v>58</v>
      </c>
      <c r="D14925" t="s">
        <v>24536</v>
      </c>
      <c r="E14925">
        <v>3</v>
      </c>
      <c r="F14925">
        <v>1</v>
      </c>
      <c r="G14925">
        <v>2</v>
      </c>
      <c r="H14925" t="s">
        <v>21</v>
      </c>
      <c r="I14925" t="s">
        <v>12</v>
      </c>
      <c r="J14925" t="s">
        <v>72</v>
      </c>
      <c r="K14925" t="str">
        <f t="shared" si="699"/>
        <v>Average</v>
      </c>
      <c r="L14925" t="str">
        <f t="shared" si="700"/>
        <v>Recommended</v>
      </c>
      <c r="M14925" t="str">
        <f t="shared" si="701"/>
        <v>Senior</v>
      </c>
    </row>
    <row r="14926" spans="1:13" x14ac:dyDescent="0.3">
      <c r="A14926">
        <v>15482</v>
      </c>
      <c r="B14926">
        <v>1070</v>
      </c>
      <c r="C14926">
        <v>41</v>
      </c>
      <c r="D14926" t="s">
        <v>24538</v>
      </c>
      <c r="E14926">
        <v>5</v>
      </c>
      <c r="F14926">
        <v>1</v>
      </c>
      <c r="G14926">
        <v>0</v>
      </c>
      <c r="H14926" t="s">
        <v>21</v>
      </c>
      <c r="I14926" t="s">
        <v>22</v>
      </c>
      <c r="J14926" t="s">
        <v>23</v>
      </c>
      <c r="K14926" t="str">
        <f t="shared" si="699"/>
        <v>Best</v>
      </c>
      <c r="L14926" t="str">
        <f t="shared" si="700"/>
        <v>Recommended</v>
      </c>
      <c r="M14926" t="str">
        <f t="shared" si="701"/>
        <v>Middle-age Adult</v>
      </c>
    </row>
    <row r="14927" spans="1:13" x14ac:dyDescent="0.3">
      <c r="A14927">
        <v>15483</v>
      </c>
      <c r="B14927">
        <v>1033</v>
      </c>
      <c r="C14927">
        <v>66</v>
      </c>
      <c r="D14927" t="s">
        <v>24539</v>
      </c>
      <c r="E14927">
        <v>5</v>
      </c>
      <c r="F14927">
        <v>1</v>
      </c>
      <c r="G14927">
        <v>2</v>
      </c>
      <c r="H14927" t="s">
        <v>21</v>
      </c>
      <c r="I14927" t="s">
        <v>22</v>
      </c>
      <c r="J14927" t="s">
        <v>415</v>
      </c>
      <c r="K14927" t="str">
        <f t="shared" si="699"/>
        <v>Best</v>
      </c>
      <c r="L14927" t="str">
        <f t="shared" si="700"/>
        <v>Recommended</v>
      </c>
      <c r="M14927" t="str">
        <f t="shared" si="701"/>
        <v>Elderly</v>
      </c>
    </row>
    <row r="14928" spans="1:13" x14ac:dyDescent="0.3">
      <c r="A14928">
        <v>15484</v>
      </c>
      <c r="B14928">
        <v>193</v>
      </c>
      <c r="C14928">
        <v>20</v>
      </c>
      <c r="D14928" t="s">
        <v>24540</v>
      </c>
      <c r="E14928">
        <v>5</v>
      </c>
      <c r="F14928">
        <v>1</v>
      </c>
      <c r="G14928">
        <v>0</v>
      </c>
      <c r="H14928" t="s">
        <v>11</v>
      </c>
      <c r="I14928" t="s">
        <v>12</v>
      </c>
      <c r="J14928" t="s">
        <v>106</v>
      </c>
      <c r="K14928" t="str">
        <f t="shared" si="699"/>
        <v>Best</v>
      </c>
      <c r="L14928" t="str">
        <f t="shared" si="700"/>
        <v>Recommended</v>
      </c>
      <c r="M14928" t="str">
        <f t="shared" si="701"/>
        <v>Young Adult</v>
      </c>
    </row>
    <row r="14929" spans="1:13" x14ac:dyDescent="0.3">
      <c r="A14929">
        <v>15485</v>
      </c>
      <c r="B14929">
        <v>829</v>
      </c>
      <c r="C14929">
        <v>35</v>
      </c>
      <c r="D14929" t="s">
        <v>24542</v>
      </c>
      <c r="E14929">
        <v>3</v>
      </c>
      <c r="F14929">
        <v>0</v>
      </c>
      <c r="G14929">
        <v>1</v>
      </c>
      <c r="H14929" t="s">
        <v>15</v>
      </c>
      <c r="I14929" t="s">
        <v>26</v>
      </c>
      <c r="J14929" t="s">
        <v>27</v>
      </c>
      <c r="K14929" t="str">
        <f t="shared" si="699"/>
        <v>Average</v>
      </c>
      <c r="L14929" t="str">
        <f t="shared" si="700"/>
        <v>Not Recommended</v>
      </c>
      <c r="M14929" t="str">
        <f t="shared" si="701"/>
        <v>Middle-age Adult</v>
      </c>
    </row>
    <row r="14930" spans="1:13" x14ac:dyDescent="0.3">
      <c r="A14930">
        <v>15486</v>
      </c>
      <c r="B14930">
        <v>1099</v>
      </c>
      <c r="C14930">
        <v>44</v>
      </c>
      <c r="D14930" t="s">
        <v>24544</v>
      </c>
      <c r="E14930">
        <v>5</v>
      </c>
      <c r="F14930">
        <v>1</v>
      </c>
      <c r="G14930">
        <v>4</v>
      </c>
      <c r="H14930" t="s">
        <v>21</v>
      </c>
      <c r="I14930" t="s">
        <v>16</v>
      </c>
      <c r="J14930" t="s">
        <v>16</v>
      </c>
      <c r="K14930" t="str">
        <f t="shared" si="699"/>
        <v>Best</v>
      </c>
      <c r="L14930" t="str">
        <f t="shared" si="700"/>
        <v>Recommended</v>
      </c>
      <c r="M14930" t="str">
        <f t="shared" si="701"/>
        <v>Middle-age Adult</v>
      </c>
    </row>
    <row r="14931" spans="1:13" x14ac:dyDescent="0.3">
      <c r="A14931">
        <v>15487</v>
      </c>
      <c r="B14931">
        <v>256</v>
      </c>
      <c r="C14931">
        <v>46</v>
      </c>
      <c r="D14931" t="s">
        <v>24546</v>
      </c>
      <c r="E14931">
        <v>5</v>
      </c>
      <c r="F14931">
        <v>1</v>
      </c>
      <c r="G14931">
        <v>1</v>
      </c>
      <c r="H14931" t="s">
        <v>21</v>
      </c>
      <c r="I14931" t="s">
        <v>12</v>
      </c>
      <c r="J14931" t="s">
        <v>72</v>
      </c>
      <c r="K14931" t="str">
        <f t="shared" si="699"/>
        <v>Best</v>
      </c>
      <c r="L14931" t="str">
        <f t="shared" si="700"/>
        <v>Recommended</v>
      </c>
      <c r="M14931" t="str">
        <f t="shared" si="701"/>
        <v>Middle-age Adult</v>
      </c>
    </row>
    <row r="14932" spans="1:13" x14ac:dyDescent="0.3">
      <c r="A14932">
        <v>15488</v>
      </c>
      <c r="B14932">
        <v>829</v>
      </c>
      <c r="C14932">
        <v>52</v>
      </c>
      <c r="D14932" t="s">
        <v>24547</v>
      </c>
      <c r="E14932">
        <v>5</v>
      </c>
      <c r="F14932">
        <v>1</v>
      </c>
      <c r="G14932">
        <v>2</v>
      </c>
      <c r="H14932" t="s">
        <v>15</v>
      </c>
      <c r="I14932" t="s">
        <v>26</v>
      </c>
      <c r="J14932" t="s">
        <v>27</v>
      </c>
      <c r="K14932" t="str">
        <f t="shared" si="699"/>
        <v>Best</v>
      </c>
      <c r="L14932" t="str">
        <f t="shared" si="700"/>
        <v>Recommended</v>
      </c>
      <c r="M14932" t="str">
        <f t="shared" si="701"/>
        <v>Senior</v>
      </c>
    </row>
    <row r="14933" spans="1:13" x14ac:dyDescent="0.3">
      <c r="A14933">
        <v>15489</v>
      </c>
      <c r="B14933">
        <v>829</v>
      </c>
      <c r="C14933">
        <v>69</v>
      </c>
      <c r="D14933" t="s">
        <v>24548</v>
      </c>
      <c r="E14933">
        <v>5</v>
      </c>
      <c r="F14933">
        <v>1</v>
      </c>
      <c r="G14933">
        <v>0</v>
      </c>
      <c r="H14933" t="s">
        <v>15</v>
      </c>
      <c r="I14933" t="s">
        <v>26</v>
      </c>
      <c r="J14933" t="s">
        <v>27</v>
      </c>
      <c r="K14933" t="str">
        <f t="shared" si="699"/>
        <v>Best</v>
      </c>
      <c r="L14933" t="str">
        <f t="shared" si="700"/>
        <v>Recommended</v>
      </c>
      <c r="M14933" t="str">
        <f t="shared" si="701"/>
        <v>Elderly</v>
      </c>
    </row>
    <row r="14934" spans="1:13" x14ac:dyDescent="0.3">
      <c r="A14934">
        <v>15490</v>
      </c>
      <c r="B14934">
        <v>193</v>
      </c>
      <c r="C14934">
        <v>36</v>
      </c>
      <c r="D14934" t="s">
        <v>24550</v>
      </c>
      <c r="E14934">
        <v>5</v>
      </c>
      <c r="F14934">
        <v>1</v>
      </c>
      <c r="G14934">
        <v>3</v>
      </c>
      <c r="H14934" t="s">
        <v>11</v>
      </c>
      <c r="I14934" t="s">
        <v>12</v>
      </c>
      <c r="J14934" t="s">
        <v>106</v>
      </c>
      <c r="K14934" t="str">
        <f t="shared" si="699"/>
        <v>Best</v>
      </c>
      <c r="L14934" t="str">
        <f t="shared" si="700"/>
        <v>Recommended</v>
      </c>
      <c r="M14934" t="str">
        <f t="shared" si="701"/>
        <v>Middle-age Adult</v>
      </c>
    </row>
    <row r="14935" spans="1:13" x14ac:dyDescent="0.3">
      <c r="A14935">
        <v>15491</v>
      </c>
      <c r="B14935">
        <v>1099</v>
      </c>
      <c r="C14935">
        <v>54</v>
      </c>
      <c r="D14935" t="s">
        <v>24552</v>
      </c>
      <c r="E14935">
        <v>5</v>
      </c>
      <c r="F14935">
        <v>1</v>
      </c>
      <c r="G14935">
        <v>0</v>
      </c>
      <c r="H14935" t="s">
        <v>21</v>
      </c>
      <c r="I14935" t="s">
        <v>16</v>
      </c>
      <c r="J14935" t="s">
        <v>16</v>
      </c>
      <c r="K14935" t="str">
        <f t="shared" si="699"/>
        <v>Best</v>
      </c>
      <c r="L14935" t="str">
        <f t="shared" si="700"/>
        <v>Recommended</v>
      </c>
      <c r="M14935" t="str">
        <f t="shared" si="701"/>
        <v>Senior</v>
      </c>
    </row>
    <row r="14936" spans="1:13" x14ac:dyDescent="0.3">
      <c r="A14936">
        <v>15492</v>
      </c>
      <c r="B14936">
        <v>193</v>
      </c>
      <c r="C14936">
        <v>56</v>
      </c>
      <c r="D14936" t="s">
        <v>24554</v>
      </c>
      <c r="E14936">
        <v>5</v>
      </c>
      <c r="F14936">
        <v>1</v>
      </c>
      <c r="G14936">
        <v>0</v>
      </c>
      <c r="H14936" t="s">
        <v>11</v>
      </c>
      <c r="I14936" t="s">
        <v>12</v>
      </c>
      <c r="J14936" t="s">
        <v>106</v>
      </c>
      <c r="K14936" t="str">
        <f t="shared" si="699"/>
        <v>Best</v>
      </c>
      <c r="L14936" t="str">
        <f t="shared" si="700"/>
        <v>Recommended</v>
      </c>
      <c r="M14936" t="str">
        <f t="shared" si="701"/>
        <v>Senior</v>
      </c>
    </row>
    <row r="14937" spans="1:13" x14ac:dyDescent="0.3">
      <c r="A14937">
        <v>15493</v>
      </c>
      <c r="B14937">
        <v>193</v>
      </c>
      <c r="C14937">
        <v>30</v>
      </c>
      <c r="D14937" t="s">
        <v>24555</v>
      </c>
      <c r="E14937">
        <v>5</v>
      </c>
      <c r="F14937">
        <v>1</v>
      </c>
      <c r="G14937">
        <v>1</v>
      </c>
      <c r="H14937" t="s">
        <v>11</v>
      </c>
      <c r="I14937" t="s">
        <v>12</v>
      </c>
      <c r="J14937" t="s">
        <v>106</v>
      </c>
      <c r="K14937" t="str">
        <f t="shared" si="699"/>
        <v>Best</v>
      </c>
      <c r="L14937" t="str">
        <f t="shared" si="700"/>
        <v>Recommended</v>
      </c>
      <c r="M14937" t="str">
        <f t="shared" si="701"/>
        <v>Young Adult</v>
      </c>
    </row>
    <row r="14938" spans="1:13" x14ac:dyDescent="0.3">
      <c r="A14938">
        <v>15494</v>
      </c>
      <c r="B14938">
        <v>1056</v>
      </c>
      <c r="C14938">
        <v>41</v>
      </c>
      <c r="D14938" t="s">
        <v>24557</v>
      </c>
      <c r="E14938">
        <v>4</v>
      </c>
      <c r="F14938">
        <v>1</v>
      </c>
      <c r="G14938">
        <v>0</v>
      </c>
      <c r="H14938" t="s">
        <v>15</v>
      </c>
      <c r="I14938" t="s">
        <v>22</v>
      </c>
      <c r="J14938" t="s">
        <v>23</v>
      </c>
      <c r="K14938" t="str">
        <f t="shared" si="699"/>
        <v>Good</v>
      </c>
      <c r="L14938" t="str">
        <f t="shared" si="700"/>
        <v>Recommended</v>
      </c>
      <c r="M14938" t="str">
        <f t="shared" si="701"/>
        <v>Middle-age Adult</v>
      </c>
    </row>
    <row r="14939" spans="1:13" x14ac:dyDescent="0.3">
      <c r="A14939">
        <v>15495</v>
      </c>
      <c r="B14939">
        <v>829</v>
      </c>
      <c r="C14939">
        <v>43</v>
      </c>
      <c r="D14939" t="s">
        <v>24558</v>
      </c>
      <c r="E14939">
        <v>5</v>
      </c>
      <c r="F14939">
        <v>1</v>
      </c>
      <c r="G14939">
        <v>0</v>
      </c>
      <c r="H14939" t="s">
        <v>15</v>
      </c>
      <c r="I14939" t="s">
        <v>26</v>
      </c>
      <c r="J14939" t="s">
        <v>27</v>
      </c>
      <c r="K14939" t="str">
        <f t="shared" si="699"/>
        <v>Best</v>
      </c>
      <c r="L14939" t="str">
        <f t="shared" si="700"/>
        <v>Recommended</v>
      </c>
      <c r="M14939" t="str">
        <f t="shared" si="701"/>
        <v>Middle-age Adult</v>
      </c>
    </row>
    <row r="14940" spans="1:13" x14ac:dyDescent="0.3">
      <c r="A14940">
        <v>15496</v>
      </c>
      <c r="B14940">
        <v>862</v>
      </c>
      <c r="C14940">
        <v>39</v>
      </c>
      <c r="D14940" t="s">
        <v>24559</v>
      </c>
      <c r="E14940">
        <v>5</v>
      </c>
      <c r="F14940">
        <v>1</v>
      </c>
      <c r="G14940">
        <v>1</v>
      </c>
      <c r="H14940" t="s">
        <v>21</v>
      </c>
      <c r="I14940" t="s">
        <v>26</v>
      </c>
      <c r="J14940" t="s">
        <v>32</v>
      </c>
      <c r="K14940" t="str">
        <f t="shared" si="699"/>
        <v>Best</v>
      </c>
      <c r="L14940" t="str">
        <f t="shared" si="700"/>
        <v>Recommended</v>
      </c>
      <c r="M14940" t="str">
        <f t="shared" si="701"/>
        <v>Middle-age Adult</v>
      </c>
    </row>
    <row r="14941" spans="1:13" x14ac:dyDescent="0.3">
      <c r="A14941">
        <v>15497</v>
      </c>
      <c r="B14941">
        <v>865</v>
      </c>
      <c r="C14941">
        <v>37</v>
      </c>
      <c r="D14941" t="s">
        <v>24560</v>
      </c>
      <c r="E14941">
        <v>5</v>
      </c>
      <c r="F14941">
        <v>1</v>
      </c>
      <c r="G14941">
        <v>2</v>
      </c>
      <c r="H14941" t="s">
        <v>15</v>
      </c>
      <c r="I14941" t="s">
        <v>26</v>
      </c>
      <c r="J14941" t="s">
        <v>32</v>
      </c>
      <c r="K14941" t="str">
        <f t="shared" si="699"/>
        <v>Best</v>
      </c>
      <c r="L14941" t="str">
        <f t="shared" si="700"/>
        <v>Recommended</v>
      </c>
      <c r="M14941" t="str">
        <f t="shared" si="701"/>
        <v>Middle-age Adult</v>
      </c>
    </row>
    <row r="14942" spans="1:13" x14ac:dyDescent="0.3">
      <c r="A14942">
        <v>15498</v>
      </c>
      <c r="B14942">
        <v>829</v>
      </c>
      <c r="C14942">
        <v>41</v>
      </c>
      <c r="D14942" t="s">
        <v>24561</v>
      </c>
      <c r="E14942">
        <v>5</v>
      </c>
      <c r="F14942">
        <v>1</v>
      </c>
      <c r="G14942">
        <v>0</v>
      </c>
      <c r="H14942" t="s">
        <v>15</v>
      </c>
      <c r="I14942" t="s">
        <v>26</v>
      </c>
      <c r="J14942" t="s">
        <v>27</v>
      </c>
      <c r="K14942" t="str">
        <f t="shared" si="699"/>
        <v>Best</v>
      </c>
      <c r="L14942" t="str">
        <f t="shared" si="700"/>
        <v>Recommended</v>
      </c>
      <c r="M14942" t="str">
        <f t="shared" si="701"/>
        <v>Middle-age Adult</v>
      </c>
    </row>
    <row r="14943" spans="1:13" x14ac:dyDescent="0.3">
      <c r="A14943">
        <v>15499</v>
      </c>
      <c r="B14943">
        <v>1099</v>
      </c>
      <c r="C14943">
        <v>38</v>
      </c>
      <c r="D14943" t="s">
        <v>24562</v>
      </c>
      <c r="E14943">
        <v>5</v>
      </c>
      <c r="F14943">
        <v>1</v>
      </c>
      <c r="G14943">
        <v>0</v>
      </c>
      <c r="H14943" t="s">
        <v>21</v>
      </c>
      <c r="I14943" t="s">
        <v>16</v>
      </c>
      <c r="J14943" t="s">
        <v>16</v>
      </c>
      <c r="K14943" t="str">
        <f t="shared" si="699"/>
        <v>Best</v>
      </c>
      <c r="L14943" t="str">
        <f t="shared" si="700"/>
        <v>Recommended</v>
      </c>
      <c r="M14943" t="str">
        <f t="shared" si="701"/>
        <v>Middle-age Adult</v>
      </c>
    </row>
    <row r="14944" spans="1:13" x14ac:dyDescent="0.3">
      <c r="A14944">
        <v>15500</v>
      </c>
      <c r="B14944">
        <v>193</v>
      </c>
      <c r="C14944">
        <v>65</v>
      </c>
      <c r="D14944" t="s">
        <v>24564</v>
      </c>
      <c r="E14944">
        <v>5</v>
      </c>
      <c r="F14944">
        <v>1</v>
      </c>
      <c r="G14944">
        <v>9</v>
      </c>
      <c r="H14944" t="s">
        <v>11</v>
      </c>
      <c r="I14944" t="s">
        <v>12</v>
      </c>
      <c r="J14944" t="s">
        <v>106</v>
      </c>
      <c r="K14944" t="str">
        <f t="shared" si="699"/>
        <v>Best</v>
      </c>
      <c r="L14944" t="str">
        <f t="shared" si="700"/>
        <v>Recommended</v>
      </c>
      <c r="M14944" t="str">
        <f t="shared" si="701"/>
        <v>Senior</v>
      </c>
    </row>
    <row r="14945" spans="1:13" x14ac:dyDescent="0.3">
      <c r="A14945">
        <v>15501</v>
      </c>
      <c r="B14945">
        <v>829</v>
      </c>
      <c r="C14945">
        <v>42</v>
      </c>
      <c r="D14945" t="s">
        <v>24565</v>
      </c>
      <c r="E14945">
        <v>5</v>
      </c>
      <c r="F14945">
        <v>1</v>
      </c>
      <c r="G14945">
        <v>0</v>
      </c>
      <c r="H14945" t="s">
        <v>15</v>
      </c>
      <c r="I14945" t="s">
        <v>26</v>
      </c>
      <c r="J14945" t="s">
        <v>27</v>
      </c>
      <c r="K14945" t="str">
        <f t="shared" si="699"/>
        <v>Best</v>
      </c>
      <c r="L14945" t="str">
        <f t="shared" si="700"/>
        <v>Recommended</v>
      </c>
      <c r="M14945" t="str">
        <f t="shared" si="701"/>
        <v>Middle-age Adult</v>
      </c>
    </row>
    <row r="14946" spans="1:13" x14ac:dyDescent="0.3">
      <c r="A14946">
        <v>15502</v>
      </c>
      <c r="B14946">
        <v>1022</v>
      </c>
      <c r="C14946">
        <v>66</v>
      </c>
      <c r="D14946" t="s">
        <v>24566</v>
      </c>
      <c r="E14946">
        <v>4</v>
      </c>
      <c r="F14946">
        <v>1</v>
      </c>
      <c r="G14946">
        <v>0</v>
      </c>
      <c r="H14946" t="s">
        <v>15</v>
      </c>
      <c r="I14946" t="s">
        <v>22</v>
      </c>
      <c r="J14946" t="s">
        <v>415</v>
      </c>
      <c r="K14946" t="str">
        <f t="shared" si="699"/>
        <v>Good</v>
      </c>
      <c r="L14946" t="str">
        <f t="shared" si="700"/>
        <v>Recommended</v>
      </c>
      <c r="M14946" t="str">
        <f t="shared" si="701"/>
        <v>Elderly</v>
      </c>
    </row>
    <row r="14947" spans="1:13" x14ac:dyDescent="0.3">
      <c r="A14947">
        <v>15503</v>
      </c>
      <c r="B14947">
        <v>1099</v>
      </c>
      <c r="C14947">
        <v>69</v>
      </c>
      <c r="D14947" t="s">
        <v>24568</v>
      </c>
      <c r="E14947">
        <v>5</v>
      </c>
      <c r="F14947">
        <v>1</v>
      </c>
      <c r="G14947">
        <v>0</v>
      </c>
      <c r="H14947" t="s">
        <v>21</v>
      </c>
      <c r="I14947" t="s">
        <v>16</v>
      </c>
      <c r="J14947" t="s">
        <v>16</v>
      </c>
      <c r="K14947" t="str">
        <f t="shared" si="699"/>
        <v>Best</v>
      </c>
      <c r="L14947" t="str">
        <f t="shared" si="700"/>
        <v>Recommended</v>
      </c>
      <c r="M14947" t="str">
        <f t="shared" si="701"/>
        <v>Elderly</v>
      </c>
    </row>
    <row r="14948" spans="1:13" x14ac:dyDescent="0.3">
      <c r="A14948">
        <v>15504</v>
      </c>
      <c r="B14948">
        <v>1099</v>
      </c>
      <c r="C14948">
        <v>22</v>
      </c>
      <c r="D14948" t="s">
        <v>24569</v>
      </c>
      <c r="E14948">
        <v>5</v>
      </c>
      <c r="F14948">
        <v>1</v>
      </c>
      <c r="G14948">
        <v>0</v>
      </c>
      <c r="H14948" t="s">
        <v>21</v>
      </c>
      <c r="I14948" t="s">
        <v>16</v>
      </c>
      <c r="J14948" t="s">
        <v>16</v>
      </c>
      <c r="K14948" t="str">
        <f t="shared" si="699"/>
        <v>Best</v>
      </c>
      <c r="L14948" t="str">
        <f t="shared" si="700"/>
        <v>Recommended</v>
      </c>
      <c r="M14948" t="str">
        <f t="shared" si="701"/>
        <v>Young Adult</v>
      </c>
    </row>
    <row r="14949" spans="1:13" x14ac:dyDescent="0.3">
      <c r="A14949">
        <v>15505</v>
      </c>
      <c r="B14949">
        <v>1099</v>
      </c>
      <c r="C14949">
        <v>35</v>
      </c>
      <c r="D14949" t="s">
        <v>24570</v>
      </c>
      <c r="E14949">
        <v>5</v>
      </c>
      <c r="F14949">
        <v>1</v>
      </c>
      <c r="G14949">
        <v>0</v>
      </c>
      <c r="H14949" t="s">
        <v>21</v>
      </c>
      <c r="I14949" t="s">
        <v>16</v>
      </c>
      <c r="J14949" t="s">
        <v>16</v>
      </c>
      <c r="K14949" t="str">
        <f t="shared" si="699"/>
        <v>Best</v>
      </c>
      <c r="L14949" t="str">
        <f t="shared" si="700"/>
        <v>Recommended</v>
      </c>
      <c r="M14949" t="str">
        <f t="shared" si="701"/>
        <v>Middle-age Adult</v>
      </c>
    </row>
    <row r="14950" spans="1:13" x14ac:dyDescent="0.3">
      <c r="A14950">
        <v>15506</v>
      </c>
      <c r="B14950">
        <v>1099</v>
      </c>
      <c r="C14950">
        <v>42</v>
      </c>
      <c r="D14950" t="s">
        <v>24571</v>
      </c>
      <c r="E14950">
        <v>4</v>
      </c>
      <c r="F14950">
        <v>1</v>
      </c>
      <c r="G14950">
        <v>1</v>
      </c>
      <c r="H14950" t="s">
        <v>21</v>
      </c>
      <c r="I14950" t="s">
        <v>16</v>
      </c>
      <c r="J14950" t="s">
        <v>16</v>
      </c>
      <c r="K14950" t="str">
        <f t="shared" si="699"/>
        <v>Good</v>
      </c>
      <c r="L14950" t="str">
        <f t="shared" si="700"/>
        <v>Recommended</v>
      </c>
      <c r="M14950" t="str">
        <f t="shared" si="701"/>
        <v>Middle-age Adult</v>
      </c>
    </row>
    <row r="14951" spans="1:13" x14ac:dyDescent="0.3">
      <c r="A14951">
        <v>15507</v>
      </c>
      <c r="B14951">
        <v>1099</v>
      </c>
      <c r="C14951">
        <v>28</v>
      </c>
      <c r="D14951" t="s">
        <v>24572</v>
      </c>
      <c r="E14951">
        <v>5</v>
      </c>
      <c r="F14951">
        <v>1</v>
      </c>
      <c r="G14951">
        <v>4</v>
      </c>
      <c r="H14951" t="s">
        <v>21</v>
      </c>
      <c r="I14951" t="s">
        <v>16</v>
      </c>
      <c r="J14951" t="s">
        <v>16</v>
      </c>
      <c r="K14951" t="str">
        <f t="shared" si="699"/>
        <v>Best</v>
      </c>
      <c r="L14951" t="str">
        <f t="shared" si="700"/>
        <v>Recommended</v>
      </c>
      <c r="M14951" t="str">
        <f t="shared" si="701"/>
        <v>Young Adult</v>
      </c>
    </row>
    <row r="14952" spans="1:13" x14ac:dyDescent="0.3">
      <c r="A14952">
        <v>15508</v>
      </c>
      <c r="B14952">
        <v>1099</v>
      </c>
      <c r="C14952">
        <v>43</v>
      </c>
      <c r="D14952" t="s">
        <v>24574</v>
      </c>
      <c r="E14952">
        <v>5</v>
      </c>
      <c r="F14952">
        <v>1</v>
      </c>
      <c r="G14952">
        <v>5</v>
      </c>
      <c r="H14952" t="s">
        <v>21</v>
      </c>
      <c r="I14952" t="s">
        <v>16</v>
      </c>
      <c r="J14952" t="s">
        <v>16</v>
      </c>
      <c r="K14952" t="str">
        <f t="shared" si="699"/>
        <v>Best</v>
      </c>
      <c r="L14952" t="str">
        <f t="shared" si="700"/>
        <v>Recommended</v>
      </c>
      <c r="M14952" t="str">
        <f t="shared" si="701"/>
        <v>Middle-age Adult</v>
      </c>
    </row>
    <row r="14953" spans="1:13" x14ac:dyDescent="0.3">
      <c r="A14953">
        <v>15509</v>
      </c>
      <c r="B14953">
        <v>862</v>
      </c>
      <c r="C14953">
        <v>31</v>
      </c>
      <c r="D14953" t="s">
        <v>24575</v>
      </c>
      <c r="E14953">
        <v>2</v>
      </c>
      <c r="F14953">
        <v>0</v>
      </c>
      <c r="G14953">
        <v>0</v>
      </c>
      <c r="H14953" t="s">
        <v>21</v>
      </c>
      <c r="I14953" t="s">
        <v>26</v>
      </c>
      <c r="J14953" t="s">
        <v>32</v>
      </c>
      <c r="K14953" t="str">
        <f t="shared" si="699"/>
        <v>Bad</v>
      </c>
      <c r="L14953" t="str">
        <f t="shared" si="700"/>
        <v>Not Recommended</v>
      </c>
      <c r="M14953" t="str">
        <f t="shared" si="701"/>
        <v>Middle-age Adult</v>
      </c>
    </row>
    <row r="14954" spans="1:13" x14ac:dyDescent="0.3">
      <c r="A14954">
        <v>15511</v>
      </c>
      <c r="B14954">
        <v>193</v>
      </c>
      <c r="C14954">
        <v>54</v>
      </c>
      <c r="D14954" t="s">
        <v>24577</v>
      </c>
      <c r="E14954">
        <v>2</v>
      </c>
      <c r="F14954">
        <v>1</v>
      </c>
      <c r="G14954">
        <v>0</v>
      </c>
      <c r="H14954" t="s">
        <v>11</v>
      </c>
      <c r="I14954" t="s">
        <v>12</v>
      </c>
      <c r="J14954" t="s">
        <v>106</v>
      </c>
      <c r="K14954" t="str">
        <f t="shared" si="699"/>
        <v>Bad</v>
      </c>
      <c r="L14954" t="str">
        <f t="shared" si="700"/>
        <v>Recommended</v>
      </c>
      <c r="M14954" t="str">
        <f t="shared" si="701"/>
        <v>Senior</v>
      </c>
    </row>
    <row r="14955" spans="1:13" x14ac:dyDescent="0.3">
      <c r="A14955">
        <v>15512</v>
      </c>
      <c r="B14955">
        <v>1099</v>
      </c>
      <c r="C14955">
        <v>41</v>
      </c>
      <c r="D14955" t="s">
        <v>24579</v>
      </c>
      <c r="E14955">
        <v>3</v>
      </c>
      <c r="F14955">
        <v>0</v>
      </c>
      <c r="G14955">
        <v>4</v>
      </c>
      <c r="H14955" t="s">
        <v>21</v>
      </c>
      <c r="I14955" t="s">
        <v>16</v>
      </c>
      <c r="J14955" t="s">
        <v>16</v>
      </c>
      <c r="K14955" t="str">
        <f t="shared" si="699"/>
        <v>Average</v>
      </c>
      <c r="L14955" t="str">
        <f t="shared" si="700"/>
        <v>Not Recommended</v>
      </c>
      <c r="M14955" t="str">
        <f t="shared" si="701"/>
        <v>Middle-age Adult</v>
      </c>
    </row>
    <row r="14956" spans="1:13" x14ac:dyDescent="0.3">
      <c r="A14956">
        <v>15513</v>
      </c>
      <c r="B14956">
        <v>1099</v>
      </c>
      <c r="C14956">
        <v>66</v>
      </c>
      <c r="D14956" t="s">
        <v>24581</v>
      </c>
      <c r="E14956">
        <v>3</v>
      </c>
      <c r="F14956">
        <v>1</v>
      </c>
      <c r="G14956">
        <v>0</v>
      </c>
      <c r="H14956" t="s">
        <v>21</v>
      </c>
      <c r="I14956" t="s">
        <v>16</v>
      </c>
      <c r="J14956" t="s">
        <v>16</v>
      </c>
      <c r="K14956" t="str">
        <f t="shared" si="699"/>
        <v>Average</v>
      </c>
      <c r="L14956" t="str">
        <f t="shared" si="700"/>
        <v>Recommended</v>
      </c>
      <c r="M14956" t="str">
        <f t="shared" si="701"/>
        <v>Elderly</v>
      </c>
    </row>
    <row r="14957" spans="1:13" x14ac:dyDescent="0.3">
      <c r="A14957">
        <v>15514</v>
      </c>
      <c r="B14957">
        <v>1099</v>
      </c>
      <c r="C14957">
        <v>31</v>
      </c>
      <c r="D14957" t="s">
        <v>24583</v>
      </c>
      <c r="E14957">
        <v>5</v>
      </c>
      <c r="F14957">
        <v>1</v>
      </c>
      <c r="G14957">
        <v>1</v>
      </c>
      <c r="H14957" t="s">
        <v>21</v>
      </c>
      <c r="I14957" t="s">
        <v>16</v>
      </c>
      <c r="J14957" t="s">
        <v>16</v>
      </c>
      <c r="K14957" t="str">
        <f t="shared" si="699"/>
        <v>Best</v>
      </c>
      <c r="L14957" t="str">
        <f t="shared" si="700"/>
        <v>Recommended</v>
      </c>
      <c r="M14957" t="str">
        <f t="shared" si="701"/>
        <v>Middle-age Adult</v>
      </c>
    </row>
    <row r="14958" spans="1:13" x14ac:dyDescent="0.3">
      <c r="A14958">
        <v>15515</v>
      </c>
      <c r="B14958">
        <v>193</v>
      </c>
      <c r="C14958">
        <v>30</v>
      </c>
      <c r="D14958" t="s">
        <v>24585</v>
      </c>
      <c r="E14958">
        <v>4</v>
      </c>
      <c r="F14958">
        <v>1</v>
      </c>
      <c r="G14958">
        <v>0</v>
      </c>
      <c r="H14958" t="s">
        <v>11</v>
      </c>
      <c r="I14958" t="s">
        <v>12</v>
      </c>
      <c r="J14958" t="s">
        <v>106</v>
      </c>
      <c r="K14958" t="str">
        <f t="shared" si="699"/>
        <v>Good</v>
      </c>
      <c r="L14958" t="str">
        <f t="shared" si="700"/>
        <v>Recommended</v>
      </c>
      <c r="M14958" t="str">
        <f t="shared" si="701"/>
        <v>Young Adult</v>
      </c>
    </row>
    <row r="14959" spans="1:13" x14ac:dyDescent="0.3">
      <c r="A14959">
        <v>15516</v>
      </c>
      <c r="B14959">
        <v>829</v>
      </c>
      <c r="C14959">
        <v>33</v>
      </c>
      <c r="D14959" t="s">
        <v>24586</v>
      </c>
      <c r="E14959">
        <v>5</v>
      </c>
      <c r="F14959">
        <v>1</v>
      </c>
      <c r="G14959">
        <v>0</v>
      </c>
      <c r="H14959" t="s">
        <v>15</v>
      </c>
      <c r="I14959" t="s">
        <v>26</v>
      </c>
      <c r="J14959" t="s">
        <v>27</v>
      </c>
      <c r="K14959" t="str">
        <f t="shared" si="699"/>
        <v>Best</v>
      </c>
      <c r="L14959" t="str">
        <f t="shared" si="700"/>
        <v>Recommended</v>
      </c>
      <c r="M14959" t="str">
        <f t="shared" si="701"/>
        <v>Middle-age Adult</v>
      </c>
    </row>
    <row r="14960" spans="1:13" x14ac:dyDescent="0.3">
      <c r="A14960">
        <v>15517</v>
      </c>
      <c r="B14960">
        <v>1099</v>
      </c>
      <c r="C14960">
        <v>47</v>
      </c>
      <c r="D14960" t="s">
        <v>24587</v>
      </c>
      <c r="E14960">
        <v>5</v>
      </c>
      <c r="F14960">
        <v>1</v>
      </c>
      <c r="G14960">
        <v>0</v>
      </c>
      <c r="H14960" t="s">
        <v>21</v>
      </c>
      <c r="I14960" t="s">
        <v>16</v>
      </c>
      <c r="J14960" t="s">
        <v>16</v>
      </c>
      <c r="K14960" t="str">
        <f t="shared" si="699"/>
        <v>Best</v>
      </c>
      <c r="L14960" t="str">
        <f t="shared" si="700"/>
        <v>Recommended</v>
      </c>
      <c r="M14960" t="str">
        <f t="shared" si="701"/>
        <v>Middle-age Adult</v>
      </c>
    </row>
    <row r="14961" spans="1:13" x14ac:dyDescent="0.3">
      <c r="A14961">
        <v>15518</v>
      </c>
      <c r="B14961">
        <v>1099</v>
      </c>
      <c r="C14961">
        <v>35</v>
      </c>
      <c r="D14961" t="s">
        <v>24588</v>
      </c>
      <c r="E14961">
        <v>5</v>
      </c>
      <c r="F14961">
        <v>1</v>
      </c>
      <c r="G14961">
        <v>0</v>
      </c>
      <c r="H14961" t="s">
        <v>21</v>
      </c>
      <c r="I14961" t="s">
        <v>16</v>
      </c>
      <c r="J14961" t="s">
        <v>16</v>
      </c>
      <c r="K14961" t="str">
        <f t="shared" si="699"/>
        <v>Best</v>
      </c>
      <c r="L14961" t="str">
        <f t="shared" si="700"/>
        <v>Recommended</v>
      </c>
      <c r="M14961" t="str">
        <f t="shared" si="701"/>
        <v>Middle-age Adult</v>
      </c>
    </row>
    <row r="14962" spans="1:13" x14ac:dyDescent="0.3">
      <c r="A14962">
        <v>15519</v>
      </c>
      <c r="B14962">
        <v>1099</v>
      </c>
      <c r="C14962">
        <v>61</v>
      </c>
      <c r="D14962" t="s">
        <v>24590</v>
      </c>
      <c r="E14962">
        <v>5</v>
      </c>
      <c r="F14962">
        <v>1</v>
      </c>
      <c r="G14962">
        <v>6</v>
      </c>
      <c r="H14962" t="s">
        <v>21</v>
      </c>
      <c r="I14962" t="s">
        <v>16</v>
      </c>
      <c r="J14962" t="s">
        <v>16</v>
      </c>
      <c r="K14962" t="str">
        <f t="shared" si="699"/>
        <v>Best</v>
      </c>
      <c r="L14962" t="str">
        <f t="shared" si="700"/>
        <v>Recommended</v>
      </c>
      <c r="M14962" t="str">
        <f t="shared" si="701"/>
        <v>Senior</v>
      </c>
    </row>
    <row r="14963" spans="1:13" x14ac:dyDescent="0.3">
      <c r="A14963">
        <v>15520</v>
      </c>
      <c r="B14963">
        <v>862</v>
      </c>
      <c r="C14963">
        <v>46</v>
      </c>
      <c r="D14963" t="s">
        <v>24592</v>
      </c>
      <c r="E14963">
        <v>2</v>
      </c>
      <c r="F14963">
        <v>0</v>
      </c>
      <c r="G14963">
        <v>0</v>
      </c>
      <c r="H14963" t="s">
        <v>21</v>
      </c>
      <c r="I14963" t="s">
        <v>26</v>
      </c>
      <c r="J14963" t="s">
        <v>32</v>
      </c>
      <c r="K14963" t="str">
        <f t="shared" si="699"/>
        <v>Bad</v>
      </c>
      <c r="L14963" t="str">
        <f t="shared" si="700"/>
        <v>Not Recommended</v>
      </c>
      <c r="M14963" t="str">
        <f t="shared" si="701"/>
        <v>Middle-age Adult</v>
      </c>
    </row>
    <row r="14964" spans="1:13" x14ac:dyDescent="0.3">
      <c r="A14964">
        <v>15521</v>
      </c>
      <c r="B14964">
        <v>256</v>
      </c>
      <c r="C14964">
        <v>52</v>
      </c>
      <c r="D14964" t="s">
        <v>24593</v>
      </c>
      <c r="E14964">
        <v>5</v>
      </c>
      <c r="F14964">
        <v>1</v>
      </c>
      <c r="G14964">
        <v>3</v>
      </c>
      <c r="H14964" t="s">
        <v>21</v>
      </c>
      <c r="I14964" t="s">
        <v>12</v>
      </c>
      <c r="J14964" t="s">
        <v>72</v>
      </c>
      <c r="K14964" t="str">
        <f t="shared" si="699"/>
        <v>Best</v>
      </c>
      <c r="L14964" t="str">
        <f t="shared" si="700"/>
        <v>Recommended</v>
      </c>
      <c r="M14964" t="str">
        <f t="shared" si="701"/>
        <v>Senior</v>
      </c>
    </row>
    <row r="14965" spans="1:13" x14ac:dyDescent="0.3">
      <c r="A14965">
        <v>15522</v>
      </c>
      <c r="B14965">
        <v>1070</v>
      </c>
      <c r="C14965">
        <v>36</v>
      </c>
      <c r="D14965" t="s">
        <v>24594</v>
      </c>
      <c r="E14965">
        <v>5</v>
      </c>
      <c r="F14965">
        <v>1</v>
      </c>
      <c r="G14965">
        <v>0</v>
      </c>
      <c r="H14965" t="s">
        <v>21</v>
      </c>
      <c r="I14965" t="s">
        <v>22</v>
      </c>
      <c r="J14965" t="s">
        <v>23</v>
      </c>
      <c r="K14965" t="str">
        <f t="shared" si="699"/>
        <v>Best</v>
      </c>
      <c r="L14965" t="str">
        <f t="shared" si="700"/>
        <v>Recommended</v>
      </c>
      <c r="M14965" t="str">
        <f t="shared" si="701"/>
        <v>Middle-age Adult</v>
      </c>
    </row>
    <row r="14966" spans="1:13" x14ac:dyDescent="0.3">
      <c r="A14966">
        <v>15523</v>
      </c>
      <c r="B14966">
        <v>1033</v>
      </c>
      <c r="C14966">
        <v>35</v>
      </c>
      <c r="D14966" t="s">
        <v>24596</v>
      </c>
      <c r="E14966">
        <v>5</v>
      </c>
      <c r="F14966">
        <v>1</v>
      </c>
      <c r="G14966">
        <v>2</v>
      </c>
      <c r="H14966" t="s">
        <v>15</v>
      </c>
      <c r="I14966" t="s">
        <v>22</v>
      </c>
      <c r="J14966" t="s">
        <v>415</v>
      </c>
      <c r="K14966" t="str">
        <f t="shared" si="699"/>
        <v>Best</v>
      </c>
      <c r="L14966" t="str">
        <f t="shared" si="700"/>
        <v>Recommended</v>
      </c>
      <c r="M14966" t="str">
        <f t="shared" si="701"/>
        <v>Middle-age Adult</v>
      </c>
    </row>
    <row r="14967" spans="1:13" x14ac:dyDescent="0.3">
      <c r="A14967">
        <v>15524</v>
      </c>
      <c r="B14967">
        <v>193</v>
      </c>
      <c r="C14967">
        <v>26</v>
      </c>
      <c r="D14967" t="s">
        <v>24597</v>
      </c>
      <c r="E14967">
        <v>5</v>
      </c>
      <c r="F14967">
        <v>1</v>
      </c>
      <c r="G14967">
        <v>0</v>
      </c>
      <c r="H14967" t="s">
        <v>11</v>
      </c>
      <c r="I14967" t="s">
        <v>12</v>
      </c>
      <c r="J14967" t="s">
        <v>106</v>
      </c>
      <c r="K14967" t="str">
        <f t="shared" si="699"/>
        <v>Best</v>
      </c>
      <c r="L14967" t="str">
        <f t="shared" si="700"/>
        <v>Recommended</v>
      </c>
      <c r="M14967" t="str">
        <f t="shared" si="701"/>
        <v>Young Adult</v>
      </c>
    </row>
    <row r="14968" spans="1:13" x14ac:dyDescent="0.3">
      <c r="A14968">
        <v>15526</v>
      </c>
      <c r="B14968">
        <v>862</v>
      </c>
      <c r="C14968">
        <v>69</v>
      </c>
      <c r="D14968" t="s">
        <v>24598</v>
      </c>
      <c r="E14968">
        <v>4</v>
      </c>
      <c r="F14968">
        <v>1</v>
      </c>
      <c r="G14968">
        <v>3</v>
      </c>
      <c r="H14968" t="s">
        <v>15</v>
      </c>
      <c r="I14968" t="s">
        <v>26</v>
      </c>
      <c r="J14968" t="s">
        <v>32</v>
      </c>
      <c r="K14968" t="str">
        <f t="shared" si="699"/>
        <v>Good</v>
      </c>
      <c r="L14968" t="str">
        <f t="shared" si="700"/>
        <v>Recommended</v>
      </c>
      <c r="M14968" t="str">
        <f t="shared" si="701"/>
        <v>Elderly</v>
      </c>
    </row>
    <row r="14969" spans="1:13" x14ac:dyDescent="0.3">
      <c r="A14969">
        <v>15527</v>
      </c>
      <c r="B14969">
        <v>865</v>
      </c>
      <c r="C14969">
        <v>44</v>
      </c>
      <c r="D14969" t="s">
        <v>24599</v>
      </c>
      <c r="E14969">
        <v>5</v>
      </c>
      <c r="F14969">
        <v>1</v>
      </c>
      <c r="G14969">
        <v>0</v>
      </c>
      <c r="H14969" t="s">
        <v>15</v>
      </c>
      <c r="I14969" t="s">
        <v>26</v>
      </c>
      <c r="J14969" t="s">
        <v>32</v>
      </c>
      <c r="K14969" t="str">
        <f t="shared" si="699"/>
        <v>Best</v>
      </c>
      <c r="L14969" t="str">
        <f t="shared" si="700"/>
        <v>Recommended</v>
      </c>
      <c r="M14969" t="str">
        <f t="shared" si="701"/>
        <v>Middle-age Adult</v>
      </c>
    </row>
    <row r="14970" spans="1:13" x14ac:dyDescent="0.3">
      <c r="A14970">
        <v>15528</v>
      </c>
      <c r="B14970">
        <v>1099</v>
      </c>
      <c r="C14970">
        <v>31</v>
      </c>
      <c r="D14970" t="s">
        <v>24601</v>
      </c>
      <c r="E14970">
        <v>5</v>
      </c>
      <c r="F14970">
        <v>1</v>
      </c>
      <c r="G14970">
        <v>1</v>
      </c>
      <c r="H14970" t="s">
        <v>15</v>
      </c>
      <c r="I14970" t="s">
        <v>16</v>
      </c>
      <c r="J14970" t="s">
        <v>16</v>
      </c>
      <c r="K14970" t="str">
        <f t="shared" si="699"/>
        <v>Best</v>
      </c>
      <c r="L14970" t="str">
        <f t="shared" si="700"/>
        <v>Recommended</v>
      </c>
      <c r="M14970" t="str">
        <f t="shared" si="701"/>
        <v>Middle-age Adult</v>
      </c>
    </row>
    <row r="14971" spans="1:13" x14ac:dyDescent="0.3">
      <c r="A14971">
        <v>15529</v>
      </c>
      <c r="B14971">
        <v>862</v>
      </c>
      <c r="C14971">
        <v>48</v>
      </c>
      <c r="D14971" t="s">
        <v>24603</v>
      </c>
      <c r="E14971">
        <v>3</v>
      </c>
      <c r="F14971">
        <v>1</v>
      </c>
      <c r="G14971">
        <v>2</v>
      </c>
      <c r="H14971" t="s">
        <v>15</v>
      </c>
      <c r="I14971" t="s">
        <v>26</v>
      </c>
      <c r="J14971" t="s">
        <v>32</v>
      </c>
      <c r="K14971" t="str">
        <f t="shared" si="699"/>
        <v>Average</v>
      </c>
      <c r="L14971" t="str">
        <f t="shared" si="700"/>
        <v>Recommended</v>
      </c>
      <c r="M14971" t="str">
        <f t="shared" si="701"/>
        <v>Middle-age Adult</v>
      </c>
    </row>
    <row r="14972" spans="1:13" x14ac:dyDescent="0.3">
      <c r="A14972">
        <v>15530</v>
      </c>
      <c r="B14972">
        <v>829</v>
      </c>
      <c r="C14972">
        <v>34</v>
      </c>
      <c r="D14972" t="s">
        <v>24604</v>
      </c>
      <c r="E14972">
        <v>5</v>
      </c>
      <c r="F14972">
        <v>1</v>
      </c>
      <c r="G14972">
        <v>0</v>
      </c>
      <c r="H14972" t="s">
        <v>15</v>
      </c>
      <c r="I14972" t="s">
        <v>26</v>
      </c>
      <c r="J14972" t="s">
        <v>27</v>
      </c>
      <c r="K14972" t="str">
        <f t="shared" si="699"/>
        <v>Best</v>
      </c>
      <c r="L14972" t="str">
        <f t="shared" si="700"/>
        <v>Recommended</v>
      </c>
      <c r="M14972" t="str">
        <f t="shared" si="701"/>
        <v>Middle-age Adult</v>
      </c>
    </row>
    <row r="14973" spans="1:13" x14ac:dyDescent="0.3">
      <c r="A14973">
        <v>15531</v>
      </c>
      <c r="B14973">
        <v>1194</v>
      </c>
      <c r="C14973">
        <v>35</v>
      </c>
      <c r="D14973" t="s">
        <v>24605</v>
      </c>
      <c r="E14973">
        <v>5</v>
      </c>
      <c r="F14973">
        <v>1</v>
      </c>
      <c r="G14973">
        <v>0</v>
      </c>
      <c r="H14973" t="s">
        <v>15</v>
      </c>
      <c r="I14973" t="s">
        <v>16</v>
      </c>
      <c r="J14973" t="s">
        <v>16</v>
      </c>
      <c r="K14973" t="str">
        <f t="shared" si="699"/>
        <v>Best</v>
      </c>
      <c r="L14973" t="str">
        <f t="shared" si="700"/>
        <v>Recommended</v>
      </c>
      <c r="M14973" t="str">
        <f t="shared" si="701"/>
        <v>Middle-age Adult</v>
      </c>
    </row>
    <row r="14974" spans="1:13" x14ac:dyDescent="0.3">
      <c r="A14974">
        <v>15532</v>
      </c>
      <c r="B14974">
        <v>482</v>
      </c>
      <c r="C14974">
        <v>24</v>
      </c>
      <c r="D14974" t="s">
        <v>24606</v>
      </c>
      <c r="E14974">
        <v>2</v>
      </c>
      <c r="F14974">
        <v>0</v>
      </c>
      <c r="G14974">
        <v>3</v>
      </c>
      <c r="H14974" t="s">
        <v>11</v>
      </c>
      <c r="I14974" t="s">
        <v>12</v>
      </c>
      <c r="J14974" t="s">
        <v>72</v>
      </c>
      <c r="K14974" t="str">
        <f t="shared" si="699"/>
        <v>Bad</v>
      </c>
      <c r="L14974" t="str">
        <f t="shared" si="700"/>
        <v>Not Recommended</v>
      </c>
      <c r="M14974" t="str">
        <f t="shared" si="701"/>
        <v>Young Adult</v>
      </c>
    </row>
    <row r="14975" spans="1:13" x14ac:dyDescent="0.3">
      <c r="A14975">
        <v>15534</v>
      </c>
      <c r="B14975">
        <v>941</v>
      </c>
      <c r="C14975">
        <v>42</v>
      </c>
      <c r="D14975" t="s">
        <v>24607</v>
      </c>
      <c r="E14975">
        <v>5</v>
      </c>
      <c r="F14975">
        <v>1</v>
      </c>
      <c r="G14975">
        <v>21</v>
      </c>
      <c r="H14975" t="s">
        <v>21</v>
      </c>
      <c r="I14975" t="s">
        <v>26</v>
      </c>
      <c r="J14975" t="s">
        <v>75</v>
      </c>
      <c r="K14975" t="str">
        <f t="shared" si="699"/>
        <v>Best</v>
      </c>
      <c r="L14975" t="str">
        <f t="shared" si="700"/>
        <v>Recommended</v>
      </c>
      <c r="M14975" t="str">
        <f t="shared" si="701"/>
        <v>Middle-age Adult</v>
      </c>
    </row>
    <row r="14976" spans="1:13" x14ac:dyDescent="0.3">
      <c r="A14976">
        <v>15535</v>
      </c>
      <c r="B14976">
        <v>829</v>
      </c>
      <c r="C14976">
        <v>54</v>
      </c>
      <c r="D14976" t="s">
        <v>24609</v>
      </c>
      <c r="E14976">
        <v>5</v>
      </c>
      <c r="F14976">
        <v>1</v>
      </c>
      <c r="G14976">
        <v>5</v>
      </c>
      <c r="H14976" t="s">
        <v>15</v>
      </c>
      <c r="I14976" t="s">
        <v>26</v>
      </c>
      <c r="J14976" t="s">
        <v>27</v>
      </c>
      <c r="K14976" t="str">
        <f t="shared" si="699"/>
        <v>Best</v>
      </c>
      <c r="L14976" t="str">
        <f t="shared" si="700"/>
        <v>Recommended</v>
      </c>
      <c r="M14976" t="str">
        <f t="shared" si="701"/>
        <v>Senior</v>
      </c>
    </row>
    <row r="14977" spans="1:13" x14ac:dyDescent="0.3">
      <c r="A14977">
        <v>15536</v>
      </c>
      <c r="B14977">
        <v>482</v>
      </c>
      <c r="C14977">
        <v>35</v>
      </c>
      <c r="D14977" t="s">
        <v>24611</v>
      </c>
      <c r="E14977">
        <v>5</v>
      </c>
      <c r="F14977">
        <v>1</v>
      </c>
      <c r="G14977">
        <v>12</v>
      </c>
      <c r="H14977" t="s">
        <v>11</v>
      </c>
      <c r="I14977" t="s">
        <v>12</v>
      </c>
      <c r="J14977" t="s">
        <v>72</v>
      </c>
      <c r="K14977" t="str">
        <f t="shared" si="699"/>
        <v>Best</v>
      </c>
      <c r="L14977" t="str">
        <f t="shared" si="700"/>
        <v>Recommended</v>
      </c>
      <c r="M14977" t="str">
        <f t="shared" si="701"/>
        <v>Middle-age Adult</v>
      </c>
    </row>
    <row r="14978" spans="1:13" x14ac:dyDescent="0.3">
      <c r="A14978">
        <v>15537</v>
      </c>
      <c r="B14978">
        <v>829</v>
      </c>
      <c r="C14978">
        <v>72</v>
      </c>
      <c r="D14978" t="s">
        <v>24613</v>
      </c>
      <c r="E14978">
        <v>5</v>
      </c>
      <c r="F14978">
        <v>1</v>
      </c>
      <c r="G14978">
        <v>2</v>
      </c>
      <c r="H14978" t="s">
        <v>15</v>
      </c>
      <c r="I14978" t="s">
        <v>26</v>
      </c>
      <c r="J14978" t="s">
        <v>27</v>
      </c>
      <c r="K14978" t="str">
        <f t="shared" ref="K14978:K15041" si="702">IF(E14978=1,"Worst",IF(E14978=2,"Bad",IF(E14978=3,"Average",IF(E14978=4,"Good",IF(E14978=5,"Best","")))))</f>
        <v>Best</v>
      </c>
      <c r="L14978" t="str">
        <f t="shared" ref="L14978:L15041" si="703">IF(F14978=1,"Recommended","Not Recommended")</f>
        <v>Recommended</v>
      </c>
      <c r="M14978" t="str">
        <f t="shared" ref="M14978:M15041" si="704">IF(C14978&lt;=19,"Teenager", IF(C14978&lt;=30,"Young Adult", IF(C14978&lt;=50,"Middle-age Adult", IF(C14978&lt;=65,"Senior", "Elderly"))))</f>
        <v>Elderly</v>
      </c>
    </row>
    <row r="14979" spans="1:13" x14ac:dyDescent="0.3">
      <c r="A14979">
        <v>15538</v>
      </c>
      <c r="B14979">
        <v>482</v>
      </c>
      <c r="C14979">
        <v>39</v>
      </c>
      <c r="D14979" t="s">
        <v>24614</v>
      </c>
      <c r="E14979">
        <v>3</v>
      </c>
      <c r="F14979">
        <v>0</v>
      </c>
      <c r="G14979">
        <v>5</v>
      </c>
      <c r="H14979" t="s">
        <v>11</v>
      </c>
      <c r="I14979" t="s">
        <v>12</v>
      </c>
      <c r="J14979" t="s">
        <v>72</v>
      </c>
      <c r="K14979" t="str">
        <f t="shared" si="702"/>
        <v>Average</v>
      </c>
      <c r="L14979" t="str">
        <f t="shared" si="703"/>
        <v>Not Recommended</v>
      </c>
      <c r="M14979" t="str">
        <f t="shared" si="704"/>
        <v>Middle-age Adult</v>
      </c>
    </row>
    <row r="14980" spans="1:13" x14ac:dyDescent="0.3">
      <c r="A14980">
        <v>15539</v>
      </c>
      <c r="B14980">
        <v>941</v>
      </c>
      <c r="C14980">
        <v>41</v>
      </c>
      <c r="D14980" t="s">
        <v>24615</v>
      </c>
      <c r="E14980">
        <v>5</v>
      </c>
      <c r="F14980">
        <v>1</v>
      </c>
      <c r="G14980">
        <v>1</v>
      </c>
      <c r="H14980" t="s">
        <v>21</v>
      </c>
      <c r="I14980" t="s">
        <v>26</v>
      </c>
      <c r="J14980" t="s">
        <v>75</v>
      </c>
      <c r="K14980" t="str">
        <f t="shared" si="702"/>
        <v>Best</v>
      </c>
      <c r="L14980" t="str">
        <f t="shared" si="703"/>
        <v>Recommended</v>
      </c>
      <c r="M14980" t="str">
        <f t="shared" si="704"/>
        <v>Middle-age Adult</v>
      </c>
    </row>
    <row r="14981" spans="1:13" x14ac:dyDescent="0.3">
      <c r="A14981">
        <v>15540</v>
      </c>
      <c r="B14981">
        <v>1056</v>
      </c>
      <c r="C14981">
        <v>29</v>
      </c>
      <c r="D14981" t="s">
        <v>24616</v>
      </c>
      <c r="E14981">
        <v>5</v>
      </c>
      <c r="F14981">
        <v>1</v>
      </c>
      <c r="G14981">
        <v>9</v>
      </c>
      <c r="H14981" t="s">
        <v>15</v>
      </c>
      <c r="I14981" t="s">
        <v>22</v>
      </c>
      <c r="J14981" t="s">
        <v>23</v>
      </c>
      <c r="K14981" t="str">
        <f t="shared" si="702"/>
        <v>Best</v>
      </c>
      <c r="L14981" t="str">
        <f t="shared" si="703"/>
        <v>Recommended</v>
      </c>
      <c r="M14981" t="str">
        <f t="shared" si="704"/>
        <v>Young Adult</v>
      </c>
    </row>
    <row r="14982" spans="1:13" x14ac:dyDescent="0.3">
      <c r="A14982">
        <v>15541</v>
      </c>
      <c r="B14982">
        <v>862</v>
      </c>
      <c r="C14982">
        <v>28</v>
      </c>
      <c r="D14982" t="s">
        <v>24618</v>
      </c>
      <c r="E14982">
        <v>4</v>
      </c>
      <c r="F14982">
        <v>1</v>
      </c>
      <c r="G14982">
        <v>7</v>
      </c>
      <c r="H14982" t="s">
        <v>15</v>
      </c>
      <c r="I14982" t="s">
        <v>26</v>
      </c>
      <c r="J14982" t="s">
        <v>32</v>
      </c>
      <c r="K14982" t="str">
        <f t="shared" si="702"/>
        <v>Good</v>
      </c>
      <c r="L14982" t="str">
        <f t="shared" si="703"/>
        <v>Recommended</v>
      </c>
      <c r="M14982" t="str">
        <f t="shared" si="704"/>
        <v>Young Adult</v>
      </c>
    </row>
    <row r="14983" spans="1:13" x14ac:dyDescent="0.3">
      <c r="A14983">
        <v>15542</v>
      </c>
      <c r="B14983">
        <v>482</v>
      </c>
      <c r="C14983">
        <v>31</v>
      </c>
      <c r="D14983" t="s">
        <v>24620</v>
      </c>
      <c r="E14983">
        <v>2</v>
      </c>
      <c r="F14983">
        <v>0</v>
      </c>
      <c r="G14983">
        <v>4</v>
      </c>
      <c r="H14983" t="s">
        <v>11</v>
      </c>
      <c r="I14983" t="s">
        <v>12</v>
      </c>
      <c r="J14983" t="s">
        <v>72</v>
      </c>
      <c r="K14983" t="str">
        <f t="shared" si="702"/>
        <v>Bad</v>
      </c>
      <c r="L14983" t="str">
        <f t="shared" si="703"/>
        <v>Not Recommended</v>
      </c>
      <c r="M14983" t="str">
        <f t="shared" si="704"/>
        <v>Middle-age Adult</v>
      </c>
    </row>
    <row r="14984" spans="1:13" x14ac:dyDescent="0.3">
      <c r="A14984">
        <v>15543</v>
      </c>
      <c r="B14984">
        <v>579</v>
      </c>
      <c r="C14984">
        <v>26</v>
      </c>
      <c r="D14984" t="s">
        <v>24622</v>
      </c>
      <c r="E14984">
        <v>5</v>
      </c>
      <c r="F14984">
        <v>1</v>
      </c>
      <c r="G14984">
        <v>1</v>
      </c>
      <c r="H14984" t="s">
        <v>15</v>
      </c>
      <c r="I14984" t="s">
        <v>22</v>
      </c>
      <c r="J14984" t="s">
        <v>1121</v>
      </c>
      <c r="K14984" t="str">
        <f t="shared" si="702"/>
        <v>Best</v>
      </c>
      <c r="L14984" t="str">
        <f t="shared" si="703"/>
        <v>Recommended</v>
      </c>
      <c r="M14984" t="str">
        <f t="shared" si="704"/>
        <v>Young Adult</v>
      </c>
    </row>
    <row r="14985" spans="1:13" x14ac:dyDescent="0.3">
      <c r="A14985">
        <v>15544</v>
      </c>
      <c r="B14985">
        <v>867</v>
      </c>
      <c r="C14985">
        <v>35</v>
      </c>
      <c r="D14985" t="s">
        <v>24624</v>
      </c>
      <c r="E14985">
        <v>5</v>
      </c>
      <c r="F14985">
        <v>1</v>
      </c>
      <c r="G14985">
        <v>1</v>
      </c>
      <c r="H14985" t="s">
        <v>21</v>
      </c>
      <c r="I14985" t="s">
        <v>26</v>
      </c>
      <c r="J14985" t="s">
        <v>32</v>
      </c>
      <c r="K14985" t="str">
        <f t="shared" si="702"/>
        <v>Best</v>
      </c>
      <c r="L14985" t="str">
        <f t="shared" si="703"/>
        <v>Recommended</v>
      </c>
      <c r="M14985" t="str">
        <f t="shared" si="704"/>
        <v>Middle-age Adult</v>
      </c>
    </row>
    <row r="14986" spans="1:13" x14ac:dyDescent="0.3">
      <c r="A14986">
        <v>15545</v>
      </c>
      <c r="B14986">
        <v>868</v>
      </c>
      <c r="C14986">
        <v>30</v>
      </c>
      <c r="D14986" t="s">
        <v>24625</v>
      </c>
      <c r="E14986">
        <v>1</v>
      </c>
      <c r="F14986">
        <v>0</v>
      </c>
      <c r="G14986">
        <v>5</v>
      </c>
      <c r="H14986" t="s">
        <v>15</v>
      </c>
      <c r="I14986" t="s">
        <v>26</v>
      </c>
      <c r="J14986" t="s">
        <v>32</v>
      </c>
      <c r="K14986" t="str">
        <f t="shared" si="702"/>
        <v>Worst</v>
      </c>
      <c r="L14986" t="str">
        <f t="shared" si="703"/>
        <v>Not Recommended</v>
      </c>
      <c r="M14986" t="str">
        <f t="shared" si="704"/>
        <v>Young Adult</v>
      </c>
    </row>
    <row r="14987" spans="1:13" x14ac:dyDescent="0.3">
      <c r="A14987">
        <v>15546</v>
      </c>
      <c r="B14987">
        <v>867</v>
      </c>
      <c r="C14987">
        <v>68</v>
      </c>
      <c r="D14987" t="s">
        <v>24626</v>
      </c>
      <c r="E14987">
        <v>1</v>
      </c>
      <c r="F14987">
        <v>0</v>
      </c>
      <c r="G14987">
        <v>1</v>
      </c>
      <c r="H14987" t="s">
        <v>21</v>
      </c>
      <c r="I14987" t="s">
        <v>26</v>
      </c>
      <c r="J14987" t="s">
        <v>32</v>
      </c>
      <c r="K14987" t="str">
        <f t="shared" si="702"/>
        <v>Worst</v>
      </c>
      <c r="L14987" t="str">
        <f t="shared" si="703"/>
        <v>Not Recommended</v>
      </c>
      <c r="M14987" t="str">
        <f t="shared" si="704"/>
        <v>Elderly</v>
      </c>
    </row>
    <row r="14988" spans="1:13" x14ac:dyDescent="0.3">
      <c r="A14988">
        <v>15547</v>
      </c>
      <c r="B14988">
        <v>829</v>
      </c>
      <c r="C14988">
        <v>20</v>
      </c>
      <c r="D14988" t="s">
        <v>24627</v>
      </c>
      <c r="E14988">
        <v>5</v>
      </c>
      <c r="F14988">
        <v>1</v>
      </c>
      <c r="G14988">
        <v>1</v>
      </c>
      <c r="H14988" t="s">
        <v>15</v>
      </c>
      <c r="I14988" t="s">
        <v>26</v>
      </c>
      <c r="J14988" t="s">
        <v>27</v>
      </c>
      <c r="K14988" t="str">
        <f t="shared" si="702"/>
        <v>Best</v>
      </c>
      <c r="L14988" t="str">
        <f t="shared" si="703"/>
        <v>Recommended</v>
      </c>
      <c r="M14988" t="str">
        <f t="shared" si="704"/>
        <v>Young Adult</v>
      </c>
    </row>
    <row r="14989" spans="1:13" x14ac:dyDescent="0.3">
      <c r="A14989">
        <v>15548</v>
      </c>
      <c r="B14989">
        <v>867</v>
      </c>
      <c r="C14989">
        <v>24</v>
      </c>
      <c r="D14989" t="s">
        <v>24629</v>
      </c>
      <c r="E14989">
        <v>5</v>
      </c>
      <c r="F14989">
        <v>1</v>
      </c>
      <c r="G14989">
        <v>0</v>
      </c>
      <c r="H14989" t="s">
        <v>21</v>
      </c>
      <c r="I14989" t="s">
        <v>26</v>
      </c>
      <c r="J14989" t="s">
        <v>32</v>
      </c>
      <c r="K14989" t="str">
        <f t="shared" si="702"/>
        <v>Best</v>
      </c>
      <c r="L14989" t="str">
        <f t="shared" si="703"/>
        <v>Recommended</v>
      </c>
      <c r="M14989" t="str">
        <f t="shared" si="704"/>
        <v>Young Adult</v>
      </c>
    </row>
    <row r="14990" spans="1:13" x14ac:dyDescent="0.3">
      <c r="A14990">
        <v>15549</v>
      </c>
      <c r="B14990">
        <v>482</v>
      </c>
      <c r="C14990">
        <v>37</v>
      </c>
      <c r="D14990" t="s">
        <v>24631</v>
      </c>
      <c r="E14990">
        <v>3</v>
      </c>
      <c r="F14990">
        <v>0</v>
      </c>
      <c r="G14990">
        <v>0</v>
      </c>
      <c r="H14990" t="s">
        <v>11</v>
      </c>
      <c r="I14990" t="s">
        <v>12</v>
      </c>
      <c r="J14990" t="s">
        <v>72</v>
      </c>
      <c r="K14990" t="str">
        <f t="shared" si="702"/>
        <v>Average</v>
      </c>
      <c r="L14990" t="str">
        <f t="shared" si="703"/>
        <v>Not Recommended</v>
      </c>
      <c r="M14990" t="str">
        <f t="shared" si="704"/>
        <v>Middle-age Adult</v>
      </c>
    </row>
    <row r="14991" spans="1:13" x14ac:dyDescent="0.3">
      <c r="A14991">
        <v>15550</v>
      </c>
      <c r="B14991">
        <v>926</v>
      </c>
      <c r="C14991">
        <v>37</v>
      </c>
      <c r="D14991" t="s">
        <v>24633</v>
      </c>
      <c r="E14991">
        <v>5</v>
      </c>
      <c r="F14991">
        <v>1</v>
      </c>
      <c r="G14991">
        <v>0</v>
      </c>
      <c r="H14991" t="s">
        <v>15</v>
      </c>
      <c r="I14991" t="s">
        <v>26</v>
      </c>
      <c r="J14991" t="s">
        <v>75</v>
      </c>
      <c r="K14991" t="str">
        <f t="shared" si="702"/>
        <v>Best</v>
      </c>
      <c r="L14991" t="str">
        <f t="shared" si="703"/>
        <v>Recommended</v>
      </c>
      <c r="M14991" t="str">
        <f t="shared" si="704"/>
        <v>Middle-age Adult</v>
      </c>
    </row>
    <row r="14992" spans="1:13" x14ac:dyDescent="0.3">
      <c r="A14992">
        <v>15551</v>
      </c>
      <c r="B14992">
        <v>482</v>
      </c>
      <c r="C14992">
        <v>65</v>
      </c>
      <c r="D14992" t="s">
        <v>24634</v>
      </c>
      <c r="E14992">
        <v>5</v>
      </c>
      <c r="F14992">
        <v>1</v>
      </c>
      <c r="G14992">
        <v>3</v>
      </c>
      <c r="H14992" t="s">
        <v>11</v>
      </c>
      <c r="I14992" t="s">
        <v>12</v>
      </c>
      <c r="J14992" t="s">
        <v>72</v>
      </c>
      <c r="K14992" t="str">
        <f t="shared" si="702"/>
        <v>Best</v>
      </c>
      <c r="L14992" t="str">
        <f t="shared" si="703"/>
        <v>Recommended</v>
      </c>
      <c r="M14992" t="str">
        <f t="shared" si="704"/>
        <v>Senior</v>
      </c>
    </row>
    <row r="14993" spans="1:13" x14ac:dyDescent="0.3">
      <c r="A14993">
        <v>15553</v>
      </c>
      <c r="B14993">
        <v>867</v>
      </c>
      <c r="C14993">
        <v>46</v>
      </c>
      <c r="D14993" t="s">
        <v>24636</v>
      </c>
      <c r="E14993">
        <v>4</v>
      </c>
      <c r="F14993">
        <v>1</v>
      </c>
      <c r="G14993">
        <v>11</v>
      </c>
      <c r="H14993" t="s">
        <v>21</v>
      </c>
      <c r="I14993" t="s">
        <v>26</v>
      </c>
      <c r="J14993" t="s">
        <v>32</v>
      </c>
      <c r="K14993" t="str">
        <f t="shared" si="702"/>
        <v>Good</v>
      </c>
      <c r="L14993" t="str">
        <f t="shared" si="703"/>
        <v>Recommended</v>
      </c>
      <c r="M14993" t="str">
        <f t="shared" si="704"/>
        <v>Middle-age Adult</v>
      </c>
    </row>
    <row r="14994" spans="1:13" x14ac:dyDescent="0.3">
      <c r="A14994">
        <v>15554</v>
      </c>
      <c r="B14994">
        <v>941</v>
      </c>
      <c r="C14994">
        <v>44</v>
      </c>
      <c r="D14994" t="s">
        <v>24637</v>
      </c>
      <c r="E14994">
        <v>5</v>
      </c>
      <c r="F14994">
        <v>1</v>
      </c>
      <c r="G14994">
        <v>1</v>
      </c>
      <c r="H14994" t="s">
        <v>21</v>
      </c>
      <c r="I14994" t="s">
        <v>26</v>
      </c>
      <c r="J14994" t="s">
        <v>75</v>
      </c>
      <c r="K14994" t="str">
        <f t="shared" si="702"/>
        <v>Best</v>
      </c>
      <c r="L14994" t="str">
        <f t="shared" si="703"/>
        <v>Recommended</v>
      </c>
      <c r="M14994" t="str">
        <f t="shared" si="704"/>
        <v>Middle-age Adult</v>
      </c>
    </row>
    <row r="14995" spans="1:13" x14ac:dyDescent="0.3">
      <c r="A14995">
        <v>15555</v>
      </c>
      <c r="B14995">
        <v>829</v>
      </c>
      <c r="C14995">
        <v>33</v>
      </c>
      <c r="D14995" t="s">
        <v>24638</v>
      </c>
      <c r="E14995">
        <v>3</v>
      </c>
      <c r="F14995">
        <v>0</v>
      </c>
      <c r="G14995">
        <v>1</v>
      </c>
      <c r="H14995" t="s">
        <v>15</v>
      </c>
      <c r="I14995" t="s">
        <v>26</v>
      </c>
      <c r="J14995" t="s">
        <v>27</v>
      </c>
      <c r="K14995" t="str">
        <f t="shared" si="702"/>
        <v>Average</v>
      </c>
      <c r="L14995" t="str">
        <f t="shared" si="703"/>
        <v>Not Recommended</v>
      </c>
      <c r="M14995" t="str">
        <f t="shared" si="704"/>
        <v>Middle-age Adult</v>
      </c>
    </row>
    <row r="14996" spans="1:13" x14ac:dyDescent="0.3">
      <c r="A14996">
        <v>15556</v>
      </c>
      <c r="B14996">
        <v>579</v>
      </c>
      <c r="C14996">
        <v>20</v>
      </c>
      <c r="D14996" t="s">
        <v>24639</v>
      </c>
      <c r="E14996">
        <v>5</v>
      </c>
      <c r="F14996">
        <v>1</v>
      </c>
      <c r="G14996">
        <v>2</v>
      </c>
      <c r="H14996" t="s">
        <v>15</v>
      </c>
      <c r="I14996" t="s">
        <v>22</v>
      </c>
      <c r="J14996" t="s">
        <v>1121</v>
      </c>
      <c r="K14996" t="str">
        <f t="shared" si="702"/>
        <v>Best</v>
      </c>
      <c r="L14996" t="str">
        <f t="shared" si="703"/>
        <v>Recommended</v>
      </c>
      <c r="M14996" t="str">
        <f t="shared" si="704"/>
        <v>Young Adult</v>
      </c>
    </row>
    <row r="14997" spans="1:13" x14ac:dyDescent="0.3">
      <c r="A14997">
        <v>15557</v>
      </c>
      <c r="B14997">
        <v>941</v>
      </c>
      <c r="C14997">
        <v>35</v>
      </c>
      <c r="D14997" t="s">
        <v>24640</v>
      </c>
      <c r="E14997">
        <v>3</v>
      </c>
      <c r="F14997">
        <v>1</v>
      </c>
      <c r="G14997">
        <v>0</v>
      </c>
      <c r="H14997" t="s">
        <v>21</v>
      </c>
      <c r="I14997" t="s">
        <v>26</v>
      </c>
      <c r="J14997" t="s">
        <v>75</v>
      </c>
      <c r="K14997" t="str">
        <f t="shared" si="702"/>
        <v>Average</v>
      </c>
      <c r="L14997" t="str">
        <f t="shared" si="703"/>
        <v>Recommended</v>
      </c>
      <c r="M14997" t="str">
        <f t="shared" si="704"/>
        <v>Middle-age Adult</v>
      </c>
    </row>
    <row r="14998" spans="1:13" x14ac:dyDescent="0.3">
      <c r="A14998">
        <v>15558</v>
      </c>
      <c r="B14998">
        <v>1044</v>
      </c>
      <c r="C14998">
        <v>48</v>
      </c>
      <c r="D14998" t="s">
        <v>24642</v>
      </c>
      <c r="E14998">
        <v>5</v>
      </c>
      <c r="F14998">
        <v>1</v>
      </c>
      <c r="G14998">
        <v>2</v>
      </c>
      <c r="H14998" t="s">
        <v>15</v>
      </c>
      <c r="I14998" t="s">
        <v>22</v>
      </c>
      <c r="J14998" t="s">
        <v>23</v>
      </c>
      <c r="K14998" t="str">
        <f t="shared" si="702"/>
        <v>Best</v>
      </c>
      <c r="L14998" t="str">
        <f t="shared" si="703"/>
        <v>Recommended</v>
      </c>
      <c r="M14998" t="str">
        <f t="shared" si="704"/>
        <v>Middle-age Adult</v>
      </c>
    </row>
    <row r="14999" spans="1:13" x14ac:dyDescent="0.3">
      <c r="A14999">
        <v>15559</v>
      </c>
      <c r="B14999">
        <v>867</v>
      </c>
      <c r="C14999">
        <v>40</v>
      </c>
      <c r="D14999" t="s">
        <v>24643</v>
      </c>
      <c r="E14999">
        <v>4</v>
      </c>
      <c r="F14999">
        <v>1</v>
      </c>
      <c r="G14999">
        <v>3</v>
      </c>
      <c r="H14999" t="s">
        <v>21</v>
      </c>
      <c r="I14999" t="s">
        <v>26</v>
      </c>
      <c r="J14999" t="s">
        <v>32</v>
      </c>
      <c r="K14999" t="str">
        <f t="shared" si="702"/>
        <v>Good</v>
      </c>
      <c r="L14999" t="str">
        <f t="shared" si="703"/>
        <v>Recommended</v>
      </c>
      <c r="M14999" t="str">
        <f t="shared" si="704"/>
        <v>Middle-age Adult</v>
      </c>
    </row>
    <row r="15000" spans="1:13" x14ac:dyDescent="0.3">
      <c r="A15000">
        <v>15560</v>
      </c>
      <c r="B15000">
        <v>862</v>
      </c>
      <c r="C15000">
        <v>41</v>
      </c>
      <c r="D15000" t="s">
        <v>24645</v>
      </c>
      <c r="E15000">
        <v>4</v>
      </c>
      <c r="F15000">
        <v>0</v>
      </c>
      <c r="G15000">
        <v>1</v>
      </c>
      <c r="H15000" t="s">
        <v>15</v>
      </c>
      <c r="I15000" t="s">
        <v>26</v>
      </c>
      <c r="J15000" t="s">
        <v>32</v>
      </c>
      <c r="K15000" t="str">
        <f t="shared" si="702"/>
        <v>Good</v>
      </c>
      <c r="L15000" t="str">
        <f t="shared" si="703"/>
        <v>Not Recommended</v>
      </c>
      <c r="M15000" t="str">
        <f t="shared" si="704"/>
        <v>Middle-age Adult</v>
      </c>
    </row>
    <row r="15001" spans="1:13" x14ac:dyDescent="0.3">
      <c r="A15001">
        <v>15561</v>
      </c>
      <c r="B15001">
        <v>941</v>
      </c>
      <c r="C15001">
        <v>47</v>
      </c>
      <c r="D15001" t="s">
        <v>24647</v>
      </c>
      <c r="E15001">
        <v>5</v>
      </c>
      <c r="F15001">
        <v>1</v>
      </c>
      <c r="G15001">
        <v>13</v>
      </c>
      <c r="H15001" t="s">
        <v>21</v>
      </c>
      <c r="I15001" t="s">
        <v>26</v>
      </c>
      <c r="J15001" t="s">
        <v>75</v>
      </c>
      <c r="K15001" t="str">
        <f t="shared" si="702"/>
        <v>Best</v>
      </c>
      <c r="L15001" t="str">
        <f t="shared" si="703"/>
        <v>Recommended</v>
      </c>
      <c r="M15001" t="str">
        <f t="shared" si="704"/>
        <v>Middle-age Adult</v>
      </c>
    </row>
    <row r="15002" spans="1:13" x14ac:dyDescent="0.3">
      <c r="A15002">
        <v>15562</v>
      </c>
      <c r="B15002">
        <v>1056</v>
      </c>
      <c r="C15002">
        <v>34</v>
      </c>
      <c r="D15002" t="s">
        <v>24649</v>
      </c>
      <c r="E15002">
        <v>5</v>
      </c>
      <c r="F15002">
        <v>1</v>
      </c>
      <c r="G15002">
        <v>0</v>
      </c>
      <c r="H15002" t="s">
        <v>15</v>
      </c>
      <c r="I15002" t="s">
        <v>22</v>
      </c>
      <c r="J15002" t="s">
        <v>23</v>
      </c>
      <c r="K15002" t="str">
        <f t="shared" si="702"/>
        <v>Best</v>
      </c>
      <c r="L15002" t="str">
        <f t="shared" si="703"/>
        <v>Recommended</v>
      </c>
      <c r="M15002" t="str">
        <f t="shared" si="704"/>
        <v>Middle-age Adult</v>
      </c>
    </row>
    <row r="15003" spans="1:13" x14ac:dyDescent="0.3">
      <c r="A15003">
        <v>15563</v>
      </c>
      <c r="B15003">
        <v>274</v>
      </c>
      <c r="C15003">
        <v>44</v>
      </c>
      <c r="D15003" t="s">
        <v>24650</v>
      </c>
      <c r="E15003">
        <v>4</v>
      </c>
      <c r="F15003">
        <v>1</v>
      </c>
      <c r="G15003">
        <v>1</v>
      </c>
      <c r="H15003" t="s">
        <v>11</v>
      </c>
      <c r="I15003" t="s">
        <v>12</v>
      </c>
      <c r="J15003" t="s">
        <v>72</v>
      </c>
      <c r="K15003" t="str">
        <f t="shared" si="702"/>
        <v>Good</v>
      </c>
      <c r="L15003" t="str">
        <f t="shared" si="703"/>
        <v>Recommended</v>
      </c>
      <c r="M15003" t="str">
        <f t="shared" si="704"/>
        <v>Middle-age Adult</v>
      </c>
    </row>
    <row r="15004" spans="1:13" x14ac:dyDescent="0.3">
      <c r="A15004">
        <v>15564</v>
      </c>
      <c r="B15004">
        <v>941</v>
      </c>
      <c r="C15004">
        <v>30</v>
      </c>
      <c r="D15004" t="s">
        <v>24652</v>
      </c>
      <c r="E15004">
        <v>3</v>
      </c>
      <c r="F15004">
        <v>0</v>
      </c>
      <c r="G15004">
        <v>5</v>
      </c>
      <c r="H15004" t="s">
        <v>21</v>
      </c>
      <c r="I15004" t="s">
        <v>26</v>
      </c>
      <c r="J15004" t="s">
        <v>75</v>
      </c>
      <c r="K15004" t="str">
        <f t="shared" si="702"/>
        <v>Average</v>
      </c>
      <c r="L15004" t="str">
        <f t="shared" si="703"/>
        <v>Not Recommended</v>
      </c>
      <c r="M15004" t="str">
        <f t="shared" si="704"/>
        <v>Young Adult</v>
      </c>
    </row>
    <row r="15005" spans="1:13" x14ac:dyDescent="0.3">
      <c r="A15005">
        <v>15565</v>
      </c>
      <c r="B15005">
        <v>941</v>
      </c>
      <c r="C15005">
        <v>33</v>
      </c>
      <c r="D15005" t="s">
        <v>24653</v>
      </c>
      <c r="E15005">
        <v>1</v>
      </c>
      <c r="F15005">
        <v>0</v>
      </c>
      <c r="G15005">
        <v>0</v>
      </c>
      <c r="H15005" t="s">
        <v>21</v>
      </c>
      <c r="I15005" t="s">
        <v>26</v>
      </c>
      <c r="J15005" t="s">
        <v>75</v>
      </c>
      <c r="K15005" t="str">
        <f t="shared" si="702"/>
        <v>Worst</v>
      </c>
      <c r="L15005" t="str">
        <f t="shared" si="703"/>
        <v>Not Recommended</v>
      </c>
      <c r="M15005" t="str">
        <f t="shared" si="704"/>
        <v>Middle-age Adult</v>
      </c>
    </row>
    <row r="15006" spans="1:13" x14ac:dyDescent="0.3">
      <c r="A15006">
        <v>15566</v>
      </c>
      <c r="B15006">
        <v>941</v>
      </c>
      <c r="C15006">
        <v>54</v>
      </c>
      <c r="D15006" t="s">
        <v>24654</v>
      </c>
      <c r="E15006">
        <v>5</v>
      </c>
      <c r="F15006">
        <v>1</v>
      </c>
      <c r="G15006">
        <v>0</v>
      </c>
      <c r="H15006" t="s">
        <v>21</v>
      </c>
      <c r="I15006" t="s">
        <v>26</v>
      </c>
      <c r="J15006" t="s">
        <v>75</v>
      </c>
      <c r="K15006" t="str">
        <f t="shared" si="702"/>
        <v>Best</v>
      </c>
      <c r="L15006" t="str">
        <f t="shared" si="703"/>
        <v>Recommended</v>
      </c>
      <c r="M15006" t="str">
        <f t="shared" si="704"/>
        <v>Senior</v>
      </c>
    </row>
    <row r="15007" spans="1:13" x14ac:dyDescent="0.3">
      <c r="A15007">
        <v>15567</v>
      </c>
      <c r="B15007">
        <v>1044</v>
      </c>
      <c r="C15007">
        <v>46</v>
      </c>
      <c r="D15007" t="s">
        <v>24655</v>
      </c>
      <c r="E15007">
        <v>2</v>
      </c>
      <c r="F15007">
        <v>0</v>
      </c>
      <c r="G15007">
        <v>1</v>
      </c>
      <c r="H15007" t="s">
        <v>15</v>
      </c>
      <c r="I15007" t="s">
        <v>22</v>
      </c>
      <c r="J15007" t="s">
        <v>23</v>
      </c>
      <c r="K15007" t="str">
        <f t="shared" si="702"/>
        <v>Bad</v>
      </c>
      <c r="L15007" t="str">
        <f t="shared" si="703"/>
        <v>Not Recommended</v>
      </c>
      <c r="M15007" t="str">
        <f t="shared" si="704"/>
        <v>Middle-age Adult</v>
      </c>
    </row>
    <row r="15008" spans="1:13" x14ac:dyDescent="0.3">
      <c r="A15008">
        <v>15568</v>
      </c>
      <c r="B15008">
        <v>482</v>
      </c>
      <c r="C15008">
        <v>58</v>
      </c>
      <c r="D15008" t="s">
        <v>24657</v>
      </c>
      <c r="E15008">
        <v>2</v>
      </c>
      <c r="F15008">
        <v>0</v>
      </c>
      <c r="G15008">
        <v>0</v>
      </c>
      <c r="H15008" t="s">
        <v>11</v>
      </c>
      <c r="I15008" t="s">
        <v>12</v>
      </c>
      <c r="J15008" t="s">
        <v>72</v>
      </c>
      <c r="K15008" t="str">
        <f t="shared" si="702"/>
        <v>Bad</v>
      </c>
      <c r="L15008" t="str">
        <f t="shared" si="703"/>
        <v>Not Recommended</v>
      </c>
      <c r="M15008" t="str">
        <f t="shared" si="704"/>
        <v>Senior</v>
      </c>
    </row>
    <row r="15009" spans="1:13" x14ac:dyDescent="0.3">
      <c r="A15009">
        <v>15569</v>
      </c>
      <c r="B15009">
        <v>1044</v>
      </c>
      <c r="C15009">
        <v>36</v>
      </c>
      <c r="D15009" t="s">
        <v>24659</v>
      </c>
      <c r="E15009">
        <v>5</v>
      </c>
      <c r="F15009">
        <v>1</v>
      </c>
      <c r="G15009">
        <v>2</v>
      </c>
      <c r="H15009" t="s">
        <v>15</v>
      </c>
      <c r="I15009" t="s">
        <v>22</v>
      </c>
      <c r="J15009" t="s">
        <v>23</v>
      </c>
      <c r="K15009" t="str">
        <f t="shared" si="702"/>
        <v>Best</v>
      </c>
      <c r="L15009" t="str">
        <f t="shared" si="703"/>
        <v>Recommended</v>
      </c>
      <c r="M15009" t="str">
        <f t="shared" si="704"/>
        <v>Middle-age Adult</v>
      </c>
    </row>
    <row r="15010" spans="1:13" x14ac:dyDescent="0.3">
      <c r="A15010">
        <v>15570</v>
      </c>
      <c r="B15010">
        <v>100</v>
      </c>
      <c r="C15010">
        <v>44</v>
      </c>
      <c r="D15010" t="s">
        <v>24660</v>
      </c>
      <c r="E15010">
        <v>4</v>
      </c>
      <c r="F15010">
        <v>1</v>
      </c>
      <c r="G15010">
        <v>3</v>
      </c>
      <c r="H15010" t="s">
        <v>11</v>
      </c>
      <c r="I15010" t="s">
        <v>12</v>
      </c>
      <c r="J15010" t="s">
        <v>13</v>
      </c>
      <c r="K15010" t="str">
        <f t="shared" si="702"/>
        <v>Good</v>
      </c>
      <c r="L15010" t="str">
        <f t="shared" si="703"/>
        <v>Recommended</v>
      </c>
      <c r="M15010" t="str">
        <f t="shared" si="704"/>
        <v>Middle-age Adult</v>
      </c>
    </row>
    <row r="15011" spans="1:13" x14ac:dyDescent="0.3">
      <c r="A15011">
        <v>15572</v>
      </c>
      <c r="B15011">
        <v>941</v>
      </c>
      <c r="C15011">
        <v>45</v>
      </c>
      <c r="D15011" t="s">
        <v>24662</v>
      </c>
      <c r="E15011">
        <v>5</v>
      </c>
      <c r="F15011">
        <v>1</v>
      </c>
      <c r="G15011">
        <v>0</v>
      </c>
      <c r="H15011" t="s">
        <v>21</v>
      </c>
      <c r="I15011" t="s">
        <v>26</v>
      </c>
      <c r="J15011" t="s">
        <v>75</v>
      </c>
      <c r="K15011" t="str">
        <f t="shared" si="702"/>
        <v>Best</v>
      </c>
      <c r="L15011" t="str">
        <f t="shared" si="703"/>
        <v>Recommended</v>
      </c>
      <c r="M15011" t="str">
        <f t="shared" si="704"/>
        <v>Middle-age Adult</v>
      </c>
    </row>
    <row r="15012" spans="1:13" x14ac:dyDescent="0.3">
      <c r="A15012">
        <v>15573</v>
      </c>
      <c r="B15012">
        <v>941</v>
      </c>
      <c r="C15012">
        <v>43</v>
      </c>
      <c r="D15012" t="s">
        <v>24663</v>
      </c>
      <c r="E15012">
        <v>5</v>
      </c>
      <c r="F15012">
        <v>1</v>
      </c>
      <c r="G15012">
        <v>9</v>
      </c>
      <c r="H15012" t="s">
        <v>21</v>
      </c>
      <c r="I15012" t="s">
        <v>26</v>
      </c>
      <c r="J15012" t="s">
        <v>75</v>
      </c>
      <c r="K15012" t="str">
        <f t="shared" si="702"/>
        <v>Best</v>
      </c>
      <c r="L15012" t="str">
        <f t="shared" si="703"/>
        <v>Recommended</v>
      </c>
      <c r="M15012" t="str">
        <f t="shared" si="704"/>
        <v>Middle-age Adult</v>
      </c>
    </row>
    <row r="15013" spans="1:13" x14ac:dyDescent="0.3">
      <c r="A15013">
        <v>15574</v>
      </c>
      <c r="B15013">
        <v>1056</v>
      </c>
      <c r="C15013">
        <v>33</v>
      </c>
      <c r="D15013" t="s">
        <v>24664</v>
      </c>
      <c r="E15013">
        <v>2</v>
      </c>
      <c r="F15013">
        <v>0</v>
      </c>
      <c r="G15013">
        <v>0</v>
      </c>
      <c r="H15013" t="s">
        <v>15</v>
      </c>
      <c r="I15013" t="s">
        <v>22</v>
      </c>
      <c r="J15013" t="s">
        <v>23</v>
      </c>
      <c r="K15013" t="str">
        <f t="shared" si="702"/>
        <v>Bad</v>
      </c>
      <c r="L15013" t="str">
        <f t="shared" si="703"/>
        <v>Not Recommended</v>
      </c>
      <c r="M15013" t="str">
        <f t="shared" si="704"/>
        <v>Middle-age Adult</v>
      </c>
    </row>
    <row r="15014" spans="1:13" x14ac:dyDescent="0.3">
      <c r="A15014">
        <v>15575</v>
      </c>
      <c r="B15014">
        <v>1056</v>
      </c>
      <c r="C15014">
        <v>47</v>
      </c>
      <c r="D15014" t="s">
        <v>24665</v>
      </c>
      <c r="E15014">
        <v>3</v>
      </c>
      <c r="F15014">
        <v>1</v>
      </c>
      <c r="G15014">
        <v>2</v>
      </c>
      <c r="H15014" t="s">
        <v>15</v>
      </c>
      <c r="I15014" t="s">
        <v>22</v>
      </c>
      <c r="J15014" t="s">
        <v>23</v>
      </c>
      <c r="K15014" t="str">
        <f t="shared" si="702"/>
        <v>Average</v>
      </c>
      <c r="L15014" t="str">
        <f t="shared" si="703"/>
        <v>Recommended</v>
      </c>
      <c r="M15014" t="str">
        <f t="shared" si="704"/>
        <v>Middle-age Adult</v>
      </c>
    </row>
    <row r="15015" spans="1:13" x14ac:dyDescent="0.3">
      <c r="A15015">
        <v>15576</v>
      </c>
      <c r="B15015">
        <v>829</v>
      </c>
      <c r="C15015">
        <v>40</v>
      </c>
      <c r="D15015" t="s">
        <v>24667</v>
      </c>
      <c r="E15015">
        <v>5</v>
      </c>
      <c r="F15015">
        <v>1</v>
      </c>
      <c r="G15015">
        <v>2</v>
      </c>
      <c r="H15015" t="s">
        <v>15</v>
      </c>
      <c r="I15015" t="s">
        <v>26</v>
      </c>
      <c r="J15015" t="s">
        <v>27</v>
      </c>
      <c r="K15015" t="str">
        <f t="shared" si="702"/>
        <v>Best</v>
      </c>
      <c r="L15015" t="str">
        <f t="shared" si="703"/>
        <v>Recommended</v>
      </c>
      <c r="M15015" t="str">
        <f t="shared" si="704"/>
        <v>Middle-age Adult</v>
      </c>
    </row>
    <row r="15016" spans="1:13" x14ac:dyDescent="0.3">
      <c r="A15016">
        <v>15577</v>
      </c>
      <c r="B15016">
        <v>482</v>
      </c>
      <c r="C15016">
        <v>43</v>
      </c>
      <c r="D15016" t="s">
        <v>24669</v>
      </c>
      <c r="E15016">
        <v>5</v>
      </c>
      <c r="F15016">
        <v>1</v>
      </c>
      <c r="G15016">
        <v>1</v>
      </c>
      <c r="H15016" t="s">
        <v>11</v>
      </c>
      <c r="I15016" t="s">
        <v>12</v>
      </c>
      <c r="J15016" t="s">
        <v>72</v>
      </c>
      <c r="K15016" t="str">
        <f t="shared" si="702"/>
        <v>Best</v>
      </c>
      <c r="L15016" t="str">
        <f t="shared" si="703"/>
        <v>Recommended</v>
      </c>
      <c r="M15016" t="str">
        <f t="shared" si="704"/>
        <v>Middle-age Adult</v>
      </c>
    </row>
    <row r="15017" spans="1:13" x14ac:dyDescent="0.3">
      <c r="A15017">
        <v>15578</v>
      </c>
      <c r="B15017">
        <v>868</v>
      </c>
      <c r="C15017">
        <v>43</v>
      </c>
      <c r="D15017" t="s">
        <v>24670</v>
      </c>
      <c r="E15017">
        <v>4</v>
      </c>
      <c r="F15017">
        <v>1</v>
      </c>
      <c r="G15017">
        <v>0</v>
      </c>
      <c r="H15017" t="s">
        <v>15</v>
      </c>
      <c r="I15017" t="s">
        <v>26</v>
      </c>
      <c r="J15017" t="s">
        <v>32</v>
      </c>
      <c r="K15017" t="str">
        <f t="shared" si="702"/>
        <v>Good</v>
      </c>
      <c r="L15017" t="str">
        <f t="shared" si="703"/>
        <v>Recommended</v>
      </c>
      <c r="M15017" t="str">
        <f t="shared" si="704"/>
        <v>Middle-age Adult</v>
      </c>
    </row>
    <row r="15018" spans="1:13" x14ac:dyDescent="0.3">
      <c r="A15018">
        <v>15579</v>
      </c>
      <c r="B15018">
        <v>829</v>
      </c>
      <c r="C15018">
        <v>36</v>
      </c>
      <c r="D15018" t="s">
        <v>24671</v>
      </c>
      <c r="E15018">
        <v>5</v>
      </c>
      <c r="F15018">
        <v>1</v>
      </c>
      <c r="G15018">
        <v>1</v>
      </c>
      <c r="H15018" t="s">
        <v>15</v>
      </c>
      <c r="I15018" t="s">
        <v>26</v>
      </c>
      <c r="J15018" t="s">
        <v>27</v>
      </c>
      <c r="K15018" t="str">
        <f t="shared" si="702"/>
        <v>Best</v>
      </c>
      <c r="L15018" t="str">
        <f t="shared" si="703"/>
        <v>Recommended</v>
      </c>
      <c r="M15018" t="str">
        <f t="shared" si="704"/>
        <v>Middle-age Adult</v>
      </c>
    </row>
    <row r="15019" spans="1:13" x14ac:dyDescent="0.3">
      <c r="A15019">
        <v>15580</v>
      </c>
      <c r="B15019">
        <v>941</v>
      </c>
      <c r="C15019">
        <v>43</v>
      </c>
      <c r="D15019" t="s">
        <v>24673</v>
      </c>
      <c r="E15019">
        <v>5</v>
      </c>
      <c r="F15019">
        <v>1</v>
      </c>
      <c r="G15019">
        <v>0</v>
      </c>
      <c r="H15019" t="s">
        <v>21</v>
      </c>
      <c r="I15019" t="s">
        <v>26</v>
      </c>
      <c r="J15019" t="s">
        <v>75</v>
      </c>
      <c r="K15019" t="str">
        <f t="shared" si="702"/>
        <v>Best</v>
      </c>
      <c r="L15019" t="str">
        <f t="shared" si="703"/>
        <v>Recommended</v>
      </c>
      <c r="M15019" t="str">
        <f t="shared" si="704"/>
        <v>Middle-age Adult</v>
      </c>
    </row>
    <row r="15020" spans="1:13" x14ac:dyDescent="0.3">
      <c r="A15020">
        <v>15581</v>
      </c>
      <c r="B15020">
        <v>867</v>
      </c>
      <c r="C15020">
        <v>33</v>
      </c>
      <c r="D15020" t="s">
        <v>24674</v>
      </c>
      <c r="E15020">
        <v>4</v>
      </c>
      <c r="F15020">
        <v>1</v>
      </c>
      <c r="G15020">
        <v>1</v>
      </c>
      <c r="H15020" t="s">
        <v>21</v>
      </c>
      <c r="I15020" t="s">
        <v>26</v>
      </c>
      <c r="J15020" t="s">
        <v>32</v>
      </c>
      <c r="K15020" t="str">
        <f t="shared" si="702"/>
        <v>Good</v>
      </c>
      <c r="L15020" t="str">
        <f t="shared" si="703"/>
        <v>Recommended</v>
      </c>
      <c r="M15020" t="str">
        <f t="shared" si="704"/>
        <v>Middle-age Adult</v>
      </c>
    </row>
    <row r="15021" spans="1:13" x14ac:dyDescent="0.3">
      <c r="A15021">
        <v>15582</v>
      </c>
      <c r="B15021">
        <v>482</v>
      </c>
      <c r="C15021">
        <v>64</v>
      </c>
      <c r="D15021" t="s">
        <v>24675</v>
      </c>
      <c r="E15021">
        <v>5</v>
      </c>
      <c r="F15021">
        <v>1</v>
      </c>
      <c r="G15021">
        <v>9</v>
      </c>
      <c r="H15021" t="s">
        <v>11</v>
      </c>
      <c r="I15021" t="s">
        <v>12</v>
      </c>
      <c r="J15021" t="s">
        <v>72</v>
      </c>
      <c r="K15021" t="str">
        <f t="shared" si="702"/>
        <v>Best</v>
      </c>
      <c r="L15021" t="str">
        <f t="shared" si="703"/>
        <v>Recommended</v>
      </c>
      <c r="M15021" t="str">
        <f t="shared" si="704"/>
        <v>Senior</v>
      </c>
    </row>
    <row r="15022" spans="1:13" x14ac:dyDescent="0.3">
      <c r="A15022">
        <v>15583</v>
      </c>
      <c r="B15022">
        <v>867</v>
      </c>
      <c r="C15022">
        <v>24</v>
      </c>
      <c r="D15022" t="s">
        <v>24677</v>
      </c>
      <c r="E15022">
        <v>5</v>
      </c>
      <c r="F15022">
        <v>1</v>
      </c>
      <c r="G15022">
        <v>0</v>
      </c>
      <c r="H15022" t="s">
        <v>21</v>
      </c>
      <c r="I15022" t="s">
        <v>26</v>
      </c>
      <c r="J15022" t="s">
        <v>32</v>
      </c>
      <c r="K15022" t="str">
        <f t="shared" si="702"/>
        <v>Best</v>
      </c>
      <c r="L15022" t="str">
        <f t="shared" si="703"/>
        <v>Recommended</v>
      </c>
      <c r="M15022" t="str">
        <f t="shared" si="704"/>
        <v>Young Adult</v>
      </c>
    </row>
    <row r="15023" spans="1:13" x14ac:dyDescent="0.3">
      <c r="A15023">
        <v>15584</v>
      </c>
      <c r="B15023">
        <v>941</v>
      </c>
      <c r="C15023">
        <v>39</v>
      </c>
      <c r="D15023" t="s">
        <v>24678</v>
      </c>
      <c r="E15023">
        <v>5</v>
      </c>
      <c r="F15023">
        <v>1</v>
      </c>
      <c r="G15023">
        <v>0</v>
      </c>
      <c r="H15023" t="s">
        <v>21</v>
      </c>
      <c r="I15023" t="s">
        <v>26</v>
      </c>
      <c r="J15023" t="s">
        <v>75</v>
      </c>
      <c r="K15023" t="str">
        <f t="shared" si="702"/>
        <v>Best</v>
      </c>
      <c r="L15023" t="str">
        <f t="shared" si="703"/>
        <v>Recommended</v>
      </c>
      <c r="M15023" t="str">
        <f t="shared" si="704"/>
        <v>Middle-age Adult</v>
      </c>
    </row>
    <row r="15024" spans="1:13" x14ac:dyDescent="0.3">
      <c r="A15024">
        <v>15585</v>
      </c>
      <c r="B15024">
        <v>941</v>
      </c>
      <c r="C15024">
        <v>34</v>
      </c>
      <c r="D15024" t="s">
        <v>24680</v>
      </c>
      <c r="E15024">
        <v>5</v>
      </c>
      <c r="F15024">
        <v>1</v>
      </c>
      <c r="G15024">
        <v>0</v>
      </c>
      <c r="H15024" t="s">
        <v>21</v>
      </c>
      <c r="I15024" t="s">
        <v>26</v>
      </c>
      <c r="J15024" t="s">
        <v>75</v>
      </c>
      <c r="K15024" t="str">
        <f t="shared" si="702"/>
        <v>Best</v>
      </c>
      <c r="L15024" t="str">
        <f t="shared" si="703"/>
        <v>Recommended</v>
      </c>
      <c r="M15024" t="str">
        <f t="shared" si="704"/>
        <v>Middle-age Adult</v>
      </c>
    </row>
    <row r="15025" spans="1:13" x14ac:dyDescent="0.3">
      <c r="A15025">
        <v>15586</v>
      </c>
      <c r="B15025">
        <v>862</v>
      </c>
      <c r="C15025">
        <v>34</v>
      </c>
      <c r="D15025" t="s">
        <v>24682</v>
      </c>
      <c r="E15025">
        <v>4</v>
      </c>
      <c r="F15025">
        <v>1</v>
      </c>
      <c r="G15025">
        <v>12</v>
      </c>
      <c r="H15025" t="s">
        <v>15</v>
      </c>
      <c r="I15025" t="s">
        <v>26</v>
      </c>
      <c r="J15025" t="s">
        <v>32</v>
      </c>
      <c r="K15025" t="str">
        <f t="shared" si="702"/>
        <v>Good</v>
      </c>
      <c r="L15025" t="str">
        <f t="shared" si="703"/>
        <v>Recommended</v>
      </c>
      <c r="M15025" t="str">
        <f t="shared" si="704"/>
        <v>Middle-age Adult</v>
      </c>
    </row>
    <row r="15026" spans="1:13" x14ac:dyDescent="0.3">
      <c r="A15026">
        <v>15587</v>
      </c>
      <c r="B15026">
        <v>941</v>
      </c>
      <c r="C15026">
        <v>44</v>
      </c>
      <c r="D15026" t="s">
        <v>24684</v>
      </c>
      <c r="E15026">
        <v>2</v>
      </c>
      <c r="F15026">
        <v>0</v>
      </c>
      <c r="G15026">
        <v>0</v>
      </c>
      <c r="H15026" t="s">
        <v>21</v>
      </c>
      <c r="I15026" t="s">
        <v>26</v>
      </c>
      <c r="J15026" t="s">
        <v>75</v>
      </c>
      <c r="K15026" t="str">
        <f t="shared" si="702"/>
        <v>Bad</v>
      </c>
      <c r="L15026" t="str">
        <f t="shared" si="703"/>
        <v>Not Recommended</v>
      </c>
      <c r="M15026" t="str">
        <f t="shared" si="704"/>
        <v>Middle-age Adult</v>
      </c>
    </row>
    <row r="15027" spans="1:13" x14ac:dyDescent="0.3">
      <c r="A15027">
        <v>15588</v>
      </c>
      <c r="B15027">
        <v>941</v>
      </c>
      <c r="C15027">
        <v>39</v>
      </c>
      <c r="D15027" t="s">
        <v>24686</v>
      </c>
      <c r="E15027">
        <v>5</v>
      </c>
      <c r="F15027">
        <v>1</v>
      </c>
      <c r="G15027">
        <v>0</v>
      </c>
      <c r="H15027" t="s">
        <v>21</v>
      </c>
      <c r="I15027" t="s">
        <v>26</v>
      </c>
      <c r="J15027" t="s">
        <v>75</v>
      </c>
      <c r="K15027" t="str">
        <f t="shared" si="702"/>
        <v>Best</v>
      </c>
      <c r="L15027" t="str">
        <f t="shared" si="703"/>
        <v>Recommended</v>
      </c>
      <c r="M15027" t="str">
        <f t="shared" si="704"/>
        <v>Middle-age Adult</v>
      </c>
    </row>
    <row r="15028" spans="1:13" x14ac:dyDescent="0.3">
      <c r="A15028">
        <v>15589</v>
      </c>
      <c r="B15028">
        <v>867</v>
      </c>
      <c r="C15028">
        <v>43</v>
      </c>
      <c r="D15028" t="s">
        <v>24688</v>
      </c>
      <c r="E15028">
        <v>5</v>
      </c>
      <c r="F15028">
        <v>1</v>
      </c>
      <c r="G15028">
        <v>2</v>
      </c>
      <c r="H15028" t="s">
        <v>21</v>
      </c>
      <c r="I15028" t="s">
        <v>26</v>
      </c>
      <c r="J15028" t="s">
        <v>32</v>
      </c>
      <c r="K15028" t="str">
        <f t="shared" si="702"/>
        <v>Best</v>
      </c>
      <c r="L15028" t="str">
        <f t="shared" si="703"/>
        <v>Recommended</v>
      </c>
      <c r="M15028" t="str">
        <f t="shared" si="704"/>
        <v>Middle-age Adult</v>
      </c>
    </row>
    <row r="15029" spans="1:13" x14ac:dyDescent="0.3">
      <c r="A15029">
        <v>15590</v>
      </c>
      <c r="B15029">
        <v>829</v>
      </c>
      <c r="C15029">
        <v>52</v>
      </c>
      <c r="D15029" t="s">
        <v>24690</v>
      </c>
      <c r="E15029">
        <v>5</v>
      </c>
      <c r="F15029">
        <v>1</v>
      </c>
      <c r="G15029">
        <v>4</v>
      </c>
      <c r="H15029" t="s">
        <v>15</v>
      </c>
      <c r="I15029" t="s">
        <v>26</v>
      </c>
      <c r="J15029" t="s">
        <v>27</v>
      </c>
      <c r="K15029" t="str">
        <f t="shared" si="702"/>
        <v>Best</v>
      </c>
      <c r="L15029" t="str">
        <f t="shared" si="703"/>
        <v>Recommended</v>
      </c>
      <c r="M15029" t="str">
        <f t="shared" si="704"/>
        <v>Senior</v>
      </c>
    </row>
    <row r="15030" spans="1:13" x14ac:dyDescent="0.3">
      <c r="A15030">
        <v>15591</v>
      </c>
      <c r="B15030">
        <v>867</v>
      </c>
      <c r="C15030">
        <v>32</v>
      </c>
      <c r="D15030" t="s">
        <v>24692</v>
      </c>
      <c r="E15030">
        <v>4</v>
      </c>
      <c r="F15030">
        <v>1</v>
      </c>
      <c r="G15030">
        <v>4</v>
      </c>
      <c r="H15030" t="s">
        <v>21</v>
      </c>
      <c r="I15030" t="s">
        <v>26</v>
      </c>
      <c r="J15030" t="s">
        <v>32</v>
      </c>
      <c r="K15030" t="str">
        <f t="shared" si="702"/>
        <v>Good</v>
      </c>
      <c r="L15030" t="str">
        <f t="shared" si="703"/>
        <v>Recommended</v>
      </c>
      <c r="M15030" t="str">
        <f t="shared" si="704"/>
        <v>Middle-age Adult</v>
      </c>
    </row>
    <row r="15031" spans="1:13" x14ac:dyDescent="0.3">
      <c r="A15031">
        <v>15592</v>
      </c>
      <c r="B15031">
        <v>482</v>
      </c>
      <c r="C15031">
        <v>40</v>
      </c>
      <c r="D15031" t="s">
        <v>24694</v>
      </c>
      <c r="E15031">
        <v>3</v>
      </c>
      <c r="F15031">
        <v>0</v>
      </c>
      <c r="G15031">
        <v>0</v>
      </c>
      <c r="H15031" t="s">
        <v>11</v>
      </c>
      <c r="I15031" t="s">
        <v>12</v>
      </c>
      <c r="J15031" t="s">
        <v>72</v>
      </c>
      <c r="K15031" t="str">
        <f t="shared" si="702"/>
        <v>Average</v>
      </c>
      <c r="L15031" t="str">
        <f t="shared" si="703"/>
        <v>Not Recommended</v>
      </c>
      <c r="M15031" t="str">
        <f t="shared" si="704"/>
        <v>Middle-age Adult</v>
      </c>
    </row>
    <row r="15032" spans="1:13" x14ac:dyDescent="0.3">
      <c r="A15032">
        <v>15593</v>
      </c>
      <c r="B15032">
        <v>867</v>
      </c>
      <c r="C15032">
        <v>58</v>
      </c>
      <c r="D15032" t="s">
        <v>24696</v>
      </c>
      <c r="E15032">
        <v>1</v>
      </c>
      <c r="F15032">
        <v>0</v>
      </c>
      <c r="G15032">
        <v>0</v>
      </c>
      <c r="H15032" t="s">
        <v>21</v>
      </c>
      <c r="I15032" t="s">
        <v>26</v>
      </c>
      <c r="J15032" t="s">
        <v>32</v>
      </c>
      <c r="K15032" t="str">
        <f t="shared" si="702"/>
        <v>Worst</v>
      </c>
      <c r="L15032" t="str">
        <f t="shared" si="703"/>
        <v>Not Recommended</v>
      </c>
      <c r="M15032" t="str">
        <f t="shared" si="704"/>
        <v>Senior</v>
      </c>
    </row>
    <row r="15033" spans="1:13" x14ac:dyDescent="0.3">
      <c r="A15033">
        <v>15594</v>
      </c>
      <c r="B15033">
        <v>867</v>
      </c>
      <c r="C15033">
        <v>32</v>
      </c>
      <c r="D15033" t="s">
        <v>24698</v>
      </c>
      <c r="E15033">
        <v>4</v>
      </c>
      <c r="F15033">
        <v>1</v>
      </c>
      <c r="G15033">
        <v>1</v>
      </c>
      <c r="H15033" t="s">
        <v>21</v>
      </c>
      <c r="I15033" t="s">
        <v>26</v>
      </c>
      <c r="J15033" t="s">
        <v>32</v>
      </c>
      <c r="K15033" t="str">
        <f t="shared" si="702"/>
        <v>Good</v>
      </c>
      <c r="L15033" t="str">
        <f t="shared" si="703"/>
        <v>Recommended</v>
      </c>
      <c r="M15033" t="str">
        <f t="shared" si="704"/>
        <v>Middle-age Adult</v>
      </c>
    </row>
    <row r="15034" spans="1:13" x14ac:dyDescent="0.3">
      <c r="A15034">
        <v>15595</v>
      </c>
      <c r="B15034">
        <v>862</v>
      </c>
      <c r="C15034">
        <v>37</v>
      </c>
      <c r="D15034" t="s">
        <v>24700</v>
      </c>
      <c r="E15034">
        <v>4</v>
      </c>
      <c r="F15034">
        <v>1</v>
      </c>
      <c r="G15034">
        <v>0</v>
      </c>
      <c r="H15034" t="s">
        <v>15</v>
      </c>
      <c r="I15034" t="s">
        <v>26</v>
      </c>
      <c r="J15034" t="s">
        <v>32</v>
      </c>
      <c r="K15034" t="str">
        <f t="shared" si="702"/>
        <v>Good</v>
      </c>
      <c r="L15034" t="str">
        <f t="shared" si="703"/>
        <v>Recommended</v>
      </c>
      <c r="M15034" t="str">
        <f t="shared" si="704"/>
        <v>Middle-age Adult</v>
      </c>
    </row>
    <row r="15035" spans="1:13" x14ac:dyDescent="0.3">
      <c r="A15035">
        <v>15596</v>
      </c>
      <c r="B15035">
        <v>579</v>
      </c>
      <c r="C15035">
        <v>54</v>
      </c>
      <c r="D15035" t="s">
        <v>24702</v>
      </c>
      <c r="E15035">
        <v>5</v>
      </c>
      <c r="F15035">
        <v>1</v>
      </c>
      <c r="G15035">
        <v>4</v>
      </c>
      <c r="H15035" t="s">
        <v>15</v>
      </c>
      <c r="I15035" t="s">
        <v>22</v>
      </c>
      <c r="J15035" t="s">
        <v>1121</v>
      </c>
      <c r="K15035" t="str">
        <f t="shared" si="702"/>
        <v>Best</v>
      </c>
      <c r="L15035" t="str">
        <f t="shared" si="703"/>
        <v>Recommended</v>
      </c>
      <c r="M15035" t="str">
        <f t="shared" si="704"/>
        <v>Senior</v>
      </c>
    </row>
    <row r="15036" spans="1:13" x14ac:dyDescent="0.3">
      <c r="A15036">
        <v>15597</v>
      </c>
      <c r="B15036">
        <v>579</v>
      </c>
      <c r="C15036">
        <v>53</v>
      </c>
      <c r="D15036" t="s">
        <v>24704</v>
      </c>
      <c r="E15036">
        <v>5</v>
      </c>
      <c r="F15036">
        <v>1</v>
      </c>
      <c r="G15036">
        <v>5</v>
      </c>
      <c r="H15036" t="s">
        <v>15</v>
      </c>
      <c r="I15036" t="s">
        <v>22</v>
      </c>
      <c r="J15036" t="s">
        <v>1121</v>
      </c>
      <c r="K15036" t="str">
        <f t="shared" si="702"/>
        <v>Best</v>
      </c>
      <c r="L15036" t="str">
        <f t="shared" si="703"/>
        <v>Recommended</v>
      </c>
      <c r="M15036" t="str">
        <f t="shared" si="704"/>
        <v>Senior</v>
      </c>
    </row>
    <row r="15037" spans="1:13" x14ac:dyDescent="0.3">
      <c r="A15037">
        <v>15598</v>
      </c>
      <c r="B15037">
        <v>949</v>
      </c>
      <c r="C15037">
        <v>43</v>
      </c>
      <c r="D15037" t="s">
        <v>24706</v>
      </c>
      <c r="E15037">
        <v>5</v>
      </c>
      <c r="F15037">
        <v>1</v>
      </c>
      <c r="G15037">
        <v>0</v>
      </c>
      <c r="H15037" t="s">
        <v>15</v>
      </c>
      <c r="I15037" t="s">
        <v>26</v>
      </c>
      <c r="J15037" t="s">
        <v>75</v>
      </c>
      <c r="K15037" t="str">
        <f t="shared" si="702"/>
        <v>Best</v>
      </c>
      <c r="L15037" t="str">
        <f t="shared" si="703"/>
        <v>Recommended</v>
      </c>
      <c r="M15037" t="str">
        <f t="shared" si="704"/>
        <v>Middle-age Adult</v>
      </c>
    </row>
    <row r="15038" spans="1:13" x14ac:dyDescent="0.3">
      <c r="A15038">
        <v>15599</v>
      </c>
      <c r="B15038">
        <v>1077</v>
      </c>
      <c r="C15038">
        <v>44</v>
      </c>
      <c r="D15038" t="s">
        <v>24708</v>
      </c>
      <c r="E15038">
        <v>3</v>
      </c>
      <c r="F15038">
        <v>1</v>
      </c>
      <c r="G15038">
        <v>1</v>
      </c>
      <c r="H15038" t="s">
        <v>21</v>
      </c>
      <c r="I15038" t="s">
        <v>16</v>
      </c>
      <c r="J15038" t="s">
        <v>16</v>
      </c>
      <c r="K15038" t="str">
        <f t="shared" si="702"/>
        <v>Average</v>
      </c>
      <c r="L15038" t="str">
        <f t="shared" si="703"/>
        <v>Recommended</v>
      </c>
      <c r="M15038" t="str">
        <f t="shared" si="704"/>
        <v>Middle-age Adult</v>
      </c>
    </row>
    <row r="15039" spans="1:13" x14ac:dyDescent="0.3">
      <c r="A15039">
        <v>15600</v>
      </c>
      <c r="B15039">
        <v>867</v>
      </c>
      <c r="C15039">
        <v>33</v>
      </c>
      <c r="D15039" t="s">
        <v>24709</v>
      </c>
      <c r="E15039">
        <v>5</v>
      </c>
      <c r="F15039">
        <v>1</v>
      </c>
      <c r="G15039">
        <v>0</v>
      </c>
      <c r="H15039" t="s">
        <v>21</v>
      </c>
      <c r="I15039" t="s">
        <v>26</v>
      </c>
      <c r="J15039" t="s">
        <v>32</v>
      </c>
      <c r="K15039" t="str">
        <f t="shared" si="702"/>
        <v>Best</v>
      </c>
      <c r="L15039" t="str">
        <f t="shared" si="703"/>
        <v>Recommended</v>
      </c>
      <c r="M15039" t="str">
        <f t="shared" si="704"/>
        <v>Middle-age Adult</v>
      </c>
    </row>
    <row r="15040" spans="1:13" x14ac:dyDescent="0.3">
      <c r="A15040">
        <v>15601</v>
      </c>
      <c r="B15040">
        <v>949</v>
      </c>
      <c r="C15040">
        <v>52</v>
      </c>
      <c r="D15040" t="s">
        <v>24710</v>
      </c>
      <c r="E15040">
        <v>5</v>
      </c>
      <c r="F15040">
        <v>1</v>
      </c>
      <c r="G15040">
        <v>0</v>
      </c>
      <c r="H15040" t="s">
        <v>15</v>
      </c>
      <c r="I15040" t="s">
        <v>26</v>
      </c>
      <c r="J15040" t="s">
        <v>75</v>
      </c>
      <c r="K15040" t="str">
        <f t="shared" si="702"/>
        <v>Best</v>
      </c>
      <c r="L15040" t="str">
        <f t="shared" si="703"/>
        <v>Recommended</v>
      </c>
      <c r="M15040" t="str">
        <f t="shared" si="704"/>
        <v>Senior</v>
      </c>
    </row>
    <row r="15041" spans="1:13" x14ac:dyDescent="0.3">
      <c r="A15041">
        <v>15602</v>
      </c>
      <c r="B15041">
        <v>1077</v>
      </c>
      <c r="C15041">
        <v>43</v>
      </c>
      <c r="D15041" t="s">
        <v>24712</v>
      </c>
      <c r="E15041">
        <v>4</v>
      </c>
      <c r="F15041">
        <v>1</v>
      </c>
      <c r="G15041">
        <v>0</v>
      </c>
      <c r="H15041" t="s">
        <v>21</v>
      </c>
      <c r="I15041" t="s">
        <v>16</v>
      </c>
      <c r="J15041" t="s">
        <v>16</v>
      </c>
      <c r="K15041" t="str">
        <f t="shared" si="702"/>
        <v>Good</v>
      </c>
      <c r="L15041" t="str">
        <f t="shared" si="703"/>
        <v>Recommended</v>
      </c>
      <c r="M15041" t="str">
        <f t="shared" si="704"/>
        <v>Middle-age Adult</v>
      </c>
    </row>
    <row r="15042" spans="1:13" x14ac:dyDescent="0.3">
      <c r="A15042">
        <v>15603</v>
      </c>
      <c r="B15042">
        <v>949</v>
      </c>
      <c r="C15042">
        <v>40</v>
      </c>
      <c r="D15042" t="s">
        <v>24713</v>
      </c>
      <c r="E15042">
        <v>5</v>
      </c>
      <c r="F15042">
        <v>1</v>
      </c>
      <c r="G15042">
        <v>0</v>
      </c>
      <c r="H15042" t="s">
        <v>15</v>
      </c>
      <c r="I15042" t="s">
        <v>26</v>
      </c>
      <c r="J15042" t="s">
        <v>75</v>
      </c>
      <c r="K15042" t="str">
        <f t="shared" ref="K15042:K15105" si="705">IF(E15042=1,"Worst",IF(E15042=2,"Bad",IF(E15042=3,"Average",IF(E15042=4,"Good",IF(E15042=5,"Best","")))))</f>
        <v>Best</v>
      </c>
      <c r="L15042" t="str">
        <f t="shared" ref="L15042:L15105" si="706">IF(F15042=1,"Recommended","Not Recommended")</f>
        <v>Recommended</v>
      </c>
      <c r="M15042" t="str">
        <f t="shared" ref="M15042:M15105" si="707">IF(C15042&lt;=19,"Teenager", IF(C15042&lt;=30,"Young Adult", IF(C15042&lt;=50,"Middle-age Adult", IF(C15042&lt;=65,"Senior", "Elderly"))))</f>
        <v>Middle-age Adult</v>
      </c>
    </row>
    <row r="15043" spans="1:13" x14ac:dyDescent="0.3">
      <c r="A15043">
        <v>15604</v>
      </c>
      <c r="B15043">
        <v>867</v>
      </c>
      <c r="C15043">
        <v>63</v>
      </c>
      <c r="D15043" t="s">
        <v>24715</v>
      </c>
      <c r="E15043">
        <v>5</v>
      </c>
      <c r="F15043">
        <v>1</v>
      </c>
      <c r="G15043">
        <v>0</v>
      </c>
      <c r="H15043" t="s">
        <v>21</v>
      </c>
      <c r="I15043" t="s">
        <v>26</v>
      </c>
      <c r="J15043" t="s">
        <v>32</v>
      </c>
      <c r="K15043" t="str">
        <f t="shared" si="705"/>
        <v>Best</v>
      </c>
      <c r="L15043" t="str">
        <f t="shared" si="706"/>
        <v>Recommended</v>
      </c>
      <c r="M15043" t="str">
        <f t="shared" si="707"/>
        <v>Senior</v>
      </c>
    </row>
    <row r="15044" spans="1:13" x14ac:dyDescent="0.3">
      <c r="A15044">
        <v>15605</v>
      </c>
      <c r="B15044">
        <v>949</v>
      </c>
      <c r="C15044">
        <v>37</v>
      </c>
      <c r="D15044" t="s">
        <v>24717</v>
      </c>
      <c r="E15044">
        <v>5</v>
      </c>
      <c r="F15044">
        <v>1</v>
      </c>
      <c r="G15044">
        <v>0</v>
      </c>
      <c r="H15044" t="s">
        <v>15</v>
      </c>
      <c r="I15044" t="s">
        <v>26</v>
      </c>
      <c r="J15044" t="s">
        <v>75</v>
      </c>
      <c r="K15044" t="str">
        <f t="shared" si="705"/>
        <v>Best</v>
      </c>
      <c r="L15044" t="str">
        <f t="shared" si="706"/>
        <v>Recommended</v>
      </c>
      <c r="M15044" t="str">
        <f t="shared" si="707"/>
        <v>Middle-age Adult</v>
      </c>
    </row>
    <row r="15045" spans="1:13" x14ac:dyDescent="0.3">
      <c r="A15045">
        <v>15606</v>
      </c>
      <c r="B15045">
        <v>1077</v>
      </c>
      <c r="C15045">
        <v>43</v>
      </c>
      <c r="D15045" t="s">
        <v>24719</v>
      </c>
      <c r="E15045">
        <v>5</v>
      </c>
      <c r="F15045">
        <v>1</v>
      </c>
      <c r="G15045">
        <v>0</v>
      </c>
      <c r="H15045" t="s">
        <v>21</v>
      </c>
      <c r="I15045" t="s">
        <v>16</v>
      </c>
      <c r="J15045" t="s">
        <v>16</v>
      </c>
      <c r="K15045" t="str">
        <f t="shared" si="705"/>
        <v>Best</v>
      </c>
      <c r="L15045" t="str">
        <f t="shared" si="706"/>
        <v>Recommended</v>
      </c>
      <c r="M15045" t="str">
        <f t="shared" si="707"/>
        <v>Middle-age Adult</v>
      </c>
    </row>
    <row r="15046" spans="1:13" x14ac:dyDescent="0.3">
      <c r="A15046">
        <v>15607</v>
      </c>
      <c r="B15046">
        <v>818</v>
      </c>
      <c r="C15046">
        <v>44</v>
      </c>
      <c r="D15046" t="s">
        <v>24721</v>
      </c>
      <c r="E15046">
        <v>5</v>
      </c>
      <c r="F15046">
        <v>1</v>
      </c>
      <c r="G15046">
        <v>0</v>
      </c>
      <c r="H15046" t="s">
        <v>15</v>
      </c>
      <c r="I15046" t="s">
        <v>26</v>
      </c>
      <c r="J15046" t="s">
        <v>27</v>
      </c>
      <c r="K15046" t="str">
        <f t="shared" si="705"/>
        <v>Best</v>
      </c>
      <c r="L15046" t="str">
        <f t="shared" si="706"/>
        <v>Recommended</v>
      </c>
      <c r="M15046" t="str">
        <f t="shared" si="707"/>
        <v>Middle-age Adult</v>
      </c>
    </row>
    <row r="15047" spans="1:13" x14ac:dyDescent="0.3">
      <c r="A15047">
        <v>15608</v>
      </c>
      <c r="B15047">
        <v>818</v>
      </c>
      <c r="C15047">
        <v>69</v>
      </c>
      <c r="D15047" t="s">
        <v>24723</v>
      </c>
      <c r="E15047">
        <v>2</v>
      </c>
      <c r="F15047">
        <v>0</v>
      </c>
      <c r="G15047">
        <v>4</v>
      </c>
      <c r="H15047" t="s">
        <v>15</v>
      </c>
      <c r="I15047" t="s">
        <v>26</v>
      </c>
      <c r="J15047" t="s">
        <v>27</v>
      </c>
      <c r="K15047" t="str">
        <f t="shared" si="705"/>
        <v>Bad</v>
      </c>
      <c r="L15047" t="str">
        <f t="shared" si="706"/>
        <v>Not Recommended</v>
      </c>
      <c r="M15047" t="str">
        <f t="shared" si="707"/>
        <v>Elderly</v>
      </c>
    </row>
    <row r="15048" spans="1:13" x14ac:dyDescent="0.3">
      <c r="A15048">
        <v>15609</v>
      </c>
      <c r="B15048">
        <v>949</v>
      </c>
      <c r="C15048">
        <v>55</v>
      </c>
      <c r="D15048" t="s">
        <v>24724</v>
      </c>
      <c r="E15048">
        <v>1</v>
      </c>
      <c r="F15048">
        <v>0</v>
      </c>
      <c r="G15048">
        <v>0</v>
      </c>
      <c r="H15048" t="s">
        <v>15</v>
      </c>
      <c r="I15048" t="s">
        <v>26</v>
      </c>
      <c r="J15048" t="s">
        <v>75</v>
      </c>
      <c r="K15048" t="str">
        <f t="shared" si="705"/>
        <v>Worst</v>
      </c>
      <c r="L15048" t="str">
        <f t="shared" si="706"/>
        <v>Not Recommended</v>
      </c>
      <c r="M15048" t="str">
        <f t="shared" si="707"/>
        <v>Senior</v>
      </c>
    </row>
    <row r="15049" spans="1:13" x14ac:dyDescent="0.3">
      <c r="A15049">
        <v>15610</v>
      </c>
      <c r="B15049">
        <v>1077</v>
      </c>
      <c r="C15049">
        <v>65</v>
      </c>
      <c r="D15049" t="s">
        <v>24725</v>
      </c>
      <c r="E15049">
        <v>5</v>
      </c>
      <c r="F15049">
        <v>1</v>
      </c>
      <c r="G15049">
        <v>0</v>
      </c>
      <c r="H15049" t="s">
        <v>21</v>
      </c>
      <c r="I15049" t="s">
        <v>16</v>
      </c>
      <c r="J15049" t="s">
        <v>16</v>
      </c>
      <c r="K15049" t="str">
        <f t="shared" si="705"/>
        <v>Best</v>
      </c>
      <c r="L15049" t="str">
        <f t="shared" si="706"/>
        <v>Recommended</v>
      </c>
      <c r="M15049" t="str">
        <f t="shared" si="707"/>
        <v>Senior</v>
      </c>
    </row>
    <row r="15050" spans="1:13" x14ac:dyDescent="0.3">
      <c r="A15050">
        <v>15612</v>
      </c>
      <c r="B15050">
        <v>949</v>
      </c>
      <c r="C15050">
        <v>79</v>
      </c>
      <c r="D15050" t="s">
        <v>24727</v>
      </c>
      <c r="E15050">
        <v>5</v>
      </c>
      <c r="F15050">
        <v>1</v>
      </c>
      <c r="G15050">
        <v>0</v>
      </c>
      <c r="H15050" t="s">
        <v>21</v>
      </c>
      <c r="I15050" t="s">
        <v>26</v>
      </c>
      <c r="J15050" t="s">
        <v>75</v>
      </c>
      <c r="K15050" t="str">
        <f t="shared" si="705"/>
        <v>Best</v>
      </c>
      <c r="L15050" t="str">
        <f t="shared" si="706"/>
        <v>Recommended</v>
      </c>
      <c r="M15050" t="str">
        <f t="shared" si="707"/>
        <v>Elderly</v>
      </c>
    </row>
    <row r="15051" spans="1:13" x14ac:dyDescent="0.3">
      <c r="A15051">
        <v>15613</v>
      </c>
      <c r="B15051">
        <v>597</v>
      </c>
      <c r="C15051">
        <v>35</v>
      </c>
      <c r="D15051" t="s">
        <v>24728</v>
      </c>
      <c r="E15051">
        <v>5</v>
      </c>
      <c r="F15051">
        <v>1</v>
      </c>
      <c r="G15051">
        <v>1</v>
      </c>
      <c r="H15051" t="s">
        <v>15</v>
      </c>
      <c r="I15051" t="s">
        <v>354</v>
      </c>
      <c r="J15051" t="s">
        <v>354</v>
      </c>
      <c r="K15051" t="str">
        <f t="shared" si="705"/>
        <v>Best</v>
      </c>
      <c r="L15051" t="str">
        <f t="shared" si="706"/>
        <v>Recommended</v>
      </c>
      <c r="M15051" t="str">
        <f t="shared" si="707"/>
        <v>Middle-age Adult</v>
      </c>
    </row>
    <row r="15052" spans="1:13" x14ac:dyDescent="0.3">
      <c r="A15052">
        <v>15615</v>
      </c>
      <c r="B15052">
        <v>949</v>
      </c>
      <c r="C15052">
        <v>36</v>
      </c>
      <c r="D15052" t="s">
        <v>24730</v>
      </c>
      <c r="E15052">
        <v>5</v>
      </c>
      <c r="F15052">
        <v>1</v>
      </c>
      <c r="G15052">
        <v>6</v>
      </c>
      <c r="H15052" t="s">
        <v>21</v>
      </c>
      <c r="I15052" t="s">
        <v>26</v>
      </c>
      <c r="J15052" t="s">
        <v>75</v>
      </c>
      <c r="K15052" t="str">
        <f t="shared" si="705"/>
        <v>Best</v>
      </c>
      <c r="L15052" t="str">
        <f t="shared" si="706"/>
        <v>Recommended</v>
      </c>
      <c r="M15052" t="str">
        <f t="shared" si="707"/>
        <v>Middle-age Adult</v>
      </c>
    </row>
    <row r="15053" spans="1:13" x14ac:dyDescent="0.3">
      <c r="A15053">
        <v>15616</v>
      </c>
      <c r="B15053">
        <v>949</v>
      </c>
      <c r="C15053">
        <v>44</v>
      </c>
      <c r="D15053" t="s">
        <v>24731</v>
      </c>
      <c r="E15053">
        <v>4</v>
      </c>
      <c r="F15053">
        <v>1</v>
      </c>
      <c r="G15053">
        <v>0</v>
      </c>
      <c r="H15053" t="s">
        <v>21</v>
      </c>
      <c r="I15053" t="s">
        <v>26</v>
      </c>
      <c r="J15053" t="s">
        <v>75</v>
      </c>
      <c r="K15053" t="str">
        <f t="shared" si="705"/>
        <v>Good</v>
      </c>
      <c r="L15053" t="str">
        <f t="shared" si="706"/>
        <v>Recommended</v>
      </c>
      <c r="M15053" t="str">
        <f t="shared" si="707"/>
        <v>Middle-age Adult</v>
      </c>
    </row>
    <row r="15054" spans="1:13" x14ac:dyDescent="0.3">
      <c r="A15054">
        <v>15617</v>
      </c>
      <c r="B15054">
        <v>949</v>
      </c>
      <c r="C15054">
        <v>55</v>
      </c>
      <c r="D15054" t="s">
        <v>24732</v>
      </c>
      <c r="E15054">
        <v>5</v>
      </c>
      <c r="F15054">
        <v>1</v>
      </c>
      <c r="G15054">
        <v>2</v>
      </c>
      <c r="H15054" t="s">
        <v>21</v>
      </c>
      <c r="I15054" t="s">
        <v>26</v>
      </c>
      <c r="J15054" t="s">
        <v>75</v>
      </c>
      <c r="K15054" t="str">
        <f t="shared" si="705"/>
        <v>Best</v>
      </c>
      <c r="L15054" t="str">
        <f t="shared" si="706"/>
        <v>Recommended</v>
      </c>
      <c r="M15054" t="str">
        <f t="shared" si="707"/>
        <v>Senior</v>
      </c>
    </row>
    <row r="15055" spans="1:13" x14ac:dyDescent="0.3">
      <c r="A15055">
        <v>15618</v>
      </c>
      <c r="B15055">
        <v>818</v>
      </c>
      <c r="C15055">
        <v>51</v>
      </c>
      <c r="D15055" t="s">
        <v>24733</v>
      </c>
      <c r="E15055">
        <v>5</v>
      </c>
      <c r="F15055">
        <v>1</v>
      </c>
      <c r="G15055">
        <v>7</v>
      </c>
      <c r="H15055" t="s">
        <v>15</v>
      </c>
      <c r="I15055" t="s">
        <v>26</v>
      </c>
      <c r="J15055" t="s">
        <v>27</v>
      </c>
      <c r="K15055" t="str">
        <f t="shared" si="705"/>
        <v>Best</v>
      </c>
      <c r="L15055" t="str">
        <f t="shared" si="706"/>
        <v>Recommended</v>
      </c>
      <c r="M15055" t="str">
        <f t="shared" si="707"/>
        <v>Senior</v>
      </c>
    </row>
    <row r="15056" spans="1:13" x14ac:dyDescent="0.3">
      <c r="A15056">
        <v>15619</v>
      </c>
      <c r="B15056">
        <v>953</v>
      </c>
      <c r="C15056">
        <v>61</v>
      </c>
      <c r="D15056" t="s">
        <v>24735</v>
      </c>
      <c r="E15056">
        <v>5</v>
      </c>
      <c r="F15056">
        <v>1</v>
      </c>
      <c r="G15056">
        <v>0</v>
      </c>
      <c r="H15056" t="s">
        <v>15</v>
      </c>
      <c r="I15056" t="s">
        <v>26</v>
      </c>
      <c r="J15056" t="s">
        <v>75</v>
      </c>
      <c r="K15056" t="str">
        <f t="shared" si="705"/>
        <v>Best</v>
      </c>
      <c r="L15056" t="str">
        <f t="shared" si="706"/>
        <v>Recommended</v>
      </c>
      <c r="M15056" t="str">
        <f t="shared" si="707"/>
        <v>Senior</v>
      </c>
    </row>
    <row r="15057" spans="1:13" x14ac:dyDescent="0.3">
      <c r="A15057">
        <v>15620</v>
      </c>
      <c r="B15057">
        <v>1077</v>
      </c>
      <c r="C15057">
        <v>39</v>
      </c>
      <c r="D15057" t="s">
        <v>24737</v>
      </c>
      <c r="E15057">
        <v>5</v>
      </c>
      <c r="F15057">
        <v>1</v>
      </c>
      <c r="G15057">
        <v>1</v>
      </c>
      <c r="H15057" t="s">
        <v>21</v>
      </c>
      <c r="I15057" t="s">
        <v>16</v>
      </c>
      <c r="J15057" t="s">
        <v>16</v>
      </c>
      <c r="K15057" t="str">
        <f t="shared" si="705"/>
        <v>Best</v>
      </c>
      <c r="L15057" t="str">
        <f t="shared" si="706"/>
        <v>Recommended</v>
      </c>
      <c r="M15057" t="str">
        <f t="shared" si="707"/>
        <v>Middle-age Adult</v>
      </c>
    </row>
    <row r="15058" spans="1:13" x14ac:dyDescent="0.3">
      <c r="A15058">
        <v>15621</v>
      </c>
      <c r="B15058">
        <v>867</v>
      </c>
      <c r="C15058">
        <v>45</v>
      </c>
      <c r="D15058" t="s">
        <v>24738</v>
      </c>
      <c r="E15058">
        <v>4</v>
      </c>
      <c r="F15058">
        <v>1</v>
      </c>
      <c r="G15058">
        <v>0</v>
      </c>
      <c r="H15058" t="s">
        <v>21</v>
      </c>
      <c r="I15058" t="s">
        <v>26</v>
      </c>
      <c r="J15058" t="s">
        <v>32</v>
      </c>
      <c r="K15058" t="str">
        <f t="shared" si="705"/>
        <v>Good</v>
      </c>
      <c r="L15058" t="str">
        <f t="shared" si="706"/>
        <v>Recommended</v>
      </c>
      <c r="M15058" t="str">
        <f t="shared" si="707"/>
        <v>Middle-age Adult</v>
      </c>
    </row>
    <row r="15059" spans="1:13" x14ac:dyDescent="0.3">
      <c r="A15059">
        <v>15622</v>
      </c>
      <c r="B15059">
        <v>949</v>
      </c>
      <c r="C15059">
        <v>52</v>
      </c>
      <c r="D15059" t="s">
        <v>24740</v>
      </c>
      <c r="E15059">
        <v>5</v>
      </c>
      <c r="F15059">
        <v>1</v>
      </c>
      <c r="G15059">
        <v>0</v>
      </c>
      <c r="H15059" t="s">
        <v>21</v>
      </c>
      <c r="I15059" t="s">
        <v>26</v>
      </c>
      <c r="J15059" t="s">
        <v>75</v>
      </c>
      <c r="K15059" t="str">
        <f t="shared" si="705"/>
        <v>Best</v>
      </c>
      <c r="L15059" t="str">
        <f t="shared" si="706"/>
        <v>Recommended</v>
      </c>
      <c r="M15059" t="str">
        <f t="shared" si="707"/>
        <v>Senior</v>
      </c>
    </row>
    <row r="15060" spans="1:13" x14ac:dyDescent="0.3">
      <c r="A15060">
        <v>15623</v>
      </c>
      <c r="B15060">
        <v>1077</v>
      </c>
      <c r="C15060">
        <v>44</v>
      </c>
      <c r="D15060" t="s">
        <v>24741</v>
      </c>
      <c r="E15060">
        <v>2</v>
      </c>
      <c r="F15060">
        <v>0</v>
      </c>
      <c r="G15060">
        <v>0</v>
      </c>
      <c r="H15060" t="s">
        <v>21</v>
      </c>
      <c r="I15060" t="s">
        <v>16</v>
      </c>
      <c r="J15060" t="s">
        <v>16</v>
      </c>
      <c r="K15060" t="str">
        <f t="shared" si="705"/>
        <v>Bad</v>
      </c>
      <c r="L15060" t="str">
        <f t="shared" si="706"/>
        <v>Not Recommended</v>
      </c>
      <c r="M15060" t="str">
        <f t="shared" si="707"/>
        <v>Middle-age Adult</v>
      </c>
    </row>
    <row r="15061" spans="1:13" x14ac:dyDescent="0.3">
      <c r="A15061">
        <v>15624</v>
      </c>
      <c r="B15061">
        <v>867</v>
      </c>
      <c r="C15061">
        <v>26</v>
      </c>
      <c r="D15061" t="s">
        <v>24743</v>
      </c>
      <c r="E15061">
        <v>3</v>
      </c>
      <c r="F15061">
        <v>0</v>
      </c>
      <c r="G15061">
        <v>0</v>
      </c>
      <c r="H15061" t="s">
        <v>21</v>
      </c>
      <c r="I15061" t="s">
        <v>26</v>
      </c>
      <c r="J15061" t="s">
        <v>32</v>
      </c>
      <c r="K15061" t="str">
        <f t="shared" si="705"/>
        <v>Average</v>
      </c>
      <c r="L15061" t="str">
        <f t="shared" si="706"/>
        <v>Not Recommended</v>
      </c>
      <c r="M15061" t="str">
        <f t="shared" si="707"/>
        <v>Young Adult</v>
      </c>
    </row>
    <row r="15062" spans="1:13" x14ac:dyDescent="0.3">
      <c r="A15062">
        <v>15625</v>
      </c>
      <c r="B15062">
        <v>1089</v>
      </c>
      <c r="C15062">
        <v>42</v>
      </c>
      <c r="D15062" t="s">
        <v>24745</v>
      </c>
      <c r="E15062">
        <v>5</v>
      </c>
      <c r="F15062">
        <v>1</v>
      </c>
      <c r="G15062">
        <v>2</v>
      </c>
      <c r="H15062" t="s">
        <v>15</v>
      </c>
      <c r="I15062" t="s">
        <v>16</v>
      </c>
      <c r="J15062" t="s">
        <v>16</v>
      </c>
      <c r="K15062" t="str">
        <f t="shared" si="705"/>
        <v>Best</v>
      </c>
      <c r="L15062" t="str">
        <f t="shared" si="706"/>
        <v>Recommended</v>
      </c>
      <c r="M15062" t="str">
        <f t="shared" si="707"/>
        <v>Middle-age Adult</v>
      </c>
    </row>
    <row r="15063" spans="1:13" x14ac:dyDescent="0.3">
      <c r="A15063">
        <v>15626</v>
      </c>
      <c r="B15063">
        <v>1063</v>
      </c>
      <c r="C15063">
        <v>35</v>
      </c>
      <c r="D15063" t="s">
        <v>24747</v>
      </c>
      <c r="E15063">
        <v>5</v>
      </c>
      <c r="F15063">
        <v>1</v>
      </c>
      <c r="G15063">
        <v>7</v>
      </c>
      <c r="H15063" t="s">
        <v>15</v>
      </c>
      <c r="I15063" t="s">
        <v>22</v>
      </c>
      <c r="J15063" t="s">
        <v>23</v>
      </c>
      <c r="K15063" t="str">
        <f t="shared" si="705"/>
        <v>Best</v>
      </c>
      <c r="L15063" t="str">
        <f t="shared" si="706"/>
        <v>Recommended</v>
      </c>
      <c r="M15063" t="str">
        <f t="shared" si="707"/>
        <v>Middle-age Adult</v>
      </c>
    </row>
    <row r="15064" spans="1:13" x14ac:dyDescent="0.3">
      <c r="A15064">
        <v>15627</v>
      </c>
      <c r="B15064">
        <v>1089</v>
      </c>
      <c r="C15064">
        <v>35</v>
      </c>
      <c r="D15064" t="s">
        <v>24749</v>
      </c>
      <c r="E15064">
        <v>2</v>
      </c>
      <c r="F15064">
        <v>0</v>
      </c>
      <c r="G15064">
        <v>16</v>
      </c>
      <c r="H15064" t="s">
        <v>15</v>
      </c>
      <c r="I15064" t="s">
        <v>16</v>
      </c>
      <c r="J15064" t="s">
        <v>16</v>
      </c>
      <c r="K15064" t="str">
        <f t="shared" si="705"/>
        <v>Bad</v>
      </c>
      <c r="L15064" t="str">
        <f t="shared" si="706"/>
        <v>Not Recommended</v>
      </c>
      <c r="M15064" t="str">
        <f t="shared" si="707"/>
        <v>Middle-age Adult</v>
      </c>
    </row>
    <row r="15065" spans="1:13" x14ac:dyDescent="0.3">
      <c r="A15065">
        <v>15628</v>
      </c>
      <c r="B15065">
        <v>1089</v>
      </c>
      <c r="C15065">
        <v>29</v>
      </c>
      <c r="D15065" t="s">
        <v>24751</v>
      </c>
      <c r="E15065">
        <v>5</v>
      </c>
      <c r="F15065">
        <v>1</v>
      </c>
      <c r="G15065">
        <v>0</v>
      </c>
      <c r="H15065" t="s">
        <v>15</v>
      </c>
      <c r="I15065" t="s">
        <v>16</v>
      </c>
      <c r="J15065" t="s">
        <v>16</v>
      </c>
      <c r="K15065" t="str">
        <f t="shared" si="705"/>
        <v>Best</v>
      </c>
      <c r="L15065" t="str">
        <f t="shared" si="706"/>
        <v>Recommended</v>
      </c>
      <c r="M15065" t="str">
        <f t="shared" si="707"/>
        <v>Young Adult</v>
      </c>
    </row>
    <row r="15066" spans="1:13" x14ac:dyDescent="0.3">
      <c r="A15066">
        <v>15629</v>
      </c>
      <c r="B15066">
        <v>925</v>
      </c>
      <c r="C15066">
        <v>66</v>
      </c>
      <c r="D15066" t="s">
        <v>24753</v>
      </c>
      <c r="E15066">
        <v>5</v>
      </c>
      <c r="F15066">
        <v>1</v>
      </c>
      <c r="G15066">
        <v>5</v>
      </c>
      <c r="H15066" t="s">
        <v>15</v>
      </c>
      <c r="I15066" t="s">
        <v>26</v>
      </c>
      <c r="J15066" t="s">
        <v>75</v>
      </c>
      <c r="K15066" t="str">
        <f t="shared" si="705"/>
        <v>Best</v>
      </c>
      <c r="L15066" t="str">
        <f t="shared" si="706"/>
        <v>Recommended</v>
      </c>
      <c r="M15066" t="str">
        <f t="shared" si="707"/>
        <v>Elderly</v>
      </c>
    </row>
    <row r="15067" spans="1:13" x14ac:dyDescent="0.3">
      <c r="A15067">
        <v>15630</v>
      </c>
      <c r="B15067">
        <v>981</v>
      </c>
      <c r="C15067">
        <v>62</v>
      </c>
      <c r="D15067" t="s">
        <v>24755</v>
      </c>
      <c r="E15067">
        <v>2</v>
      </c>
      <c r="F15067">
        <v>0</v>
      </c>
      <c r="G15067">
        <v>11</v>
      </c>
      <c r="H15067" t="s">
        <v>21</v>
      </c>
      <c r="I15067" t="s">
        <v>56</v>
      </c>
      <c r="J15067" t="s">
        <v>56</v>
      </c>
      <c r="K15067" t="str">
        <f t="shared" si="705"/>
        <v>Bad</v>
      </c>
      <c r="L15067" t="str">
        <f t="shared" si="706"/>
        <v>Not Recommended</v>
      </c>
      <c r="M15067" t="str">
        <f t="shared" si="707"/>
        <v>Senior</v>
      </c>
    </row>
    <row r="15068" spans="1:13" x14ac:dyDescent="0.3">
      <c r="A15068">
        <v>15631</v>
      </c>
      <c r="B15068">
        <v>513</v>
      </c>
      <c r="C15068">
        <v>27</v>
      </c>
      <c r="D15068" t="s">
        <v>24757</v>
      </c>
      <c r="E15068">
        <v>5</v>
      </c>
      <c r="F15068">
        <v>1</v>
      </c>
      <c r="G15068">
        <v>1</v>
      </c>
      <c r="H15068" t="s">
        <v>11</v>
      </c>
      <c r="I15068" t="s">
        <v>12</v>
      </c>
      <c r="J15068" t="s">
        <v>300</v>
      </c>
      <c r="K15068" t="str">
        <f t="shared" si="705"/>
        <v>Best</v>
      </c>
      <c r="L15068" t="str">
        <f t="shared" si="706"/>
        <v>Recommended</v>
      </c>
      <c r="M15068" t="str">
        <f t="shared" si="707"/>
        <v>Young Adult</v>
      </c>
    </row>
    <row r="15069" spans="1:13" x14ac:dyDescent="0.3">
      <c r="A15069">
        <v>15632</v>
      </c>
      <c r="B15069">
        <v>940</v>
      </c>
      <c r="C15069">
        <v>33</v>
      </c>
      <c r="D15069" t="s">
        <v>24759</v>
      </c>
      <c r="E15069">
        <v>5</v>
      </c>
      <c r="F15069">
        <v>1</v>
      </c>
      <c r="G15069">
        <v>1</v>
      </c>
      <c r="H15069" t="s">
        <v>15</v>
      </c>
      <c r="I15069" t="s">
        <v>26</v>
      </c>
      <c r="J15069" t="s">
        <v>75</v>
      </c>
      <c r="K15069" t="str">
        <f t="shared" si="705"/>
        <v>Best</v>
      </c>
      <c r="L15069" t="str">
        <f t="shared" si="706"/>
        <v>Recommended</v>
      </c>
      <c r="M15069" t="str">
        <f t="shared" si="707"/>
        <v>Middle-age Adult</v>
      </c>
    </row>
    <row r="15070" spans="1:13" x14ac:dyDescent="0.3">
      <c r="A15070">
        <v>15633</v>
      </c>
      <c r="B15070">
        <v>981</v>
      </c>
      <c r="C15070">
        <v>37</v>
      </c>
      <c r="D15070" t="s">
        <v>24760</v>
      </c>
      <c r="E15070">
        <v>3</v>
      </c>
      <c r="F15070">
        <v>1</v>
      </c>
      <c r="G15070">
        <v>7</v>
      </c>
      <c r="H15070" t="s">
        <v>21</v>
      </c>
      <c r="I15070" t="s">
        <v>56</v>
      </c>
      <c r="J15070" t="s">
        <v>56</v>
      </c>
      <c r="K15070" t="str">
        <f t="shared" si="705"/>
        <v>Average</v>
      </c>
      <c r="L15070" t="str">
        <f t="shared" si="706"/>
        <v>Recommended</v>
      </c>
      <c r="M15070" t="str">
        <f t="shared" si="707"/>
        <v>Middle-age Adult</v>
      </c>
    </row>
    <row r="15071" spans="1:13" x14ac:dyDescent="0.3">
      <c r="A15071">
        <v>15634</v>
      </c>
      <c r="B15071">
        <v>965</v>
      </c>
      <c r="C15071">
        <v>39</v>
      </c>
      <c r="D15071" t="s">
        <v>24762</v>
      </c>
      <c r="E15071">
        <v>4</v>
      </c>
      <c r="F15071">
        <v>1</v>
      </c>
      <c r="G15071">
        <v>1</v>
      </c>
      <c r="H15071" t="s">
        <v>21</v>
      </c>
      <c r="I15071" t="s">
        <v>56</v>
      </c>
      <c r="J15071" t="s">
        <v>56</v>
      </c>
      <c r="K15071" t="str">
        <f t="shared" si="705"/>
        <v>Good</v>
      </c>
      <c r="L15071" t="str">
        <f t="shared" si="706"/>
        <v>Recommended</v>
      </c>
      <c r="M15071" t="str">
        <f t="shared" si="707"/>
        <v>Middle-age Adult</v>
      </c>
    </row>
    <row r="15072" spans="1:13" x14ac:dyDescent="0.3">
      <c r="A15072">
        <v>15635</v>
      </c>
      <c r="B15072">
        <v>1089</v>
      </c>
      <c r="C15072">
        <v>38</v>
      </c>
      <c r="D15072" t="s">
        <v>24763</v>
      </c>
      <c r="E15072">
        <v>2</v>
      </c>
      <c r="F15072">
        <v>0</v>
      </c>
      <c r="G15072">
        <v>0</v>
      </c>
      <c r="H15072" t="s">
        <v>15</v>
      </c>
      <c r="I15072" t="s">
        <v>16</v>
      </c>
      <c r="J15072" t="s">
        <v>16</v>
      </c>
      <c r="K15072" t="str">
        <f t="shared" si="705"/>
        <v>Bad</v>
      </c>
      <c r="L15072" t="str">
        <f t="shared" si="706"/>
        <v>Not Recommended</v>
      </c>
      <c r="M15072" t="str">
        <f t="shared" si="707"/>
        <v>Middle-age Adult</v>
      </c>
    </row>
    <row r="15073" spans="1:13" x14ac:dyDescent="0.3">
      <c r="A15073">
        <v>15636</v>
      </c>
      <c r="B15073">
        <v>1063</v>
      </c>
      <c r="C15073">
        <v>42</v>
      </c>
      <c r="D15073" t="s">
        <v>24764</v>
      </c>
      <c r="E15073">
        <v>5</v>
      </c>
      <c r="F15073">
        <v>1</v>
      </c>
      <c r="G15073">
        <v>3</v>
      </c>
      <c r="H15073" t="s">
        <v>15</v>
      </c>
      <c r="I15073" t="s">
        <v>22</v>
      </c>
      <c r="J15073" t="s">
        <v>23</v>
      </c>
      <c r="K15073" t="str">
        <f t="shared" si="705"/>
        <v>Best</v>
      </c>
      <c r="L15073" t="str">
        <f t="shared" si="706"/>
        <v>Recommended</v>
      </c>
      <c r="M15073" t="str">
        <f t="shared" si="707"/>
        <v>Middle-age Adult</v>
      </c>
    </row>
    <row r="15074" spans="1:13" x14ac:dyDescent="0.3">
      <c r="A15074">
        <v>15637</v>
      </c>
      <c r="B15074">
        <v>1089</v>
      </c>
      <c r="C15074">
        <v>27</v>
      </c>
      <c r="D15074" t="s">
        <v>24766</v>
      </c>
      <c r="E15074">
        <v>5</v>
      </c>
      <c r="F15074">
        <v>1</v>
      </c>
      <c r="G15074">
        <v>5</v>
      </c>
      <c r="H15074" t="s">
        <v>15</v>
      </c>
      <c r="I15074" t="s">
        <v>16</v>
      </c>
      <c r="J15074" t="s">
        <v>16</v>
      </c>
      <c r="K15074" t="str">
        <f t="shared" si="705"/>
        <v>Best</v>
      </c>
      <c r="L15074" t="str">
        <f t="shared" si="706"/>
        <v>Recommended</v>
      </c>
      <c r="M15074" t="str">
        <f t="shared" si="707"/>
        <v>Young Adult</v>
      </c>
    </row>
    <row r="15075" spans="1:13" x14ac:dyDescent="0.3">
      <c r="A15075">
        <v>15639</v>
      </c>
      <c r="B15075">
        <v>1063</v>
      </c>
      <c r="C15075">
        <v>37</v>
      </c>
      <c r="D15075" t="s">
        <v>24767</v>
      </c>
      <c r="E15075">
        <v>2</v>
      </c>
      <c r="F15075">
        <v>0</v>
      </c>
      <c r="G15075">
        <v>5</v>
      </c>
      <c r="H15075" t="s">
        <v>15</v>
      </c>
      <c r="I15075" t="s">
        <v>22</v>
      </c>
      <c r="J15075" t="s">
        <v>23</v>
      </c>
      <c r="K15075" t="str">
        <f t="shared" si="705"/>
        <v>Bad</v>
      </c>
      <c r="L15075" t="str">
        <f t="shared" si="706"/>
        <v>Not Recommended</v>
      </c>
      <c r="M15075" t="str">
        <f t="shared" si="707"/>
        <v>Middle-age Adult</v>
      </c>
    </row>
    <row r="15076" spans="1:13" x14ac:dyDescent="0.3">
      <c r="A15076">
        <v>15640</v>
      </c>
      <c r="B15076">
        <v>1059</v>
      </c>
      <c r="C15076">
        <v>45</v>
      </c>
      <c r="D15076" t="s">
        <v>24768</v>
      </c>
      <c r="E15076">
        <v>5</v>
      </c>
      <c r="F15076">
        <v>1</v>
      </c>
      <c r="G15076">
        <v>4</v>
      </c>
      <c r="H15076" t="s">
        <v>15</v>
      </c>
      <c r="I15076" t="s">
        <v>22</v>
      </c>
      <c r="J15076" t="s">
        <v>23</v>
      </c>
      <c r="K15076" t="str">
        <f t="shared" si="705"/>
        <v>Best</v>
      </c>
      <c r="L15076" t="str">
        <f t="shared" si="706"/>
        <v>Recommended</v>
      </c>
      <c r="M15076" t="str">
        <f t="shared" si="707"/>
        <v>Middle-age Adult</v>
      </c>
    </row>
    <row r="15077" spans="1:13" x14ac:dyDescent="0.3">
      <c r="A15077">
        <v>15641</v>
      </c>
      <c r="B15077">
        <v>828</v>
      </c>
      <c r="C15077">
        <v>59</v>
      </c>
      <c r="D15077" t="s">
        <v>24770</v>
      </c>
      <c r="E15077">
        <v>5</v>
      </c>
      <c r="F15077">
        <v>1</v>
      </c>
      <c r="G15077">
        <v>9</v>
      </c>
      <c r="H15077" t="s">
        <v>15</v>
      </c>
      <c r="I15077" t="s">
        <v>26</v>
      </c>
      <c r="J15077" t="s">
        <v>27</v>
      </c>
      <c r="K15077" t="str">
        <f t="shared" si="705"/>
        <v>Best</v>
      </c>
      <c r="L15077" t="str">
        <f t="shared" si="706"/>
        <v>Recommended</v>
      </c>
      <c r="M15077" t="str">
        <f t="shared" si="707"/>
        <v>Senior</v>
      </c>
    </row>
    <row r="15078" spans="1:13" x14ac:dyDescent="0.3">
      <c r="A15078">
        <v>15642</v>
      </c>
      <c r="B15078">
        <v>981</v>
      </c>
      <c r="C15078">
        <v>38</v>
      </c>
      <c r="D15078" t="s">
        <v>24771</v>
      </c>
      <c r="E15078">
        <v>5</v>
      </c>
      <c r="F15078">
        <v>1</v>
      </c>
      <c r="G15078">
        <v>0</v>
      </c>
      <c r="H15078" t="s">
        <v>21</v>
      </c>
      <c r="I15078" t="s">
        <v>56</v>
      </c>
      <c r="J15078" t="s">
        <v>56</v>
      </c>
      <c r="K15078" t="str">
        <f t="shared" si="705"/>
        <v>Best</v>
      </c>
      <c r="L15078" t="str">
        <f t="shared" si="706"/>
        <v>Recommended</v>
      </c>
      <c r="M15078" t="str">
        <f t="shared" si="707"/>
        <v>Middle-age Adult</v>
      </c>
    </row>
    <row r="15079" spans="1:13" x14ac:dyDescent="0.3">
      <c r="A15079">
        <v>15643</v>
      </c>
      <c r="B15079">
        <v>940</v>
      </c>
      <c r="C15079">
        <v>36</v>
      </c>
      <c r="D15079" t="s">
        <v>24773</v>
      </c>
      <c r="E15079">
        <v>5</v>
      </c>
      <c r="F15079">
        <v>1</v>
      </c>
      <c r="G15079">
        <v>0</v>
      </c>
      <c r="H15079" t="s">
        <v>15</v>
      </c>
      <c r="I15079" t="s">
        <v>26</v>
      </c>
      <c r="J15079" t="s">
        <v>75</v>
      </c>
      <c r="K15079" t="str">
        <f t="shared" si="705"/>
        <v>Best</v>
      </c>
      <c r="L15079" t="str">
        <f t="shared" si="706"/>
        <v>Recommended</v>
      </c>
      <c r="M15079" t="str">
        <f t="shared" si="707"/>
        <v>Middle-age Adult</v>
      </c>
    </row>
    <row r="15080" spans="1:13" x14ac:dyDescent="0.3">
      <c r="A15080">
        <v>15644</v>
      </c>
      <c r="B15080">
        <v>909</v>
      </c>
      <c r="C15080">
        <v>39</v>
      </c>
      <c r="D15080" t="s">
        <v>24774</v>
      </c>
      <c r="E15080">
        <v>2</v>
      </c>
      <c r="F15080">
        <v>0</v>
      </c>
      <c r="G15080">
        <v>37</v>
      </c>
      <c r="H15080" t="s">
        <v>15</v>
      </c>
      <c r="I15080" t="s">
        <v>26</v>
      </c>
      <c r="J15080" t="s">
        <v>103</v>
      </c>
      <c r="K15080" t="str">
        <f t="shared" si="705"/>
        <v>Bad</v>
      </c>
      <c r="L15080" t="str">
        <f t="shared" si="706"/>
        <v>Not Recommended</v>
      </c>
      <c r="M15080" t="str">
        <f t="shared" si="707"/>
        <v>Middle-age Adult</v>
      </c>
    </row>
    <row r="15081" spans="1:13" x14ac:dyDescent="0.3">
      <c r="A15081">
        <v>15645</v>
      </c>
      <c r="B15081">
        <v>981</v>
      </c>
      <c r="C15081">
        <v>39</v>
      </c>
      <c r="D15081" t="s">
        <v>24776</v>
      </c>
      <c r="E15081">
        <v>4</v>
      </c>
      <c r="F15081">
        <v>1</v>
      </c>
      <c r="G15081">
        <v>1</v>
      </c>
      <c r="H15081" t="s">
        <v>21</v>
      </c>
      <c r="I15081" t="s">
        <v>56</v>
      </c>
      <c r="J15081" t="s">
        <v>56</v>
      </c>
      <c r="K15081" t="str">
        <f t="shared" si="705"/>
        <v>Good</v>
      </c>
      <c r="L15081" t="str">
        <f t="shared" si="706"/>
        <v>Recommended</v>
      </c>
      <c r="M15081" t="str">
        <f t="shared" si="707"/>
        <v>Middle-age Adult</v>
      </c>
    </row>
    <row r="15082" spans="1:13" x14ac:dyDescent="0.3">
      <c r="A15082">
        <v>15646</v>
      </c>
      <c r="B15082">
        <v>1089</v>
      </c>
      <c r="C15082">
        <v>42</v>
      </c>
      <c r="D15082" t="s">
        <v>24777</v>
      </c>
      <c r="E15082">
        <v>5</v>
      </c>
      <c r="F15082">
        <v>1</v>
      </c>
      <c r="G15082">
        <v>1</v>
      </c>
      <c r="H15082" t="s">
        <v>15</v>
      </c>
      <c r="I15082" t="s">
        <v>16</v>
      </c>
      <c r="J15082" t="s">
        <v>16</v>
      </c>
      <c r="K15082" t="str">
        <f t="shared" si="705"/>
        <v>Best</v>
      </c>
      <c r="L15082" t="str">
        <f t="shared" si="706"/>
        <v>Recommended</v>
      </c>
      <c r="M15082" t="str">
        <f t="shared" si="707"/>
        <v>Middle-age Adult</v>
      </c>
    </row>
    <row r="15083" spans="1:13" x14ac:dyDescent="0.3">
      <c r="A15083">
        <v>15647</v>
      </c>
      <c r="B15083">
        <v>940</v>
      </c>
      <c r="C15083">
        <v>34</v>
      </c>
      <c r="D15083" t="s">
        <v>24779</v>
      </c>
      <c r="E15083">
        <v>5</v>
      </c>
      <c r="F15083">
        <v>1</v>
      </c>
      <c r="G15083">
        <v>0</v>
      </c>
      <c r="H15083" t="s">
        <v>15</v>
      </c>
      <c r="I15083" t="s">
        <v>26</v>
      </c>
      <c r="J15083" t="s">
        <v>75</v>
      </c>
      <c r="K15083" t="str">
        <f t="shared" si="705"/>
        <v>Best</v>
      </c>
      <c r="L15083" t="str">
        <f t="shared" si="706"/>
        <v>Recommended</v>
      </c>
      <c r="M15083" t="str">
        <f t="shared" si="707"/>
        <v>Middle-age Adult</v>
      </c>
    </row>
    <row r="15084" spans="1:13" x14ac:dyDescent="0.3">
      <c r="A15084">
        <v>15648</v>
      </c>
      <c r="B15084">
        <v>940</v>
      </c>
      <c r="C15084">
        <v>48</v>
      </c>
      <c r="D15084" t="s">
        <v>24780</v>
      </c>
      <c r="E15084">
        <v>4</v>
      </c>
      <c r="F15084">
        <v>1</v>
      </c>
      <c r="G15084">
        <v>1</v>
      </c>
      <c r="H15084" t="s">
        <v>15</v>
      </c>
      <c r="I15084" t="s">
        <v>26</v>
      </c>
      <c r="J15084" t="s">
        <v>75</v>
      </c>
      <c r="K15084" t="str">
        <f t="shared" si="705"/>
        <v>Good</v>
      </c>
      <c r="L15084" t="str">
        <f t="shared" si="706"/>
        <v>Recommended</v>
      </c>
      <c r="M15084" t="str">
        <f t="shared" si="707"/>
        <v>Middle-age Adult</v>
      </c>
    </row>
    <row r="15085" spans="1:13" x14ac:dyDescent="0.3">
      <c r="A15085">
        <v>15649</v>
      </c>
      <c r="B15085">
        <v>1089</v>
      </c>
      <c r="C15085">
        <v>44</v>
      </c>
      <c r="D15085" t="s">
        <v>24782</v>
      </c>
      <c r="E15085">
        <v>3</v>
      </c>
      <c r="F15085">
        <v>0</v>
      </c>
      <c r="G15085">
        <v>1</v>
      </c>
      <c r="H15085" t="s">
        <v>15</v>
      </c>
      <c r="I15085" t="s">
        <v>16</v>
      </c>
      <c r="J15085" t="s">
        <v>16</v>
      </c>
      <c r="K15085" t="str">
        <f t="shared" si="705"/>
        <v>Average</v>
      </c>
      <c r="L15085" t="str">
        <f t="shared" si="706"/>
        <v>Not Recommended</v>
      </c>
      <c r="M15085" t="str">
        <f t="shared" si="707"/>
        <v>Middle-age Adult</v>
      </c>
    </row>
    <row r="15086" spans="1:13" x14ac:dyDescent="0.3">
      <c r="A15086">
        <v>15650</v>
      </c>
      <c r="B15086">
        <v>1089</v>
      </c>
      <c r="C15086">
        <v>31</v>
      </c>
      <c r="D15086" t="s">
        <v>24784</v>
      </c>
      <c r="E15086">
        <v>5</v>
      </c>
      <c r="F15086">
        <v>1</v>
      </c>
      <c r="G15086">
        <v>8</v>
      </c>
      <c r="H15086" t="s">
        <v>15</v>
      </c>
      <c r="I15086" t="s">
        <v>16</v>
      </c>
      <c r="J15086" t="s">
        <v>16</v>
      </c>
      <c r="K15086" t="str">
        <f t="shared" si="705"/>
        <v>Best</v>
      </c>
      <c r="L15086" t="str">
        <f t="shared" si="706"/>
        <v>Recommended</v>
      </c>
      <c r="M15086" t="str">
        <f t="shared" si="707"/>
        <v>Middle-age Adult</v>
      </c>
    </row>
    <row r="15087" spans="1:13" x14ac:dyDescent="0.3">
      <c r="A15087">
        <v>15651</v>
      </c>
      <c r="B15087">
        <v>827</v>
      </c>
      <c r="C15087">
        <v>28</v>
      </c>
      <c r="D15087" t="s">
        <v>24785</v>
      </c>
      <c r="E15087">
        <v>2</v>
      </c>
      <c r="F15087">
        <v>0</v>
      </c>
      <c r="G15087">
        <v>0</v>
      </c>
      <c r="H15087" t="s">
        <v>21</v>
      </c>
      <c r="I15087" t="s">
        <v>26</v>
      </c>
      <c r="J15087" t="s">
        <v>27</v>
      </c>
      <c r="K15087" t="str">
        <f t="shared" si="705"/>
        <v>Bad</v>
      </c>
      <c r="L15087" t="str">
        <f t="shared" si="706"/>
        <v>Not Recommended</v>
      </c>
      <c r="M15087" t="str">
        <f t="shared" si="707"/>
        <v>Young Adult</v>
      </c>
    </row>
    <row r="15088" spans="1:13" x14ac:dyDescent="0.3">
      <c r="A15088">
        <v>15652</v>
      </c>
      <c r="B15088">
        <v>1089</v>
      </c>
      <c r="C15088">
        <v>42</v>
      </c>
      <c r="D15088" t="s">
        <v>24786</v>
      </c>
      <c r="E15088">
        <v>5</v>
      </c>
      <c r="F15088">
        <v>1</v>
      </c>
      <c r="G15088">
        <v>2</v>
      </c>
      <c r="H15088" t="s">
        <v>15</v>
      </c>
      <c r="I15088" t="s">
        <v>16</v>
      </c>
      <c r="J15088" t="s">
        <v>16</v>
      </c>
      <c r="K15088" t="str">
        <f t="shared" si="705"/>
        <v>Best</v>
      </c>
      <c r="L15088" t="str">
        <f t="shared" si="706"/>
        <v>Recommended</v>
      </c>
      <c r="M15088" t="str">
        <f t="shared" si="707"/>
        <v>Middle-age Adult</v>
      </c>
    </row>
    <row r="15089" spans="1:13" x14ac:dyDescent="0.3">
      <c r="A15089">
        <v>15653</v>
      </c>
      <c r="B15089">
        <v>1089</v>
      </c>
      <c r="C15089">
        <v>29</v>
      </c>
      <c r="D15089" t="s">
        <v>24788</v>
      </c>
      <c r="E15089">
        <v>5</v>
      </c>
      <c r="F15089">
        <v>1</v>
      </c>
      <c r="G15089">
        <v>0</v>
      </c>
      <c r="H15089" t="s">
        <v>15</v>
      </c>
      <c r="I15089" t="s">
        <v>16</v>
      </c>
      <c r="J15089" t="s">
        <v>16</v>
      </c>
      <c r="K15089" t="str">
        <f t="shared" si="705"/>
        <v>Best</v>
      </c>
      <c r="L15089" t="str">
        <f t="shared" si="706"/>
        <v>Recommended</v>
      </c>
      <c r="M15089" t="str">
        <f t="shared" si="707"/>
        <v>Young Adult</v>
      </c>
    </row>
    <row r="15090" spans="1:13" x14ac:dyDescent="0.3">
      <c r="A15090">
        <v>15654</v>
      </c>
      <c r="B15090">
        <v>981</v>
      </c>
      <c r="C15090">
        <v>53</v>
      </c>
      <c r="D15090" t="s">
        <v>24790</v>
      </c>
      <c r="E15090">
        <v>5</v>
      </c>
      <c r="F15090">
        <v>1</v>
      </c>
      <c r="G15090">
        <v>8</v>
      </c>
      <c r="H15090" t="s">
        <v>21</v>
      </c>
      <c r="I15090" t="s">
        <v>56</v>
      </c>
      <c r="J15090" t="s">
        <v>56</v>
      </c>
      <c r="K15090" t="str">
        <f t="shared" si="705"/>
        <v>Best</v>
      </c>
      <c r="L15090" t="str">
        <f t="shared" si="706"/>
        <v>Recommended</v>
      </c>
      <c r="M15090" t="str">
        <f t="shared" si="707"/>
        <v>Senior</v>
      </c>
    </row>
    <row r="15091" spans="1:13" x14ac:dyDescent="0.3">
      <c r="A15091">
        <v>15655</v>
      </c>
      <c r="B15091">
        <v>513</v>
      </c>
      <c r="C15091">
        <v>57</v>
      </c>
      <c r="D15091" t="s">
        <v>24791</v>
      </c>
      <c r="E15091">
        <v>5</v>
      </c>
      <c r="F15091">
        <v>1</v>
      </c>
      <c r="G15091">
        <v>1</v>
      </c>
      <c r="H15091" t="s">
        <v>11</v>
      </c>
      <c r="I15091" t="s">
        <v>12</v>
      </c>
      <c r="J15091" t="s">
        <v>300</v>
      </c>
      <c r="K15091" t="str">
        <f t="shared" si="705"/>
        <v>Best</v>
      </c>
      <c r="L15091" t="str">
        <f t="shared" si="706"/>
        <v>Recommended</v>
      </c>
      <c r="M15091" t="str">
        <f t="shared" si="707"/>
        <v>Senior</v>
      </c>
    </row>
    <row r="15092" spans="1:13" x14ac:dyDescent="0.3">
      <c r="A15092">
        <v>15656</v>
      </c>
      <c r="B15092">
        <v>981</v>
      </c>
      <c r="C15092">
        <v>32</v>
      </c>
      <c r="D15092" t="s">
        <v>24793</v>
      </c>
      <c r="E15092">
        <v>5</v>
      </c>
      <c r="F15092">
        <v>1</v>
      </c>
      <c r="G15092">
        <v>0</v>
      </c>
      <c r="H15092" t="s">
        <v>21</v>
      </c>
      <c r="I15092" t="s">
        <v>56</v>
      </c>
      <c r="J15092" t="s">
        <v>56</v>
      </c>
      <c r="K15092" t="str">
        <f t="shared" si="705"/>
        <v>Best</v>
      </c>
      <c r="L15092" t="str">
        <f t="shared" si="706"/>
        <v>Recommended</v>
      </c>
      <c r="M15092" t="str">
        <f t="shared" si="707"/>
        <v>Middle-age Adult</v>
      </c>
    </row>
    <row r="15093" spans="1:13" x14ac:dyDescent="0.3">
      <c r="A15093">
        <v>15657</v>
      </c>
      <c r="B15093">
        <v>909</v>
      </c>
      <c r="C15093">
        <v>54</v>
      </c>
      <c r="D15093" t="s">
        <v>24795</v>
      </c>
      <c r="E15093">
        <v>5</v>
      </c>
      <c r="F15093">
        <v>1</v>
      </c>
      <c r="G15093">
        <v>0</v>
      </c>
      <c r="H15093" t="s">
        <v>15</v>
      </c>
      <c r="I15093" t="s">
        <v>26</v>
      </c>
      <c r="J15093" t="s">
        <v>103</v>
      </c>
      <c r="K15093" t="str">
        <f t="shared" si="705"/>
        <v>Best</v>
      </c>
      <c r="L15093" t="str">
        <f t="shared" si="706"/>
        <v>Recommended</v>
      </c>
      <c r="M15093" t="str">
        <f t="shared" si="707"/>
        <v>Senior</v>
      </c>
    </row>
    <row r="15094" spans="1:13" x14ac:dyDescent="0.3">
      <c r="A15094">
        <v>15658</v>
      </c>
      <c r="B15094">
        <v>909</v>
      </c>
      <c r="C15094">
        <v>52</v>
      </c>
      <c r="D15094" t="s">
        <v>24797</v>
      </c>
      <c r="E15094">
        <v>4</v>
      </c>
      <c r="F15094">
        <v>1</v>
      </c>
      <c r="G15094">
        <v>8</v>
      </c>
      <c r="H15094" t="s">
        <v>15</v>
      </c>
      <c r="I15094" t="s">
        <v>26</v>
      </c>
      <c r="J15094" t="s">
        <v>103</v>
      </c>
      <c r="K15094" t="str">
        <f t="shared" si="705"/>
        <v>Good</v>
      </c>
      <c r="L15094" t="str">
        <f t="shared" si="706"/>
        <v>Recommended</v>
      </c>
      <c r="M15094" t="str">
        <f t="shared" si="707"/>
        <v>Senior</v>
      </c>
    </row>
    <row r="15095" spans="1:13" x14ac:dyDescent="0.3">
      <c r="A15095">
        <v>15659</v>
      </c>
      <c r="B15095">
        <v>1078</v>
      </c>
      <c r="C15095">
        <v>26</v>
      </c>
      <c r="D15095" t="s">
        <v>24799</v>
      </c>
      <c r="E15095">
        <v>4</v>
      </c>
      <c r="F15095">
        <v>1</v>
      </c>
      <c r="G15095">
        <v>0</v>
      </c>
      <c r="H15095" t="s">
        <v>21</v>
      </c>
      <c r="I15095" t="s">
        <v>16</v>
      </c>
      <c r="J15095" t="s">
        <v>16</v>
      </c>
      <c r="K15095" t="str">
        <f t="shared" si="705"/>
        <v>Good</v>
      </c>
      <c r="L15095" t="str">
        <f t="shared" si="706"/>
        <v>Recommended</v>
      </c>
      <c r="M15095" t="str">
        <f t="shared" si="707"/>
        <v>Young Adult</v>
      </c>
    </row>
    <row r="15096" spans="1:13" x14ac:dyDescent="0.3">
      <c r="A15096">
        <v>15661</v>
      </c>
      <c r="B15096">
        <v>895</v>
      </c>
      <c r="C15096">
        <v>39</v>
      </c>
      <c r="D15096" t="s">
        <v>24800</v>
      </c>
      <c r="E15096">
        <v>4</v>
      </c>
      <c r="F15096">
        <v>1</v>
      </c>
      <c r="G15096">
        <v>1</v>
      </c>
      <c r="H15096" t="s">
        <v>15</v>
      </c>
      <c r="I15096" t="s">
        <v>26</v>
      </c>
      <c r="J15096" t="s">
        <v>103</v>
      </c>
      <c r="K15096" t="str">
        <f t="shared" si="705"/>
        <v>Good</v>
      </c>
      <c r="L15096" t="str">
        <f t="shared" si="706"/>
        <v>Recommended</v>
      </c>
      <c r="M15096" t="str">
        <f t="shared" si="707"/>
        <v>Middle-age Adult</v>
      </c>
    </row>
    <row r="15097" spans="1:13" x14ac:dyDescent="0.3">
      <c r="A15097">
        <v>15662</v>
      </c>
      <c r="B15097">
        <v>1078</v>
      </c>
      <c r="C15097">
        <v>51</v>
      </c>
      <c r="D15097" t="s">
        <v>24801</v>
      </c>
      <c r="E15097">
        <v>5</v>
      </c>
      <c r="F15097">
        <v>1</v>
      </c>
      <c r="G15097">
        <v>0</v>
      </c>
      <c r="H15097" t="s">
        <v>21</v>
      </c>
      <c r="I15097" t="s">
        <v>16</v>
      </c>
      <c r="J15097" t="s">
        <v>16</v>
      </c>
      <c r="K15097" t="str">
        <f t="shared" si="705"/>
        <v>Best</v>
      </c>
      <c r="L15097" t="str">
        <f t="shared" si="706"/>
        <v>Recommended</v>
      </c>
      <c r="M15097" t="str">
        <f t="shared" si="707"/>
        <v>Senior</v>
      </c>
    </row>
    <row r="15098" spans="1:13" x14ac:dyDescent="0.3">
      <c r="A15098">
        <v>15663</v>
      </c>
      <c r="B15098">
        <v>1078</v>
      </c>
      <c r="C15098">
        <v>25</v>
      </c>
      <c r="D15098" t="s">
        <v>24802</v>
      </c>
      <c r="E15098">
        <v>4</v>
      </c>
      <c r="F15098">
        <v>1</v>
      </c>
      <c r="G15098">
        <v>0</v>
      </c>
      <c r="H15098" t="s">
        <v>21</v>
      </c>
      <c r="I15098" t="s">
        <v>16</v>
      </c>
      <c r="J15098" t="s">
        <v>16</v>
      </c>
      <c r="K15098" t="str">
        <f t="shared" si="705"/>
        <v>Good</v>
      </c>
      <c r="L15098" t="str">
        <f t="shared" si="706"/>
        <v>Recommended</v>
      </c>
      <c r="M15098" t="str">
        <f t="shared" si="707"/>
        <v>Young Adult</v>
      </c>
    </row>
    <row r="15099" spans="1:13" x14ac:dyDescent="0.3">
      <c r="A15099">
        <v>15664</v>
      </c>
      <c r="B15099">
        <v>221</v>
      </c>
      <c r="C15099">
        <v>59</v>
      </c>
      <c r="D15099" t="s">
        <v>24803</v>
      </c>
      <c r="E15099">
        <v>5</v>
      </c>
      <c r="F15099">
        <v>1</v>
      </c>
      <c r="G15099">
        <v>3</v>
      </c>
      <c r="H15099" t="s">
        <v>11</v>
      </c>
      <c r="I15099" t="s">
        <v>12</v>
      </c>
      <c r="J15099" t="s">
        <v>300</v>
      </c>
      <c r="K15099" t="str">
        <f t="shared" si="705"/>
        <v>Best</v>
      </c>
      <c r="L15099" t="str">
        <f t="shared" si="706"/>
        <v>Recommended</v>
      </c>
      <c r="M15099" t="str">
        <f t="shared" si="707"/>
        <v>Senior</v>
      </c>
    </row>
    <row r="15100" spans="1:13" x14ac:dyDescent="0.3">
      <c r="A15100">
        <v>15665</v>
      </c>
      <c r="B15100">
        <v>862</v>
      </c>
      <c r="C15100">
        <v>56</v>
      </c>
      <c r="D15100" t="s">
        <v>24805</v>
      </c>
      <c r="E15100">
        <v>2</v>
      </c>
      <c r="F15100">
        <v>0</v>
      </c>
      <c r="G15100">
        <v>0</v>
      </c>
      <c r="H15100" t="s">
        <v>15</v>
      </c>
      <c r="I15100" t="s">
        <v>26</v>
      </c>
      <c r="J15100" t="s">
        <v>32</v>
      </c>
      <c r="K15100" t="str">
        <f t="shared" si="705"/>
        <v>Bad</v>
      </c>
      <c r="L15100" t="str">
        <f t="shared" si="706"/>
        <v>Not Recommended</v>
      </c>
      <c r="M15100" t="str">
        <f t="shared" si="707"/>
        <v>Senior</v>
      </c>
    </row>
    <row r="15101" spans="1:13" x14ac:dyDescent="0.3">
      <c r="A15101">
        <v>15666</v>
      </c>
      <c r="B15101">
        <v>862</v>
      </c>
      <c r="C15101">
        <v>44</v>
      </c>
      <c r="D15101" t="s">
        <v>24806</v>
      </c>
      <c r="E15101">
        <v>4</v>
      </c>
      <c r="F15101">
        <v>1</v>
      </c>
      <c r="G15101">
        <v>1</v>
      </c>
      <c r="H15101" t="s">
        <v>15</v>
      </c>
      <c r="I15101" t="s">
        <v>26</v>
      </c>
      <c r="J15101" t="s">
        <v>32</v>
      </c>
      <c r="K15101" t="str">
        <f t="shared" si="705"/>
        <v>Good</v>
      </c>
      <c r="L15101" t="str">
        <f t="shared" si="706"/>
        <v>Recommended</v>
      </c>
      <c r="M15101" t="str">
        <f t="shared" si="707"/>
        <v>Middle-age Adult</v>
      </c>
    </row>
    <row r="15102" spans="1:13" x14ac:dyDescent="0.3">
      <c r="A15102">
        <v>15667</v>
      </c>
      <c r="B15102">
        <v>907</v>
      </c>
      <c r="C15102">
        <v>56</v>
      </c>
      <c r="D15102" t="s">
        <v>24807</v>
      </c>
      <c r="E15102">
        <v>4</v>
      </c>
      <c r="F15102">
        <v>1</v>
      </c>
      <c r="G15102">
        <v>12</v>
      </c>
      <c r="H15102" t="s">
        <v>15</v>
      </c>
      <c r="I15102" t="s">
        <v>26</v>
      </c>
      <c r="J15102" t="s">
        <v>103</v>
      </c>
      <c r="K15102" t="str">
        <f t="shared" si="705"/>
        <v>Good</v>
      </c>
      <c r="L15102" t="str">
        <f t="shared" si="706"/>
        <v>Recommended</v>
      </c>
      <c r="M15102" t="str">
        <f t="shared" si="707"/>
        <v>Senior</v>
      </c>
    </row>
    <row r="15103" spans="1:13" x14ac:dyDescent="0.3">
      <c r="A15103">
        <v>15668</v>
      </c>
      <c r="B15103">
        <v>895</v>
      </c>
      <c r="C15103">
        <v>33</v>
      </c>
      <c r="D15103" t="s">
        <v>24808</v>
      </c>
      <c r="E15103">
        <v>5</v>
      </c>
      <c r="F15103">
        <v>1</v>
      </c>
      <c r="G15103">
        <v>0</v>
      </c>
      <c r="H15103" t="s">
        <v>15</v>
      </c>
      <c r="I15103" t="s">
        <v>26</v>
      </c>
      <c r="J15103" t="s">
        <v>103</v>
      </c>
      <c r="K15103" t="str">
        <f t="shared" si="705"/>
        <v>Best</v>
      </c>
      <c r="L15103" t="str">
        <f t="shared" si="706"/>
        <v>Recommended</v>
      </c>
      <c r="M15103" t="str">
        <f t="shared" si="707"/>
        <v>Middle-age Adult</v>
      </c>
    </row>
    <row r="15104" spans="1:13" x14ac:dyDescent="0.3">
      <c r="A15104">
        <v>15669</v>
      </c>
      <c r="B15104">
        <v>865</v>
      </c>
      <c r="C15104">
        <v>40</v>
      </c>
      <c r="D15104" t="s">
        <v>24809</v>
      </c>
      <c r="E15104">
        <v>5</v>
      </c>
      <c r="F15104">
        <v>1</v>
      </c>
      <c r="G15104">
        <v>0</v>
      </c>
      <c r="H15104" t="s">
        <v>15</v>
      </c>
      <c r="I15104" t="s">
        <v>26</v>
      </c>
      <c r="J15104" t="s">
        <v>32</v>
      </c>
      <c r="K15104" t="str">
        <f t="shared" si="705"/>
        <v>Best</v>
      </c>
      <c r="L15104" t="str">
        <f t="shared" si="706"/>
        <v>Recommended</v>
      </c>
      <c r="M15104" t="str">
        <f t="shared" si="707"/>
        <v>Middle-age Adult</v>
      </c>
    </row>
    <row r="15105" spans="1:13" x14ac:dyDescent="0.3">
      <c r="A15105">
        <v>15670</v>
      </c>
      <c r="B15105">
        <v>865</v>
      </c>
      <c r="C15105">
        <v>70</v>
      </c>
      <c r="D15105" t="s">
        <v>24811</v>
      </c>
      <c r="E15105">
        <v>5</v>
      </c>
      <c r="F15105">
        <v>1</v>
      </c>
      <c r="G15105">
        <v>0</v>
      </c>
      <c r="H15105" t="s">
        <v>15</v>
      </c>
      <c r="I15105" t="s">
        <v>26</v>
      </c>
      <c r="J15105" t="s">
        <v>32</v>
      </c>
      <c r="K15105" t="str">
        <f t="shared" si="705"/>
        <v>Best</v>
      </c>
      <c r="L15105" t="str">
        <f t="shared" si="706"/>
        <v>Recommended</v>
      </c>
      <c r="M15105" t="str">
        <f t="shared" si="707"/>
        <v>Elderly</v>
      </c>
    </row>
    <row r="15106" spans="1:13" x14ac:dyDescent="0.3">
      <c r="A15106">
        <v>15671</v>
      </c>
      <c r="B15106">
        <v>862</v>
      </c>
      <c r="C15106">
        <v>30</v>
      </c>
      <c r="D15106" t="s">
        <v>24813</v>
      </c>
      <c r="E15106">
        <v>5</v>
      </c>
      <c r="F15106">
        <v>1</v>
      </c>
      <c r="G15106">
        <v>0</v>
      </c>
      <c r="H15106" t="s">
        <v>15</v>
      </c>
      <c r="I15106" t="s">
        <v>26</v>
      </c>
      <c r="J15106" t="s">
        <v>32</v>
      </c>
      <c r="K15106" t="str">
        <f t="shared" ref="K15106:K15169" si="708">IF(E15106=1,"Worst",IF(E15106=2,"Bad",IF(E15106=3,"Average",IF(E15106=4,"Good",IF(E15106=5,"Best","")))))</f>
        <v>Best</v>
      </c>
      <c r="L15106" t="str">
        <f t="shared" ref="L15106:L15169" si="709">IF(F15106=1,"Recommended","Not Recommended")</f>
        <v>Recommended</v>
      </c>
      <c r="M15106" t="str">
        <f t="shared" ref="M15106:M15169" si="710">IF(C15106&lt;=19,"Teenager", IF(C15106&lt;=30,"Young Adult", IF(C15106&lt;=50,"Middle-age Adult", IF(C15106&lt;=65,"Senior", "Elderly"))))</f>
        <v>Young Adult</v>
      </c>
    </row>
    <row r="15107" spans="1:13" x14ac:dyDescent="0.3">
      <c r="A15107">
        <v>15672</v>
      </c>
      <c r="B15107">
        <v>945</v>
      </c>
      <c r="C15107">
        <v>45</v>
      </c>
      <c r="D15107" t="s">
        <v>24815</v>
      </c>
      <c r="E15107">
        <v>5</v>
      </c>
      <c r="F15107">
        <v>1</v>
      </c>
      <c r="G15107">
        <v>0</v>
      </c>
      <c r="H15107" t="s">
        <v>15</v>
      </c>
      <c r="I15107" t="s">
        <v>26</v>
      </c>
      <c r="J15107" t="s">
        <v>75</v>
      </c>
      <c r="K15107" t="str">
        <f t="shared" si="708"/>
        <v>Best</v>
      </c>
      <c r="L15107" t="str">
        <f t="shared" si="709"/>
        <v>Recommended</v>
      </c>
      <c r="M15107" t="str">
        <f t="shared" si="710"/>
        <v>Middle-age Adult</v>
      </c>
    </row>
    <row r="15108" spans="1:13" x14ac:dyDescent="0.3">
      <c r="A15108">
        <v>15674</v>
      </c>
      <c r="B15108">
        <v>1078</v>
      </c>
      <c r="C15108">
        <v>20</v>
      </c>
      <c r="D15108" t="s">
        <v>24816</v>
      </c>
      <c r="E15108">
        <v>3</v>
      </c>
      <c r="F15108">
        <v>0</v>
      </c>
      <c r="G15108">
        <v>2</v>
      </c>
      <c r="H15108" t="s">
        <v>21</v>
      </c>
      <c r="I15108" t="s">
        <v>16</v>
      </c>
      <c r="J15108" t="s">
        <v>16</v>
      </c>
      <c r="K15108" t="str">
        <f t="shared" si="708"/>
        <v>Average</v>
      </c>
      <c r="L15108" t="str">
        <f t="shared" si="709"/>
        <v>Not Recommended</v>
      </c>
      <c r="M15108" t="str">
        <f t="shared" si="710"/>
        <v>Young Adult</v>
      </c>
    </row>
    <row r="15109" spans="1:13" x14ac:dyDescent="0.3">
      <c r="A15109">
        <v>15675</v>
      </c>
      <c r="B15109">
        <v>865</v>
      </c>
      <c r="C15109">
        <v>32</v>
      </c>
      <c r="D15109" t="s">
        <v>24818</v>
      </c>
      <c r="E15109">
        <v>3</v>
      </c>
      <c r="F15109">
        <v>0</v>
      </c>
      <c r="G15109">
        <v>0</v>
      </c>
      <c r="H15109" t="s">
        <v>15</v>
      </c>
      <c r="I15109" t="s">
        <v>26</v>
      </c>
      <c r="J15109" t="s">
        <v>32</v>
      </c>
      <c r="K15109" t="str">
        <f t="shared" si="708"/>
        <v>Average</v>
      </c>
      <c r="L15109" t="str">
        <f t="shared" si="709"/>
        <v>Not Recommended</v>
      </c>
      <c r="M15109" t="str">
        <f t="shared" si="710"/>
        <v>Middle-age Adult</v>
      </c>
    </row>
    <row r="15110" spans="1:13" x14ac:dyDescent="0.3">
      <c r="A15110">
        <v>15676</v>
      </c>
      <c r="B15110">
        <v>1078</v>
      </c>
      <c r="C15110">
        <v>56</v>
      </c>
      <c r="D15110" t="s">
        <v>24819</v>
      </c>
      <c r="E15110">
        <v>4</v>
      </c>
      <c r="F15110">
        <v>1</v>
      </c>
      <c r="G15110">
        <v>0</v>
      </c>
      <c r="H15110" t="s">
        <v>21</v>
      </c>
      <c r="I15110" t="s">
        <v>16</v>
      </c>
      <c r="J15110" t="s">
        <v>16</v>
      </c>
      <c r="K15110" t="str">
        <f t="shared" si="708"/>
        <v>Good</v>
      </c>
      <c r="L15110" t="str">
        <f t="shared" si="709"/>
        <v>Recommended</v>
      </c>
      <c r="M15110" t="str">
        <f t="shared" si="710"/>
        <v>Senior</v>
      </c>
    </row>
    <row r="15111" spans="1:13" x14ac:dyDescent="0.3">
      <c r="A15111">
        <v>15677</v>
      </c>
      <c r="B15111">
        <v>895</v>
      </c>
      <c r="C15111">
        <v>45</v>
      </c>
      <c r="D15111" t="s">
        <v>24820</v>
      </c>
      <c r="E15111">
        <v>5</v>
      </c>
      <c r="F15111">
        <v>1</v>
      </c>
      <c r="G15111">
        <v>1</v>
      </c>
      <c r="H15111" t="s">
        <v>15</v>
      </c>
      <c r="I15111" t="s">
        <v>26</v>
      </c>
      <c r="J15111" t="s">
        <v>103</v>
      </c>
      <c r="K15111" t="str">
        <f t="shared" si="708"/>
        <v>Best</v>
      </c>
      <c r="L15111" t="str">
        <f t="shared" si="709"/>
        <v>Recommended</v>
      </c>
      <c r="M15111" t="str">
        <f t="shared" si="710"/>
        <v>Middle-age Adult</v>
      </c>
    </row>
    <row r="15112" spans="1:13" x14ac:dyDescent="0.3">
      <c r="A15112">
        <v>15678</v>
      </c>
      <c r="B15112">
        <v>895</v>
      </c>
      <c r="C15112">
        <v>35</v>
      </c>
      <c r="D15112" t="s">
        <v>24822</v>
      </c>
      <c r="E15112">
        <v>5</v>
      </c>
      <c r="F15112">
        <v>1</v>
      </c>
      <c r="G15112">
        <v>7</v>
      </c>
      <c r="H15112" t="s">
        <v>15</v>
      </c>
      <c r="I15112" t="s">
        <v>26</v>
      </c>
      <c r="J15112" t="s">
        <v>103</v>
      </c>
      <c r="K15112" t="str">
        <f t="shared" si="708"/>
        <v>Best</v>
      </c>
      <c r="L15112" t="str">
        <f t="shared" si="709"/>
        <v>Recommended</v>
      </c>
      <c r="M15112" t="str">
        <f t="shared" si="710"/>
        <v>Middle-age Adult</v>
      </c>
    </row>
    <row r="15113" spans="1:13" x14ac:dyDescent="0.3">
      <c r="A15113">
        <v>15679</v>
      </c>
      <c r="B15113">
        <v>945</v>
      </c>
      <c r="C15113">
        <v>59</v>
      </c>
      <c r="D15113" t="s">
        <v>24824</v>
      </c>
      <c r="E15113">
        <v>5</v>
      </c>
      <c r="F15113">
        <v>1</v>
      </c>
      <c r="G15113">
        <v>0</v>
      </c>
      <c r="H15113" t="s">
        <v>15</v>
      </c>
      <c r="I15113" t="s">
        <v>26</v>
      </c>
      <c r="J15113" t="s">
        <v>75</v>
      </c>
      <c r="K15113" t="str">
        <f t="shared" si="708"/>
        <v>Best</v>
      </c>
      <c r="L15113" t="str">
        <f t="shared" si="709"/>
        <v>Recommended</v>
      </c>
      <c r="M15113" t="str">
        <f t="shared" si="710"/>
        <v>Senior</v>
      </c>
    </row>
    <row r="15114" spans="1:13" x14ac:dyDescent="0.3">
      <c r="A15114">
        <v>15681</v>
      </c>
      <c r="B15114">
        <v>907</v>
      </c>
      <c r="C15114">
        <v>66</v>
      </c>
      <c r="D15114" t="s">
        <v>24825</v>
      </c>
      <c r="E15114">
        <v>5</v>
      </c>
      <c r="F15114">
        <v>1</v>
      </c>
      <c r="G15114">
        <v>0</v>
      </c>
      <c r="H15114" t="s">
        <v>15</v>
      </c>
      <c r="I15114" t="s">
        <v>26</v>
      </c>
      <c r="J15114" t="s">
        <v>103</v>
      </c>
      <c r="K15114" t="str">
        <f t="shared" si="708"/>
        <v>Best</v>
      </c>
      <c r="L15114" t="str">
        <f t="shared" si="709"/>
        <v>Recommended</v>
      </c>
      <c r="M15114" t="str">
        <f t="shared" si="710"/>
        <v>Elderly</v>
      </c>
    </row>
    <row r="15115" spans="1:13" x14ac:dyDescent="0.3">
      <c r="A15115">
        <v>15682</v>
      </c>
      <c r="B15115">
        <v>1078</v>
      </c>
      <c r="C15115">
        <v>74</v>
      </c>
      <c r="D15115" t="s">
        <v>24827</v>
      </c>
      <c r="E15115">
        <v>4</v>
      </c>
      <c r="F15115">
        <v>1</v>
      </c>
      <c r="G15115">
        <v>0</v>
      </c>
      <c r="H15115" t="s">
        <v>15</v>
      </c>
      <c r="I15115" t="s">
        <v>16</v>
      </c>
      <c r="J15115" t="s">
        <v>16</v>
      </c>
      <c r="K15115" t="str">
        <f t="shared" si="708"/>
        <v>Good</v>
      </c>
      <c r="L15115" t="str">
        <f t="shared" si="709"/>
        <v>Recommended</v>
      </c>
      <c r="M15115" t="str">
        <f t="shared" si="710"/>
        <v>Elderly</v>
      </c>
    </row>
    <row r="15116" spans="1:13" x14ac:dyDescent="0.3">
      <c r="A15116">
        <v>15683</v>
      </c>
      <c r="B15116">
        <v>865</v>
      </c>
      <c r="C15116">
        <v>53</v>
      </c>
      <c r="D15116" t="s">
        <v>24828</v>
      </c>
      <c r="E15116">
        <v>4</v>
      </c>
      <c r="F15116">
        <v>1</v>
      </c>
      <c r="G15116">
        <v>0</v>
      </c>
      <c r="H15116" t="s">
        <v>15</v>
      </c>
      <c r="I15116" t="s">
        <v>26</v>
      </c>
      <c r="J15116" t="s">
        <v>32</v>
      </c>
      <c r="K15116" t="str">
        <f t="shared" si="708"/>
        <v>Good</v>
      </c>
      <c r="L15116" t="str">
        <f t="shared" si="709"/>
        <v>Recommended</v>
      </c>
      <c r="M15116" t="str">
        <f t="shared" si="710"/>
        <v>Senior</v>
      </c>
    </row>
    <row r="15117" spans="1:13" x14ac:dyDescent="0.3">
      <c r="A15117">
        <v>15684</v>
      </c>
      <c r="B15117">
        <v>907</v>
      </c>
      <c r="C15117">
        <v>23</v>
      </c>
      <c r="D15117" t="s">
        <v>24830</v>
      </c>
      <c r="E15117">
        <v>5</v>
      </c>
      <c r="F15117">
        <v>1</v>
      </c>
      <c r="G15117">
        <v>0</v>
      </c>
      <c r="H15117" t="s">
        <v>15</v>
      </c>
      <c r="I15117" t="s">
        <v>26</v>
      </c>
      <c r="J15117" t="s">
        <v>103</v>
      </c>
      <c r="K15117" t="str">
        <f t="shared" si="708"/>
        <v>Best</v>
      </c>
      <c r="L15117" t="str">
        <f t="shared" si="709"/>
        <v>Recommended</v>
      </c>
      <c r="M15117" t="str">
        <f t="shared" si="710"/>
        <v>Young Adult</v>
      </c>
    </row>
    <row r="15118" spans="1:13" x14ac:dyDescent="0.3">
      <c r="A15118">
        <v>15685</v>
      </c>
      <c r="B15118">
        <v>865</v>
      </c>
      <c r="C15118">
        <v>34</v>
      </c>
      <c r="D15118" t="s">
        <v>24831</v>
      </c>
      <c r="E15118">
        <v>3</v>
      </c>
      <c r="F15118">
        <v>1</v>
      </c>
      <c r="G15118">
        <v>0</v>
      </c>
      <c r="H15118" t="s">
        <v>15</v>
      </c>
      <c r="I15118" t="s">
        <v>26</v>
      </c>
      <c r="J15118" t="s">
        <v>32</v>
      </c>
      <c r="K15118" t="str">
        <f t="shared" si="708"/>
        <v>Average</v>
      </c>
      <c r="L15118" t="str">
        <f t="shared" si="709"/>
        <v>Recommended</v>
      </c>
      <c r="M15118" t="str">
        <f t="shared" si="710"/>
        <v>Middle-age Adult</v>
      </c>
    </row>
    <row r="15119" spans="1:13" x14ac:dyDescent="0.3">
      <c r="A15119">
        <v>15686</v>
      </c>
      <c r="B15119">
        <v>945</v>
      </c>
      <c r="C15119">
        <v>46</v>
      </c>
      <c r="D15119" t="s">
        <v>24832</v>
      </c>
      <c r="E15119">
        <v>5</v>
      </c>
      <c r="F15119">
        <v>1</v>
      </c>
      <c r="G15119">
        <v>0</v>
      </c>
      <c r="H15119" t="s">
        <v>15</v>
      </c>
      <c r="I15119" t="s">
        <v>26</v>
      </c>
      <c r="J15119" t="s">
        <v>75</v>
      </c>
      <c r="K15119" t="str">
        <f t="shared" si="708"/>
        <v>Best</v>
      </c>
      <c r="L15119" t="str">
        <f t="shared" si="709"/>
        <v>Recommended</v>
      </c>
      <c r="M15119" t="str">
        <f t="shared" si="710"/>
        <v>Middle-age Adult</v>
      </c>
    </row>
    <row r="15120" spans="1:13" x14ac:dyDescent="0.3">
      <c r="A15120">
        <v>15687</v>
      </c>
      <c r="B15120">
        <v>907</v>
      </c>
      <c r="C15120">
        <v>40</v>
      </c>
      <c r="D15120" t="s">
        <v>24834</v>
      </c>
      <c r="E15120">
        <v>3</v>
      </c>
      <c r="F15120">
        <v>0</v>
      </c>
      <c r="G15120">
        <v>0</v>
      </c>
      <c r="H15120" t="s">
        <v>15</v>
      </c>
      <c r="I15120" t="s">
        <v>26</v>
      </c>
      <c r="J15120" t="s">
        <v>103</v>
      </c>
      <c r="K15120" t="str">
        <f t="shared" si="708"/>
        <v>Average</v>
      </c>
      <c r="L15120" t="str">
        <f t="shared" si="709"/>
        <v>Not Recommended</v>
      </c>
      <c r="M15120" t="str">
        <f t="shared" si="710"/>
        <v>Middle-age Adult</v>
      </c>
    </row>
    <row r="15121" spans="1:13" x14ac:dyDescent="0.3">
      <c r="A15121">
        <v>15688</v>
      </c>
      <c r="B15121">
        <v>921</v>
      </c>
      <c r="C15121">
        <v>67</v>
      </c>
      <c r="D15121" t="s">
        <v>24836</v>
      </c>
      <c r="E15121">
        <v>5</v>
      </c>
      <c r="F15121">
        <v>1</v>
      </c>
      <c r="G15121">
        <v>7</v>
      </c>
      <c r="H15121" t="s">
        <v>15</v>
      </c>
      <c r="I15121" t="s">
        <v>26</v>
      </c>
      <c r="J15121" t="s">
        <v>75</v>
      </c>
      <c r="K15121" t="str">
        <f t="shared" si="708"/>
        <v>Best</v>
      </c>
      <c r="L15121" t="str">
        <f t="shared" si="709"/>
        <v>Recommended</v>
      </c>
      <c r="M15121" t="str">
        <f t="shared" si="710"/>
        <v>Elderly</v>
      </c>
    </row>
    <row r="15122" spans="1:13" x14ac:dyDescent="0.3">
      <c r="A15122">
        <v>15689</v>
      </c>
      <c r="B15122">
        <v>907</v>
      </c>
      <c r="C15122">
        <v>39</v>
      </c>
      <c r="D15122" t="s">
        <v>24838</v>
      </c>
      <c r="E15122">
        <v>5</v>
      </c>
      <c r="F15122">
        <v>1</v>
      </c>
      <c r="G15122">
        <v>11</v>
      </c>
      <c r="H15122" t="s">
        <v>15</v>
      </c>
      <c r="I15122" t="s">
        <v>26</v>
      </c>
      <c r="J15122" t="s">
        <v>103</v>
      </c>
      <c r="K15122" t="str">
        <f t="shared" si="708"/>
        <v>Best</v>
      </c>
      <c r="L15122" t="str">
        <f t="shared" si="709"/>
        <v>Recommended</v>
      </c>
      <c r="M15122" t="str">
        <f t="shared" si="710"/>
        <v>Middle-age Adult</v>
      </c>
    </row>
    <row r="15123" spans="1:13" x14ac:dyDescent="0.3">
      <c r="A15123">
        <v>15690</v>
      </c>
      <c r="B15123">
        <v>945</v>
      </c>
      <c r="C15123">
        <v>36</v>
      </c>
      <c r="D15123" t="s">
        <v>24839</v>
      </c>
      <c r="E15123">
        <v>5</v>
      </c>
      <c r="F15123">
        <v>1</v>
      </c>
      <c r="G15123">
        <v>0</v>
      </c>
      <c r="H15123" t="s">
        <v>15</v>
      </c>
      <c r="I15123" t="s">
        <v>26</v>
      </c>
      <c r="J15123" t="s">
        <v>75</v>
      </c>
      <c r="K15123" t="str">
        <f t="shared" si="708"/>
        <v>Best</v>
      </c>
      <c r="L15123" t="str">
        <f t="shared" si="709"/>
        <v>Recommended</v>
      </c>
      <c r="M15123" t="str">
        <f t="shared" si="710"/>
        <v>Middle-age Adult</v>
      </c>
    </row>
    <row r="15124" spans="1:13" x14ac:dyDescent="0.3">
      <c r="A15124">
        <v>15691</v>
      </c>
      <c r="B15124">
        <v>865</v>
      </c>
      <c r="C15124">
        <v>33</v>
      </c>
      <c r="D15124" t="s">
        <v>24840</v>
      </c>
      <c r="E15124">
        <v>4</v>
      </c>
      <c r="F15124">
        <v>1</v>
      </c>
      <c r="G15124">
        <v>0</v>
      </c>
      <c r="H15124" t="s">
        <v>15</v>
      </c>
      <c r="I15124" t="s">
        <v>26</v>
      </c>
      <c r="J15124" t="s">
        <v>32</v>
      </c>
      <c r="K15124" t="str">
        <f t="shared" si="708"/>
        <v>Good</v>
      </c>
      <c r="L15124" t="str">
        <f t="shared" si="709"/>
        <v>Recommended</v>
      </c>
      <c r="M15124" t="str">
        <f t="shared" si="710"/>
        <v>Middle-age Adult</v>
      </c>
    </row>
    <row r="15125" spans="1:13" x14ac:dyDescent="0.3">
      <c r="A15125">
        <v>15692</v>
      </c>
      <c r="B15125">
        <v>895</v>
      </c>
      <c r="C15125">
        <v>38</v>
      </c>
      <c r="D15125" t="s">
        <v>24841</v>
      </c>
      <c r="E15125">
        <v>5</v>
      </c>
      <c r="F15125">
        <v>1</v>
      </c>
      <c r="G15125">
        <v>0</v>
      </c>
      <c r="H15125" t="s">
        <v>21</v>
      </c>
      <c r="I15125" t="s">
        <v>26</v>
      </c>
      <c r="J15125" t="s">
        <v>103</v>
      </c>
      <c r="K15125" t="str">
        <f t="shared" si="708"/>
        <v>Best</v>
      </c>
      <c r="L15125" t="str">
        <f t="shared" si="709"/>
        <v>Recommended</v>
      </c>
      <c r="M15125" t="str">
        <f t="shared" si="710"/>
        <v>Middle-age Adult</v>
      </c>
    </row>
    <row r="15126" spans="1:13" x14ac:dyDescent="0.3">
      <c r="A15126">
        <v>15693</v>
      </c>
      <c r="B15126">
        <v>945</v>
      </c>
      <c r="C15126">
        <v>30</v>
      </c>
      <c r="D15126" t="s">
        <v>24843</v>
      </c>
      <c r="E15126">
        <v>5</v>
      </c>
      <c r="F15126">
        <v>1</v>
      </c>
      <c r="G15126">
        <v>0</v>
      </c>
      <c r="H15126" t="s">
        <v>15</v>
      </c>
      <c r="I15126" t="s">
        <v>26</v>
      </c>
      <c r="J15126" t="s">
        <v>75</v>
      </c>
      <c r="K15126" t="str">
        <f t="shared" si="708"/>
        <v>Best</v>
      </c>
      <c r="L15126" t="str">
        <f t="shared" si="709"/>
        <v>Recommended</v>
      </c>
      <c r="M15126" t="str">
        <f t="shared" si="710"/>
        <v>Young Adult</v>
      </c>
    </row>
    <row r="15127" spans="1:13" x14ac:dyDescent="0.3">
      <c r="A15127">
        <v>15694</v>
      </c>
      <c r="B15127">
        <v>865</v>
      </c>
      <c r="C15127">
        <v>21</v>
      </c>
      <c r="D15127" t="s">
        <v>24844</v>
      </c>
      <c r="E15127">
        <v>5</v>
      </c>
      <c r="F15127">
        <v>1</v>
      </c>
      <c r="G15127">
        <v>0</v>
      </c>
      <c r="H15127" t="s">
        <v>15</v>
      </c>
      <c r="I15127" t="s">
        <v>26</v>
      </c>
      <c r="J15127" t="s">
        <v>32</v>
      </c>
      <c r="K15127" t="str">
        <f t="shared" si="708"/>
        <v>Best</v>
      </c>
      <c r="L15127" t="str">
        <f t="shared" si="709"/>
        <v>Recommended</v>
      </c>
      <c r="M15127" t="str">
        <f t="shared" si="710"/>
        <v>Young Adult</v>
      </c>
    </row>
    <row r="15128" spans="1:13" x14ac:dyDescent="0.3">
      <c r="A15128">
        <v>15695</v>
      </c>
      <c r="B15128">
        <v>895</v>
      </c>
      <c r="C15128">
        <v>49</v>
      </c>
      <c r="D15128" t="s">
        <v>24845</v>
      </c>
      <c r="E15128">
        <v>5</v>
      </c>
      <c r="F15128">
        <v>1</v>
      </c>
      <c r="G15128">
        <v>0</v>
      </c>
      <c r="H15128" t="s">
        <v>21</v>
      </c>
      <c r="I15128" t="s">
        <v>26</v>
      </c>
      <c r="J15128" t="s">
        <v>103</v>
      </c>
      <c r="K15128" t="str">
        <f t="shared" si="708"/>
        <v>Best</v>
      </c>
      <c r="L15128" t="str">
        <f t="shared" si="709"/>
        <v>Recommended</v>
      </c>
      <c r="M15128" t="str">
        <f t="shared" si="710"/>
        <v>Middle-age Adult</v>
      </c>
    </row>
    <row r="15129" spans="1:13" x14ac:dyDescent="0.3">
      <c r="A15129">
        <v>15696</v>
      </c>
      <c r="B15129">
        <v>895</v>
      </c>
      <c r="C15129">
        <v>51</v>
      </c>
      <c r="D15129" t="s">
        <v>24846</v>
      </c>
      <c r="E15129">
        <v>3</v>
      </c>
      <c r="F15129">
        <v>1</v>
      </c>
      <c r="G15129">
        <v>3</v>
      </c>
      <c r="H15129" t="s">
        <v>21</v>
      </c>
      <c r="I15129" t="s">
        <v>26</v>
      </c>
      <c r="J15129" t="s">
        <v>103</v>
      </c>
      <c r="K15129" t="str">
        <f t="shared" si="708"/>
        <v>Average</v>
      </c>
      <c r="L15129" t="str">
        <f t="shared" si="709"/>
        <v>Recommended</v>
      </c>
      <c r="M15129" t="str">
        <f t="shared" si="710"/>
        <v>Senior</v>
      </c>
    </row>
    <row r="15130" spans="1:13" x14ac:dyDescent="0.3">
      <c r="A15130">
        <v>15697</v>
      </c>
      <c r="B15130">
        <v>907</v>
      </c>
      <c r="C15130">
        <v>45</v>
      </c>
      <c r="D15130" t="s">
        <v>24847</v>
      </c>
      <c r="E15130">
        <v>5</v>
      </c>
      <c r="F15130">
        <v>1</v>
      </c>
      <c r="G15130">
        <v>0</v>
      </c>
      <c r="H15130" t="s">
        <v>15</v>
      </c>
      <c r="I15130" t="s">
        <v>26</v>
      </c>
      <c r="J15130" t="s">
        <v>103</v>
      </c>
      <c r="K15130" t="str">
        <f t="shared" si="708"/>
        <v>Best</v>
      </c>
      <c r="L15130" t="str">
        <f t="shared" si="709"/>
        <v>Recommended</v>
      </c>
      <c r="M15130" t="str">
        <f t="shared" si="710"/>
        <v>Middle-age Adult</v>
      </c>
    </row>
    <row r="15131" spans="1:13" x14ac:dyDescent="0.3">
      <c r="A15131">
        <v>15698</v>
      </c>
      <c r="B15131">
        <v>862</v>
      </c>
      <c r="C15131">
        <v>58</v>
      </c>
      <c r="D15131" t="s">
        <v>24849</v>
      </c>
      <c r="E15131">
        <v>5</v>
      </c>
      <c r="F15131">
        <v>1</v>
      </c>
      <c r="G15131">
        <v>0</v>
      </c>
      <c r="H15131" t="s">
        <v>21</v>
      </c>
      <c r="I15131" t="s">
        <v>26</v>
      </c>
      <c r="J15131" t="s">
        <v>32</v>
      </c>
      <c r="K15131" t="str">
        <f t="shared" si="708"/>
        <v>Best</v>
      </c>
      <c r="L15131" t="str">
        <f t="shared" si="709"/>
        <v>Recommended</v>
      </c>
      <c r="M15131" t="str">
        <f t="shared" si="710"/>
        <v>Senior</v>
      </c>
    </row>
    <row r="15132" spans="1:13" x14ac:dyDescent="0.3">
      <c r="A15132">
        <v>15699</v>
      </c>
      <c r="B15132">
        <v>865</v>
      </c>
      <c r="C15132">
        <v>55</v>
      </c>
      <c r="D15132" t="s">
        <v>24850</v>
      </c>
      <c r="E15132">
        <v>5</v>
      </c>
      <c r="F15132">
        <v>1</v>
      </c>
      <c r="G15132">
        <v>0</v>
      </c>
      <c r="H15132" t="s">
        <v>15</v>
      </c>
      <c r="I15132" t="s">
        <v>26</v>
      </c>
      <c r="J15132" t="s">
        <v>32</v>
      </c>
      <c r="K15132" t="str">
        <f t="shared" si="708"/>
        <v>Best</v>
      </c>
      <c r="L15132" t="str">
        <f t="shared" si="709"/>
        <v>Recommended</v>
      </c>
      <c r="M15132" t="str">
        <f t="shared" si="710"/>
        <v>Senior</v>
      </c>
    </row>
    <row r="15133" spans="1:13" x14ac:dyDescent="0.3">
      <c r="A15133">
        <v>15700</v>
      </c>
      <c r="B15133">
        <v>895</v>
      </c>
      <c r="C15133">
        <v>48</v>
      </c>
      <c r="D15133" t="s">
        <v>24851</v>
      </c>
      <c r="E15133">
        <v>5</v>
      </c>
      <c r="F15133">
        <v>1</v>
      </c>
      <c r="G15133">
        <v>1</v>
      </c>
      <c r="H15133" t="s">
        <v>21</v>
      </c>
      <c r="I15133" t="s">
        <v>26</v>
      </c>
      <c r="J15133" t="s">
        <v>103</v>
      </c>
      <c r="K15133" t="str">
        <f t="shared" si="708"/>
        <v>Best</v>
      </c>
      <c r="L15133" t="str">
        <f t="shared" si="709"/>
        <v>Recommended</v>
      </c>
      <c r="M15133" t="str">
        <f t="shared" si="710"/>
        <v>Middle-age Adult</v>
      </c>
    </row>
    <row r="15134" spans="1:13" x14ac:dyDescent="0.3">
      <c r="A15134">
        <v>15701</v>
      </c>
      <c r="B15134">
        <v>865</v>
      </c>
      <c r="C15134">
        <v>56</v>
      </c>
      <c r="D15134" t="s">
        <v>24853</v>
      </c>
      <c r="E15134">
        <v>4</v>
      </c>
      <c r="F15134">
        <v>1</v>
      </c>
      <c r="G15134">
        <v>5</v>
      </c>
      <c r="H15134" t="s">
        <v>15</v>
      </c>
      <c r="I15134" t="s">
        <v>26</v>
      </c>
      <c r="J15134" t="s">
        <v>32</v>
      </c>
      <c r="K15134" t="str">
        <f t="shared" si="708"/>
        <v>Good</v>
      </c>
      <c r="L15134" t="str">
        <f t="shared" si="709"/>
        <v>Recommended</v>
      </c>
      <c r="M15134" t="str">
        <f t="shared" si="710"/>
        <v>Senior</v>
      </c>
    </row>
    <row r="15135" spans="1:13" x14ac:dyDescent="0.3">
      <c r="A15135">
        <v>15702</v>
      </c>
      <c r="B15135">
        <v>865</v>
      </c>
      <c r="C15135">
        <v>43</v>
      </c>
      <c r="D15135" t="s">
        <v>24855</v>
      </c>
      <c r="E15135">
        <v>3</v>
      </c>
      <c r="F15135">
        <v>0</v>
      </c>
      <c r="G15135">
        <v>0</v>
      </c>
      <c r="H15135" t="s">
        <v>15</v>
      </c>
      <c r="I15135" t="s">
        <v>26</v>
      </c>
      <c r="J15135" t="s">
        <v>32</v>
      </c>
      <c r="K15135" t="str">
        <f t="shared" si="708"/>
        <v>Average</v>
      </c>
      <c r="L15135" t="str">
        <f t="shared" si="709"/>
        <v>Not Recommended</v>
      </c>
      <c r="M15135" t="str">
        <f t="shared" si="710"/>
        <v>Middle-age Adult</v>
      </c>
    </row>
    <row r="15136" spans="1:13" x14ac:dyDescent="0.3">
      <c r="A15136">
        <v>15703</v>
      </c>
      <c r="B15136">
        <v>1078</v>
      </c>
      <c r="C15136">
        <v>73</v>
      </c>
      <c r="D15136" t="s">
        <v>24856</v>
      </c>
      <c r="E15136">
        <v>5</v>
      </c>
      <c r="F15136">
        <v>1</v>
      </c>
      <c r="G15136">
        <v>0</v>
      </c>
      <c r="H15136" t="s">
        <v>15</v>
      </c>
      <c r="I15136" t="s">
        <v>16</v>
      </c>
      <c r="J15136" t="s">
        <v>16</v>
      </c>
      <c r="K15136" t="str">
        <f t="shared" si="708"/>
        <v>Best</v>
      </c>
      <c r="L15136" t="str">
        <f t="shared" si="709"/>
        <v>Recommended</v>
      </c>
      <c r="M15136" t="str">
        <f t="shared" si="710"/>
        <v>Elderly</v>
      </c>
    </row>
    <row r="15137" spans="1:13" x14ac:dyDescent="0.3">
      <c r="A15137">
        <v>15704</v>
      </c>
      <c r="B15137">
        <v>907</v>
      </c>
      <c r="C15137">
        <v>51</v>
      </c>
      <c r="D15137" t="s">
        <v>24858</v>
      </c>
      <c r="E15137">
        <v>5</v>
      </c>
      <c r="F15137">
        <v>1</v>
      </c>
      <c r="G15137">
        <v>0</v>
      </c>
      <c r="H15137" t="s">
        <v>15</v>
      </c>
      <c r="I15137" t="s">
        <v>26</v>
      </c>
      <c r="J15137" t="s">
        <v>103</v>
      </c>
      <c r="K15137" t="str">
        <f t="shared" si="708"/>
        <v>Best</v>
      </c>
      <c r="L15137" t="str">
        <f t="shared" si="709"/>
        <v>Recommended</v>
      </c>
      <c r="M15137" t="str">
        <f t="shared" si="710"/>
        <v>Senior</v>
      </c>
    </row>
    <row r="15138" spans="1:13" x14ac:dyDescent="0.3">
      <c r="A15138">
        <v>15705</v>
      </c>
      <c r="B15138">
        <v>865</v>
      </c>
      <c r="C15138">
        <v>38</v>
      </c>
      <c r="D15138" t="s">
        <v>24859</v>
      </c>
      <c r="E15138">
        <v>3</v>
      </c>
      <c r="F15138">
        <v>1</v>
      </c>
      <c r="G15138">
        <v>0</v>
      </c>
      <c r="H15138" t="s">
        <v>15</v>
      </c>
      <c r="I15138" t="s">
        <v>26</v>
      </c>
      <c r="J15138" t="s">
        <v>32</v>
      </c>
      <c r="K15138" t="str">
        <f t="shared" si="708"/>
        <v>Average</v>
      </c>
      <c r="L15138" t="str">
        <f t="shared" si="709"/>
        <v>Recommended</v>
      </c>
      <c r="M15138" t="str">
        <f t="shared" si="710"/>
        <v>Middle-age Adult</v>
      </c>
    </row>
    <row r="15139" spans="1:13" x14ac:dyDescent="0.3">
      <c r="A15139">
        <v>15707</v>
      </c>
      <c r="B15139">
        <v>1078</v>
      </c>
      <c r="C15139">
        <v>27</v>
      </c>
      <c r="D15139" t="s">
        <v>24860</v>
      </c>
      <c r="E15139">
        <v>5</v>
      </c>
      <c r="F15139">
        <v>1</v>
      </c>
      <c r="G15139">
        <v>0</v>
      </c>
      <c r="H15139" t="s">
        <v>15</v>
      </c>
      <c r="I15139" t="s">
        <v>16</v>
      </c>
      <c r="J15139" t="s">
        <v>16</v>
      </c>
      <c r="K15139" t="str">
        <f t="shared" si="708"/>
        <v>Best</v>
      </c>
      <c r="L15139" t="str">
        <f t="shared" si="709"/>
        <v>Recommended</v>
      </c>
      <c r="M15139" t="str">
        <f t="shared" si="710"/>
        <v>Young Adult</v>
      </c>
    </row>
    <row r="15140" spans="1:13" x14ac:dyDescent="0.3">
      <c r="A15140">
        <v>15708</v>
      </c>
      <c r="B15140">
        <v>907</v>
      </c>
      <c r="C15140">
        <v>74</v>
      </c>
      <c r="D15140" t="s">
        <v>24861</v>
      </c>
      <c r="E15140">
        <v>5</v>
      </c>
      <c r="F15140">
        <v>1</v>
      </c>
      <c r="G15140">
        <v>6</v>
      </c>
      <c r="H15140" t="s">
        <v>15</v>
      </c>
      <c r="I15140" t="s">
        <v>26</v>
      </c>
      <c r="J15140" t="s">
        <v>103</v>
      </c>
      <c r="K15140" t="str">
        <f t="shared" si="708"/>
        <v>Best</v>
      </c>
      <c r="L15140" t="str">
        <f t="shared" si="709"/>
        <v>Recommended</v>
      </c>
      <c r="M15140" t="str">
        <f t="shared" si="710"/>
        <v>Elderly</v>
      </c>
    </row>
    <row r="15141" spans="1:13" x14ac:dyDescent="0.3">
      <c r="A15141">
        <v>15709</v>
      </c>
      <c r="B15141">
        <v>895</v>
      </c>
      <c r="C15141">
        <v>52</v>
      </c>
      <c r="D15141" t="s">
        <v>24863</v>
      </c>
      <c r="E15141">
        <v>5</v>
      </c>
      <c r="F15141">
        <v>1</v>
      </c>
      <c r="G15141">
        <v>3</v>
      </c>
      <c r="H15141" t="s">
        <v>21</v>
      </c>
      <c r="I15141" t="s">
        <v>26</v>
      </c>
      <c r="J15141" t="s">
        <v>103</v>
      </c>
      <c r="K15141" t="str">
        <f t="shared" si="708"/>
        <v>Best</v>
      </c>
      <c r="L15141" t="str">
        <f t="shared" si="709"/>
        <v>Recommended</v>
      </c>
      <c r="M15141" t="str">
        <f t="shared" si="710"/>
        <v>Senior</v>
      </c>
    </row>
    <row r="15142" spans="1:13" x14ac:dyDescent="0.3">
      <c r="A15142">
        <v>15710</v>
      </c>
      <c r="B15142">
        <v>907</v>
      </c>
      <c r="C15142">
        <v>45</v>
      </c>
      <c r="D15142" t="s">
        <v>24865</v>
      </c>
      <c r="E15142">
        <v>4</v>
      </c>
      <c r="F15142">
        <v>1</v>
      </c>
      <c r="G15142">
        <v>1</v>
      </c>
      <c r="H15142" t="s">
        <v>15</v>
      </c>
      <c r="I15142" t="s">
        <v>26</v>
      </c>
      <c r="J15142" t="s">
        <v>103</v>
      </c>
      <c r="K15142" t="str">
        <f t="shared" si="708"/>
        <v>Good</v>
      </c>
      <c r="L15142" t="str">
        <f t="shared" si="709"/>
        <v>Recommended</v>
      </c>
      <c r="M15142" t="str">
        <f t="shared" si="710"/>
        <v>Middle-age Adult</v>
      </c>
    </row>
    <row r="15143" spans="1:13" x14ac:dyDescent="0.3">
      <c r="A15143">
        <v>15711</v>
      </c>
      <c r="B15143">
        <v>907</v>
      </c>
      <c r="C15143">
        <v>47</v>
      </c>
      <c r="D15143" t="s">
        <v>24867</v>
      </c>
      <c r="E15143">
        <v>5</v>
      </c>
      <c r="F15143">
        <v>1</v>
      </c>
      <c r="G15143">
        <v>0</v>
      </c>
      <c r="H15143" t="s">
        <v>15</v>
      </c>
      <c r="I15143" t="s">
        <v>26</v>
      </c>
      <c r="J15143" t="s">
        <v>103</v>
      </c>
      <c r="K15143" t="str">
        <f t="shared" si="708"/>
        <v>Best</v>
      </c>
      <c r="L15143" t="str">
        <f t="shared" si="709"/>
        <v>Recommended</v>
      </c>
      <c r="M15143" t="str">
        <f t="shared" si="710"/>
        <v>Middle-age Adult</v>
      </c>
    </row>
    <row r="15144" spans="1:13" x14ac:dyDescent="0.3">
      <c r="A15144">
        <v>15712</v>
      </c>
      <c r="B15144">
        <v>1078</v>
      </c>
      <c r="C15144">
        <v>47</v>
      </c>
      <c r="D15144" t="s">
        <v>24869</v>
      </c>
      <c r="E15144">
        <v>5</v>
      </c>
      <c r="F15144">
        <v>1</v>
      </c>
      <c r="G15144">
        <v>0</v>
      </c>
      <c r="H15144" t="s">
        <v>15</v>
      </c>
      <c r="I15144" t="s">
        <v>16</v>
      </c>
      <c r="J15144" t="s">
        <v>16</v>
      </c>
      <c r="K15144" t="str">
        <f t="shared" si="708"/>
        <v>Best</v>
      </c>
      <c r="L15144" t="str">
        <f t="shared" si="709"/>
        <v>Recommended</v>
      </c>
      <c r="M15144" t="str">
        <f t="shared" si="710"/>
        <v>Middle-age Adult</v>
      </c>
    </row>
    <row r="15145" spans="1:13" x14ac:dyDescent="0.3">
      <c r="A15145">
        <v>15714</v>
      </c>
      <c r="B15145">
        <v>865</v>
      </c>
      <c r="C15145">
        <v>21</v>
      </c>
      <c r="D15145" t="s">
        <v>24870</v>
      </c>
      <c r="E15145">
        <v>5</v>
      </c>
      <c r="F15145">
        <v>1</v>
      </c>
      <c r="G15145">
        <v>0</v>
      </c>
      <c r="H15145" t="s">
        <v>15</v>
      </c>
      <c r="I15145" t="s">
        <v>26</v>
      </c>
      <c r="J15145" t="s">
        <v>32</v>
      </c>
      <c r="K15145" t="str">
        <f t="shared" si="708"/>
        <v>Best</v>
      </c>
      <c r="L15145" t="str">
        <f t="shared" si="709"/>
        <v>Recommended</v>
      </c>
      <c r="M15145" t="str">
        <f t="shared" si="710"/>
        <v>Young Adult</v>
      </c>
    </row>
    <row r="15146" spans="1:13" x14ac:dyDescent="0.3">
      <c r="A15146">
        <v>15715</v>
      </c>
      <c r="B15146">
        <v>865</v>
      </c>
      <c r="C15146">
        <v>51</v>
      </c>
      <c r="D15146" t="s">
        <v>24872</v>
      </c>
      <c r="E15146">
        <v>4</v>
      </c>
      <c r="F15146">
        <v>1</v>
      </c>
      <c r="G15146">
        <v>1</v>
      </c>
      <c r="H15146" t="s">
        <v>15</v>
      </c>
      <c r="I15146" t="s">
        <v>26</v>
      </c>
      <c r="J15146" t="s">
        <v>32</v>
      </c>
      <c r="K15146" t="str">
        <f t="shared" si="708"/>
        <v>Good</v>
      </c>
      <c r="L15146" t="str">
        <f t="shared" si="709"/>
        <v>Recommended</v>
      </c>
      <c r="M15146" t="str">
        <f t="shared" si="710"/>
        <v>Senior</v>
      </c>
    </row>
    <row r="15147" spans="1:13" x14ac:dyDescent="0.3">
      <c r="A15147">
        <v>15716</v>
      </c>
      <c r="B15147">
        <v>895</v>
      </c>
      <c r="C15147">
        <v>68</v>
      </c>
      <c r="D15147" t="s">
        <v>24874</v>
      </c>
      <c r="E15147">
        <v>5</v>
      </c>
      <c r="F15147">
        <v>1</v>
      </c>
      <c r="G15147">
        <v>0</v>
      </c>
      <c r="H15147" t="s">
        <v>21</v>
      </c>
      <c r="I15147" t="s">
        <v>26</v>
      </c>
      <c r="J15147" t="s">
        <v>103</v>
      </c>
      <c r="K15147" t="str">
        <f t="shared" si="708"/>
        <v>Best</v>
      </c>
      <c r="L15147" t="str">
        <f t="shared" si="709"/>
        <v>Recommended</v>
      </c>
      <c r="M15147" t="str">
        <f t="shared" si="710"/>
        <v>Elderly</v>
      </c>
    </row>
    <row r="15148" spans="1:13" x14ac:dyDescent="0.3">
      <c r="A15148">
        <v>15717</v>
      </c>
      <c r="B15148">
        <v>1078</v>
      </c>
      <c r="C15148">
        <v>56</v>
      </c>
      <c r="D15148" t="s">
        <v>24875</v>
      </c>
      <c r="E15148">
        <v>5</v>
      </c>
      <c r="F15148">
        <v>1</v>
      </c>
      <c r="G15148">
        <v>0</v>
      </c>
      <c r="H15148" t="s">
        <v>15</v>
      </c>
      <c r="I15148" t="s">
        <v>16</v>
      </c>
      <c r="J15148" t="s">
        <v>16</v>
      </c>
      <c r="K15148" t="str">
        <f t="shared" si="708"/>
        <v>Best</v>
      </c>
      <c r="L15148" t="str">
        <f t="shared" si="709"/>
        <v>Recommended</v>
      </c>
      <c r="M15148" t="str">
        <f t="shared" si="710"/>
        <v>Senior</v>
      </c>
    </row>
    <row r="15149" spans="1:13" x14ac:dyDescent="0.3">
      <c r="A15149">
        <v>15718</v>
      </c>
      <c r="B15149">
        <v>1078</v>
      </c>
      <c r="C15149">
        <v>44</v>
      </c>
      <c r="D15149" t="s">
        <v>24877</v>
      </c>
      <c r="E15149">
        <v>2</v>
      </c>
      <c r="F15149">
        <v>0</v>
      </c>
      <c r="G15149">
        <v>2</v>
      </c>
      <c r="H15149" t="s">
        <v>15</v>
      </c>
      <c r="I15149" t="s">
        <v>16</v>
      </c>
      <c r="J15149" t="s">
        <v>16</v>
      </c>
      <c r="K15149" t="str">
        <f t="shared" si="708"/>
        <v>Bad</v>
      </c>
      <c r="L15149" t="str">
        <f t="shared" si="709"/>
        <v>Not Recommended</v>
      </c>
      <c r="M15149" t="str">
        <f t="shared" si="710"/>
        <v>Middle-age Adult</v>
      </c>
    </row>
    <row r="15150" spans="1:13" x14ac:dyDescent="0.3">
      <c r="A15150">
        <v>15720</v>
      </c>
      <c r="B15150">
        <v>895</v>
      </c>
      <c r="C15150">
        <v>58</v>
      </c>
      <c r="D15150" t="s">
        <v>24878</v>
      </c>
      <c r="E15150">
        <v>5</v>
      </c>
      <c r="F15150">
        <v>1</v>
      </c>
      <c r="G15150">
        <v>0</v>
      </c>
      <c r="H15150" t="s">
        <v>21</v>
      </c>
      <c r="I15150" t="s">
        <v>26</v>
      </c>
      <c r="J15150" t="s">
        <v>103</v>
      </c>
      <c r="K15150" t="str">
        <f t="shared" si="708"/>
        <v>Best</v>
      </c>
      <c r="L15150" t="str">
        <f t="shared" si="709"/>
        <v>Recommended</v>
      </c>
      <c r="M15150" t="str">
        <f t="shared" si="710"/>
        <v>Senior</v>
      </c>
    </row>
    <row r="15151" spans="1:13" x14ac:dyDescent="0.3">
      <c r="A15151">
        <v>15721</v>
      </c>
      <c r="B15151">
        <v>865</v>
      </c>
      <c r="C15151">
        <v>23</v>
      </c>
      <c r="D15151" t="s">
        <v>24879</v>
      </c>
      <c r="E15151">
        <v>2</v>
      </c>
      <c r="F15151">
        <v>0</v>
      </c>
      <c r="G15151">
        <v>15</v>
      </c>
      <c r="H15151" t="s">
        <v>15</v>
      </c>
      <c r="I15151" t="s">
        <v>26</v>
      </c>
      <c r="J15151" t="s">
        <v>32</v>
      </c>
      <c r="K15151" t="str">
        <f t="shared" si="708"/>
        <v>Bad</v>
      </c>
      <c r="L15151" t="str">
        <f t="shared" si="709"/>
        <v>Not Recommended</v>
      </c>
      <c r="M15151" t="str">
        <f t="shared" si="710"/>
        <v>Young Adult</v>
      </c>
    </row>
    <row r="15152" spans="1:13" x14ac:dyDescent="0.3">
      <c r="A15152">
        <v>15722</v>
      </c>
      <c r="B15152">
        <v>945</v>
      </c>
      <c r="C15152">
        <v>53</v>
      </c>
      <c r="D15152" t="s">
        <v>24880</v>
      </c>
      <c r="E15152">
        <v>5</v>
      </c>
      <c r="F15152">
        <v>1</v>
      </c>
      <c r="G15152">
        <v>0</v>
      </c>
      <c r="H15152" t="s">
        <v>15</v>
      </c>
      <c r="I15152" t="s">
        <v>26</v>
      </c>
      <c r="J15152" t="s">
        <v>75</v>
      </c>
      <c r="K15152" t="str">
        <f t="shared" si="708"/>
        <v>Best</v>
      </c>
      <c r="L15152" t="str">
        <f t="shared" si="709"/>
        <v>Recommended</v>
      </c>
      <c r="M15152" t="str">
        <f t="shared" si="710"/>
        <v>Senior</v>
      </c>
    </row>
    <row r="15153" spans="1:13" x14ac:dyDescent="0.3">
      <c r="A15153">
        <v>15724</v>
      </c>
      <c r="B15153">
        <v>907</v>
      </c>
      <c r="C15153">
        <v>55</v>
      </c>
      <c r="D15153" t="s">
        <v>24882</v>
      </c>
      <c r="E15153">
        <v>5</v>
      </c>
      <c r="F15153">
        <v>1</v>
      </c>
      <c r="G15153">
        <v>1</v>
      </c>
      <c r="H15153" t="s">
        <v>15</v>
      </c>
      <c r="I15153" t="s">
        <v>26</v>
      </c>
      <c r="J15153" t="s">
        <v>103</v>
      </c>
      <c r="K15153" t="str">
        <f t="shared" si="708"/>
        <v>Best</v>
      </c>
      <c r="L15153" t="str">
        <f t="shared" si="709"/>
        <v>Recommended</v>
      </c>
      <c r="M15153" t="str">
        <f t="shared" si="710"/>
        <v>Senior</v>
      </c>
    </row>
    <row r="15154" spans="1:13" x14ac:dyDescent="0.3">
      <c r="A15154">
        <v>15725</v>
      </c>
      <c r="B15154">
        <v>945</v>
      </c>
      <c r="C15154">
        <v>36</v>
      </c>
      <c r="D15154" t="s">
        <v>24883</v>
      </c>
      <c r="E15154">
        <v>5</v>
      </c>
      <c r="F15154">
        <v>1</v>
      </c>
      <c r="G15154">
        <v>0</v>
      </c>
      <c r="H15154" t="s">
        <v>15</v>
      </c>
      <c r="I15154" t="s">
        <v>26</v>
      </c>
      <c r="J15154" t="s">
        <v>75</v>
      </c>
      <c r="K15154" t="str">
        <f t="shared" si="708"/>
        <v>Best</v>
      </c>
      <c r="L15154" t="str">
        <f t="shared" si="709"/>
        <v>Recommended</v>
      </c>
      <c r="M15154" t="str">
        <f t="shared" si="710"/>
        <v>Middle-age Adult</v>
      </c>
    </row>
    <row r="15155" spans="1:13" x14ac:dyDescent="0.3">
      <c r="A15155">
        <v>15726</v>
      </c>
      <c r="B15155">
        <v>1078</v>
      </c>
      <c r="C15155">
        <v>54</v>
      </c>
      <c r="D15155" t="s">
        <v>24885</v>
      </c>
      <c r="E15155">
        <v>3</v>
      </c>
      <c r="F15155">
        <v>0</v>
      </c>
      <c r="G15155">
        <v>0</v>
      </c>
      <c r="H15155" t="s">
        <v>15</v>
      </c>
      <c r="I15155" t="s">
        <v>16</v>
      </c>
      <c r="J15155" t="s">
        <v>16</v>
      </c>
      <c r="K15155" t="str">
        <f t="shared" si="708"/>
        <v>Average</v>
      </c>
      <c r="L15155" t="str">
        <f t="shared" si="709"/>
        <v>Not Recommended</v>
      </c>
      <c r="M15155" t="str">
        <f t="shared" si="710"/>
        <v>Senior</v>
      </c>
    </row>
    <row r="15156" spans="1:13" x14ac:dyDescent="0.3">
      <c r="A15156">
        <v>15727</v>
      </c>
      <c r="B15156">
        <v>907</v>
      </c>
      <c r="C15156">
        <v>41</v>
      </c>
      <c r="D15156" t="s">
        <v>24887</v>
      </c>
      <c r="E15156">
        <v>4</v>
      </c>
      <c r="F15156">
        <v>1</v>
      </c>
      <c r="G15156">
        <v>0</v>
      </c>
      <c r="H15156" t="s">
        <v>15</v>
      </c>
      <c r="I15156" t="s">
        <v>26</v>
      </c>
      <c r="J15156" t="s">
        <v>103</v>
      </c>
      <c r="K15156" t="str">
        <f t="shared" si="708"/>
        <v>Good</v>
      </c>
      <c r="L15156" t="str">
        <f t="shared" si="709"/>
        <v>Recommended</v>
      </c>
      <c r="M15156" t="str">
        <f t="shared" si="710"/>
        <v>Middle-age Adult</v>
      </c>
    </row>
    <row r="15157" spans="1:13" x14ac:dyDescent="0.3">
      <c r="A15157">
        <v>15728</v>
      </c>
      <c r="B15157">
        <v>865</v>
      </c>
      <c r="C15157">
        <v>36</v>
      </c>
      <c r="D15157" t="s">
        <v>24889</v>
      </c>
      <c r="E15157">
        <v>5</v>
      </c>
      <c r="F15157">
        <v>1</v>
      </c>
      <c r="G15157">
        <v>0</v>
      </c>
      <c r="H15157" t="s">
        <v>15</v>
      </c>
      <c r="I15157" t="s">
        <v>26</v>
      </c>
      <c r="J15157" t="s">
        <v>32</v>
      </c>
      <c r="K15157" t="str">
        <f t="shared" si="708"/>
        <v>Best</v>
      </c>
      <c r="L15157" t="str">
        <f t="shared" si="709"/>
        <v>Recommended</v>
      </c>
      <c r="M15157" t="str">
        <f t="shared" si="710"/>
        <v>Middle-age Adult</v>
      </c>
    </row>
    <row r="15158" spans="1:13" x14ac:dyDescent="0.3">
      <c r="A15158">
        <v>15729</v>
      </c>
      <c r="B15158">
        <v>895</v>
      </c>
      <c r="C15158">
        <v>60</v>
      </c>
      <c r="D15158" t="s">
        <v>24891</v>
      </c>
      <c r="E15158">
        <v>5</v>
      </c>
      <c r="F15158">
        <v>1</v>
      </c>
      <c r="G15158">
        <v>0</v>
      </c>
      <c r="H15158" t="s">
        <v>21</v>
      </c>
      <c r="I15158" t="s">
        <v>26</v>
      </c>
      <c r="J15158" t="s">
        <v>103</v>
      </c>
      <c r="K15158" t="str">
        <f t="shared" si="708"/>
        <v>Best</v>
      </c>
      <c r="L15158" t="str">
        <f t="shared" si="709"/>
        <v>Recommended</v>
      </c>
      <c r="M15158" t="str">
        <f t="shared" si="710"/>
        <v>Senior</v>
      </c>
    </row>
    <row r="15159" spans="1:13" x14ac:dyDescent="0.3">
      <c r="A15159">
        <v>15730</v>
      </c>
      <c r="B15159">
        <v>862</v>
      </c>
      <c r="C15159">
        <v>30</v>
      </c>
      <c r="D15159" t="s">
        <v>24893</v>
      </c>
      <c r="E15159">
        <v>1</v>
      </c>
      <c r="F15159">
        <v>0</v>
      </c>
      <c r="G15159">
        <v>1</v>
      </c>
      <c r="H15159" t="s">
        <v>21</v>
      </c>
      <c r="I15159" t="s">
        <v>26</v>
      </c>
      <c r="J15159" t="s">
        <v>32</v>
      </c>
      <c r="K15159" t="str">
        <f t="shared" si="708"/>
        <v>Worst</v>
      </c>
      <c r="L15159" t="str">
        <f t="shared" si="709"/>
        <v>Not Recommended</v>
      </c>
      <c r="M15159" t="str">
        <f t="shared" si="710"/>
        <v>Young Adult</v>
      </c>
    </row>
    <row r="15160" spans="1:13" x14ac:dyDescent="0.3">
      <c r="A15160">
        <v>15731</v>
      </c>
      <c r="B15160">
        <v>895</v>
      </c>
      <c r="C15160">
        <v>67</v>
      </c>
      <c r="D15160" t="s">
        <v>24895</v>
      </c>
      <c r="E15160">
        <v>5</v>
      </c>
      <c r="F15160">
        <v>0</v>
      </c>
      <c r="G15160">
        <v>16</v>
      </c>
      <c r="H15160" t="s">
        <v>15</v>
      </c>
      <c r="I15160" t="s">
        <v>26</v>
      </c>
      <c r="J15160" t="s">
        <v>103</v>
      </c>
      <c r="K15160" t="str">
        <f t="shared" si="708"/>
        <v>Best</v>
      </c>
      <c r="L15160" t="str">
        <f t="shared" si="709"/>
        <v>Not Recommended</v>
      </c>
      <c r="M15160" t="str">
        <f t="shared" si="710"/>
        <v>Elderly</v>
      </c>
    </row>
    <row r="15161" spans="1:13" x14ac:dyDescent="0.3">
      <c r="A15161">
        <v>15733</v>
      </c>
      <c r="B15161">
        <v>862</v>
      </c>
      <c r="C15161">
        <v>34</v>
      </c>
      <c r="D15161" t="s">
        <v>24896</v>
      </c>
      <c r="E15161">
        <v>5</v>
      </c>
      <c r="F15161">
        <v>1</v>
      </c>
      <c r="G15161">
        <v>17</v>
      </c>
      <c r="H15161" t="s">
        <v>21</v>
      </c>
      <c r="I15161" t="s">
        <v>26</v>
      </c>
      <c r="J15161" t="s">
        <v>32</v>
      </c>
      <c r="K15161" t="str">
        <f t="shared" si="708"/>
        <v>Best</v>
      </c>
      <c r="L15161" t="str">
        <f t="shared" si="709"/>
        <v>Recommended</v>
      </c>
      <c r="M15161" t="str">
        <f t="shared" si="710"/>
        <v>Middle-age Adult</v>
      </c>
    </row>
    <row r="15162" spans="1:13" x14ac:dyDescent="0.3">
      <c r="A15162">
        <v>15734</v>
      </c>
      <c r="B15162">
        <v>865</v>
      </c>
      <c r="C15162">
        <v>55</v>
      </c>
      <c r="D15162" t="s">
        <v>24897</v>
      </c>
      <c r="E15162">
        <v>4</v>
      </c>
      <c r="F15162">
        <v>1</v>
      </c>
      <c r="G15162">
        <v>0</v>
      </c>
      <c r="H15162" t="s">
        <v>15</v>
      </c>
      <c r="I15162" t="s">
        <v>26</v>
      </c>
      <c r="J15162" t="s">
        <v>32</v>
      </c>
      <c r="K15162" t="str">
        <f t="shared" si="708"/>
        <v>Good</v>
      </c>
      <c r="L15162" t="str">
        <f t="shared" si="709"/>
        <v>Recommended</v>
      </c>
      <c r="M15162" t="str">
        <f t="shared" si="710"/>
        <v>Senior</v>
      </c>
    </row>
    <row r="15163" spans="1:13" x14ac:dyDescent="0.3">
      <c r="A15163">
        <v>15735</v>
      </c>
      <c r="B15163">
        <v>907</v>
      </c>
      <c r="C15163">
        <v>57</v>
      </c>
      <c r="D15163" t="s">
        <v>24899</v>
      </c>
      <c r="E15163">
        <v>5</v>
      </c>
      <c r="F15163">
        <v>1</v>
      </c>
      <c r="G15163">
        <v>1</v>
      </c>
      <c r="H15163" t="s">
        <v>15</v>
      </c>
      <c r="I15163" t="s">
        <v>26</v>
      </c>
      <c r="J15163" t="s">
        <v>103</v>
      </c>
      <c r="K15163" t="str">
        <f t="shared" si="708"/>
        <v>Best</v>
      </c>
      <c r="L15163" t="str">
        <f t="shared" si="709"/>
        <v>Recommended</v>
      </c>
      <c r="M15163" t="str">
        <f t="shared" si="710"/>
        <v>Senior</v>
      </c>
    </row>
    <row r="15164" spans="1:13" x14ac:dyDescent="0.3">
      <c r="A15164">
        <v>15736</v>
      </c>
      <c r="B15164">
        <v>907</v>
      </c>
      <c r="C15164">
        <v>32</v>
      </c>
      <c r="D15164" t="s">
        <v>24901</v>
      </c>
      <c r="E15164">
        <v>5</v>
      </c>
      <c r="F15164">
        <v>1</v>
      </c>
      <c r="G15164">
        <v>0</v>
      </c>
      <c r="H15164" t="s">
        <v>15</v>
      </c>
      <c r="I15164" t="s">
        <v>26</v>
      </c>
      <c r="J15164" t="s">
        <v>103</v>
      </c>
      <c r="K15164" t="str">
        <f t="shared" si="708"/>
        <v>Best</v>
      </c>
      <c r="L15164" t="str">
        <f t="shared" si="709"/>
        <v>Recommended</v>
      </c>
      <c r="M15164" t="str">
        <f t="shared" si="710"/>
        <v>Middle-age Adult</v>
      </c>
    </row>
    <row r="15165" spans="1:13" x14ac:dyDescent="0.3">
      <c r="A15165">
        <v>15737</v>
      </c>
      <c r="B15165">
        <v>865</v>
      </c>
      <c r="C15165">
        <v>39</v>
      </c>
      <c r="D15165" t="s">
        <v>24903</v>
      </c>
      <c r="E15165">
        <v>2</v>
      </c>
      <c r="F15165">
        <v>0</v>
      </c>
      <c r="G15165">
        <v>0</v>
      </c>
      <c r="H15165" t="s">
        <v>15</v>
      </c>
      <c r="I15165" t="s">
        <v>26</v>
      </c>
      <c r="J15165" t="s">
        <v>32</v>
      </c>
      <c r="K15165" t="str">
        <f t="shared" si="708"/>
        <v>Bad</v>
      </c>
      <c r="L15165" t="str">
        <f t="shared" si="709"/>
        <v>Not Recommended</v>
      </c>
      <c r="M15165" t="str">
        <f t="shared" si="710"/>
        <v>Middle-age Adult</v>
      </c>
    </row>
    <row r="15166" spans="1:13" x14ac:dyDescent="0.3">
      <c r="A15166">
        <v>15738</v>
      </c>
      <c r="B15166">
        <v>865</v>
      </c>
      <c r="C15166">
        <v>37</v>
      </c>
      <c r="D15166" t="s">
        <v>24904</v>
      </c>
      <c r="E15166">
        <v>5</v>
      </c>
      <c r="F15166">
        <v>1</v>
      </c>
      <c r="G15166">
        <v>2</v>
      </c>
      <c r="H15166" t="s">
        <v>15</v>
      </c>
      <c r="I15166" t="s">
        <v>26</v>
      </c>
      <c r="J15166" t="s">
        <v>32</v>
      </c>
      <c r="K15166" t="str">
        <f t="shared" si="708"/>
        <v>Best</v>
      </c>
      <c r="L15166" t="str">
        <f t="shared" si="709"/>
        <v>Recommended</v>
      </c>
      <c r="M15166" t="str">
        <f t="shared" si="710"/>
        <v>Middle-age Adult</v>
      </c>
    </row>
    <row r="15167" spans="1:13" x14ac:dyDescent="0.3">
      <c r="A15167">
        <v>15739</v>
      </c>
      <c r="B15167">
        <v>862</v>
      </c>
      <c r="C15167">
        <v>49</v>
      </c>
      <c r="D15167" t="s">
        <v>24906</v>
      </c>
      <c r="E15167">
        <v>3</v>
      </c>
      <c r="F15167">
        <v>0</v>
      </c>
      <c r="G15167">
        <v>1</v>
      </c>
      <c r="H15167" t="s">
        <v>21</v>
      </c>
      <c r="I15167" t="s">
        <v>26</v>
      </c>
      <c r="J15167" t="s">
        <v>32</v>
      </c>
      <c r="K15167" t="str">
        <f t="shared" si="708"/>
        <v>Average</v>
      </c>
      <c r="L15167" t="str">
        <f t="shared" si="709"/>
        <v>Not Recommended</v>
      </c>
      <c r="M15167" t="str">
        <f t="shared" si="710"/>
        <v>Middle-age Adult</v>
      </c>
    </row>
    <row r="15168" spans="1:13" x14ac:dyDescent="0.3">
      <c r="A15168">
        <v>15740</v>
      </c>
      <c r="B15168">
        <v>907</v>
      </c>
      <c r="C15168">
        <v>43</v>
      </c>
      <c r="D15168" t="s">
        <v>24908</v>
      </c>
      <c r="E15168">
        <v>5</v>
      </c>
      <c r="F15168">
        <v>1</v>
      </c>
      <c r="G15168">
        <v>0</v>
      </c>
      <c r="H15168" t="s">
        <v>15</v>
      </c>
      <c r="I15168" t="s">
        <v>26</v>
      </c>
      <c r="J15168" t="s">
        <v>103</v>
      </c>
      <c r="K15168" t="str">
        <f t="shared" si="708"/>
        <v>Best</v>
      </c>
      <c r="L15168" t="str">
        <f t="shared" si="709"/>
        <v>Recommended</v>
      </c>
      <c r="M15168" t="str">
        <f t="shared" si="710"/>
        <v>Middle-age Adult</v>
      </c>
    </row>
    <row r="15169" spans="1:13" x14ac:dyDescent="0.3">
      <c r="A15169">
        <v>15741</v>
      </c>
      <c r="B15169">
        <v>862</v>
      </c>
      <c r="C15169">
        <v>39</v>
      </c>
      <c r="D15169" t="s">
        <v>24909</v>
      </c>
      <c r="E15169">
        <v>5</v>
      </c>
      <c r="F15169">
        <v>1</v>
      </c>
      <c r="G15169">
        <v>8</v>
      </c>
      <c r="H15169" t="s">
        <v>21</v>
      </c>
      <c r="I15169" t="s">
        <v>26</v>
      </c>
      <c r="J15169" t="s">
        <v>32</v>
      </c>
      <c r="K15169" t="str">
        <f t="shared" si="708"/>
        <v>Best</v>
      </c>
      <c r="L15169" t="str">
        <f t="shared" si="709"/>
        <v>Recommended</v>
      </c>
      <c r="M15169" t="str">
        <f t="shared" si="710"/>
        <v>Middle-age Adult</v>
      </c>
    </row>
    <row r="15170" spans="1:13" x14ac:dyDescent="0.3">
      <c r="A15170">
        <v>15742</v>
      </c>
      <c r="B15170">
        <v>945</v>
      </c>
      <c r="C15170">
        <v>58</v>
      </c>
      <c r="D15170" t="s">
        <v>24911</v>
      </c>
      <c r="E15170">
        <v>5</v>
      </c>
      <c r="F15170">
        <v>1</v>
      </c>
      <c r="G15170">
        <v>1</v>
      </c>
      <c r="H15170" t="s">
        <v>15</v>
      </c>
      <c r="I15170" t="s">
        <v>26</v>
      </c>
      <c r="J15170" t="s">
        <v>75</v>
      </c>
      <c r="K15170" t="str">
        <f t="shared" ref="K15170:K15233" si="711">IF(E15170=1,"Worst",IF(E15170=2,"Bad",IF(E15170=3,"Average",IF(E15170=4,"Good",IF(E15170=5,"Best","")))))</f>
        <v>Best</v>
      </c>
      <c r="L15170" t="str">
        <f t="shared" ref="L15170:L15233" si="712">IF(F15170=1,"Recommended","Not Recommended")</f>
        <v>Recommended</v>
      </c>
      <c r="M15170" t="str">
        <f t="shared" ref="M15170:M15233" si="713">IF(C15170&lt;=19,"Teenager", IF(C15170&lt;=30,"Young Adult", IF(C15170&lt;=50,"Middle-age Adult", IF(C15170&lt;=65,"Senior", "Elderly"))))</f>
        <v>Senior</v>
      </c>
    </row>
    <row r="15171" spans="1:13" x14ac:dyDescent="0.3">
      <c r="A15171">
        <v>15743</v>
      </c>
      <c r="B15171">
        <v>865</v>
      </c>
      <c r="C15171">
        <v>53</v>
      </c>
      <c r="D15171" t="s">
        <v>24913</v>
      </c>
      <c r="E15171">
        <v>5</v>
      </c>
      <c r="F15171">
        <v>1</v>
      </c>
      <c r="G15171">
        <v>0</v>
      </c>
      <c r="H15171" t="s">
        <v>15</v>
      </c>
      <c r="I15171" t="s">
        <v>26</v>
      </c>
      <c r="J15171" t="s">
        <v>32</v>
      </c>
      <c r="K15171" t="str">
        <f t="shared" si="711"/>
        <v>Best</v>
      </c>
      <c r="L15171" t="str">
        <f t="shared" si="712"/>
        <v>Recommended</v>
      </c>
      <c r="M15171" t="str">
        <f t="shared" si="713"/>
        <v>Senior</v>
      </c>
    </row>
    <row r="15172" spans="1:13" x14ac:dyDescent="0.3">
      <c r="A15172">
        <v>15744</v>
      </c>
      <c r="B15172">
        <v>907</v>
      </c>
      <c r="C15172">
        <v>56</v>
      </c>
      <c r="D15172" t="s">
        <v>24914</v>
      </c>
      <c r="E15172">
        <v>4</v>
      </c>
      <c r="F15172">
        <v>1</v>
      </c>
      <c r="G15172">
        <v>1</v>
      </c>
      <c r="H15172" t="s">
        <v>15</v>
      </c>
      <c r="I15172" t="s">
        <v>26</v>
      </c>
      <c r="J15172" t="s">
        <v>103</v>
      </c>
      <c r="K15172" t="str">
        <f t="shared" si="711"/>
        <v>Good</v>
      </c>
      <c r="L15172" t="str">
        <f t="shared" si="712"/>
        <v>Recommended</v>
      </c>
      <c r="M15172" t="str">
        <f t="shared" si="713"/>
        <v>Senior</v>
      </c>
    </row>
    <row r="15173" spans="1:13" x14ac:dyDescent="0.3">
      <c r="A15173">
        <v>15745</v>
      </c>
      <c r="B15173">
        <v>945</v>
      </c>
      <c r="C15173">
        <v>23</v>
      </c>
      <c r="D15173" t="s">
        <v>24916</v>
      </c>
      <c r="E15173">
        <v>5</v>
      </c>
      <c r="F15173">
        <v>1</v>
      </c>
      <c r="G15173">
        <v>4</v>
      </c>
      <c r="H15173" t="s">
        <v>15</v>
      </c>
      <c r="I15173" t="s">
        <v>26</v>
      </c>
      <c r="J15173" t="s">
        <v>75</v>
      </c>
      <c r="K15173" t="str">
        <f t="shared" si="711"/>
        <v>Best</v>
      </c>
      <c r="L15173" t="str">
        <f t="shared" si="712"/>
        <v>Recommended</v>
      </c>
      <c r="M15173" t="str">
        <f t="shared" si="713"/>
        <v>Young Adult</v>
      </c>
    </row>
    <row r="15174" spans="1:13" x14ac:dyDescent="0.3">
      <c r="A15174">
        <v>15746</v>
      </c>
      <c r="B15174">
        <v>907</v>
      </c>
      <c r="C15174">
        <v>49</v>
      </c>
      <c r="D15174" t="s">
        <v>24918</v>
      </c>
      <c r="E15174">
        <v>5</v>
      </c>
      <c r="F15174">
        <v>1</v>
      </c>
      <c r="G15174">
        <v>0</v>
      </c>
      <c r="H15174" t="s">
        <v>15</v>
      </c>
      <c r="I15174" t="s">
        <v>26</v>
      </c>
      <c r="J15174" t="s">
        <v>103</v>
      </c>
      <c r="K15174" t="str">
        <f t="shared" si="711"/>
        <v>Best</v>
      </c>
      <c r="L15174" t="str">
        <f t="shared" si="712"/>
        <v>Recommended</v>
      </c>
      <c r="M15174" t="str">
        <f t="shared" si="713"/>
        <v>Middle-age Adult</v>
      </c>
    </row>
    <row r="15175" spans="1:13" x14ac:dyDescent="0.3">
      <c r="A15175">
        <v>15747</v>
      </c>
      <c r="B15175">
        <v>907</v>
      </c>
      <c r="C15175">
        <v>56</v>
      </c>
      <c r="D15175" t="s">
        <v>24920</v>
      </c>
      <c r="E15175">
        <v>5</v>
      </c>
      <c r="F15175">
        <v>1</v>
      </c>
      <c r="G15175">
        <v>3</v>
      </c>
      <c r="H15175" t="s">
        <v>15</v>
      </c>
      <c r="I15175" t="s">
        <v>26</v>
      </c>
      <c r="J15175" t="s">
        <v>103</v>
      </c>
      <c r="K15175" t="str">
        <f t="shared" si="711"/>
        <v>Best</v>
      </c>
      <c r="L15175" t="str">
        <f t="shared" si="712"/>
        <v>Recommended</v>
      </c>
      <c r="M15175" t="str">
        <f t="shared" si="713"/>
        <v>Senior</v>
      </c>
    </row>
    <row r="15176" spans="1:13" x14ac:dyDescent="0.3">
      <c r="A15176">
        <v>15748</v>
      </c>
      <c r="B15176">
        <v>921</v>
      </c>
      <c r="C15176">
        <v>48</v>
      </c>
      <c r="D15176" t="s">
        <v>24922</v>
      </c>
      <c r="E15176">
        <v>3</v>
      </c>
      <c r="F15176">
        <v>1</v>
      </c>
      <c r="G15176">
        <v>1</v>
      </c>
      <c r="H15176" t="s">
        <v>15</v>
      </c>
      <c r="I15176" t="s">
        <v>26</v>
      </c>
      <c r="J15176" t="s">
        <v>75</v>
      </c>
      <c r="K15176" t="str">
        <f t="shared" si="711"/>
        <v>Average</v>
      </c>
      <c r="L15176" t="str">
        <f t="shared" si="712"/>
        <v>Recommended</v>
      </c>
      <c r="M15176" t="str">
        <f t="shared" si="713"/>
        <v>Middle-age Adult</v>
      </c>
    </row>
    <row r="15177" spans="1:13" x14ac:dyDescent="0.3">
      <c r="A15177">
        <v>15749</v>
      </c>
      <c r="B15177">
        <v>865</v>
      </c>
      <c r="C15177">
        <v>55</v>
      </c>
      <c r="D15177" t="s">
        <v>24924</v>
      </c>
      <c r="E15177">
        <v>4</v>
      </c>
      <c r="F15177">
        <v>1</v>
      </c>
      <c r="G15177">
        <v>0</v>
      </c>
      <c r="H15177" t="s">
        <v>15</v>
      </c>
      <c r="I15177" t="s">
        <v>26</v>
      </c>
      <c r="J15177" t="s">
        <v>32</v>
      </c>
      <c r="K15177" t="str">
        <f t="shared" si="711"/>
        <v>Good</v>
      </c>
      <c r="L15177" t="str">
        <f t="shared" si="712"/>
        <v>Recommended</v>
      </c>
      <c r="M15177" t="str">
        <f t="shared" si="713"/>
        <v>Senior</v>
      </c>
    </row>
    <row r="15178" spans="1:13" x14ac:dyDescent="0.3">
      <c r="A15178">
        <v>15750</v>
      </c>
      <c r="B15178">
        <v>907</v>
      </c>
      <c r="C15178">
        <v>52</v>
      </c>
      <c r="D15178" t="s">
        <v>24925</v>
      </c>
      <c r="E15178">
        <v>5</v>
      </c>
      <c r="F15178">
        <v>1</v>
      </c>
      <c r="G15178">
        <v>0</v>
      </c>
      <c r="H15178" t="s">
        <v>15</v>
      </c>
      <c r="I15178" t="s">
        <v>26</v>
      </c>
      <c r="J15178" t="s">
        <v>103</v>
      </c>
      <c r="K15178" t="str">
        <f t="shared" si="711"/>
        <v>Best</v>
      </c>
      <c r="L15178" t="str">
        <f t="shared" si="712"/>
        <v>Recommended</v>
      </c>
      <c r="M15178" t="str">
        <f t="shared" si="713"/>
        <v>Senior</v>
      </c>
    </row>
    <row r="15179" spans="1:13" x14ac:dyDescent="0.3">
      <c r="A15179">
        <v>15751</v>
      </c>
      <c r="B15179">
        <v>1078</v>
      </c>
      <c r="C15179">
        <v>29</v>
      </c>
      <c r="D15179" t="s">
        <v>24926</v>
      </c>
      <c r="E15179">
        <v>2</v>
      </c>
      <c r="F15179">
        <v>0</v>
      </c>
      <c r="G15179">
        <v>0</v>
      </c>
      <c r="H15179" t="s">
        <v>15</v>
      </c>
      <c r="I15179" t="s">
        <v>16</v>
      </c>
      <c r="J15179" t="s">
        <v>16</v>
      </c>
      <c r="K15179" t="str">
        <f t="shared" si="711"/>
        <v>Bad</v>
      </c>
      <c r="L15179" t="str">
        <f t="shared" si="712"/>
        <v>Not Recommended</v>
      </c>
      <c r="M15179" t="str">
        <f t="shared" si="713"/>
        <v>Young Adult</v>
      </c>
    </row>
    <row r="15180" spans="1:13" x14ac:dyDescent="0.3">
      <c r="A15180">
        <v>15752</v>
      </c>
      <c r="B15180">
        <v>907</v>
      </c>
      <c r="C15180">
        <v>43</v>
      </c>
      <c r="D15180" t="s">
        <v>24928</v>
      </c>
      <c r="E15180">
        <v>5</v>
      </c>
      <c r="F15180">
        <v>1</v>
      </c>
      <c r="G15180">
        <v>0</v>
      </c>
      <c r="H15180" t="s">
        <v>15</v>
      </c>
      <c r="I15180" t="s">
        <v>26</v>
      </c>
      <c r="J15180" t="s">
        <v>103</v>
      </c>
      <c r="K15180" t="str">
        <f t="shared" si="711"/>
        <v>Best</v>
      </c>
      <c r="L15180" t="str">
        <f t="shared" si="712"/>
        <v>Recommended</v>
      </c>
      <c r="M15180" t="str">
        <f t="shared" si="713"/>
        <v>Middle-age Adult</v>
      </c>
    </row>
    <row r="15181" spans="1:13" x14ac:dyDescent="0.3">
      <c r="A15181">
        <v>15753</v>
      </c>
      <c r="B15181">
        <v>865</v>
      </c>
      <c r="C15181">
        <v>19</v>
      </c>
      <c r="D15181" t="s">
        <v>24929</v>
      </c>
      <c r="E15181">
        <v>4</v>
      </c>
      <c r="F15181">
        <v>1</v>
      </c>
      <c r="G15181">
        <v>0</v>
      </c>
      <c r="H15181" t="s">
        <v>15</v>
      </c>
      <c r="I15181" t="s">
        <v>26</v>
      </c>
      <c r="J15181" t="s">
        <v>32</v>
      </c>
      <c r="K15181" t="str">
        <f t="shared" si="711"/>
        <v>Good</v>
      </c>
      <c r="L15181" t="str">
        <f t="shared" si="712"/>
        <v>Recommended</v>
      </c>
      <c r="M15181" t="str">
        <f t="shared" si="713"/>
        <v>Teenager</v>
      </c>
    </row>
    <row r="15182" spans="1:13" x14ac:dyDescent="0.3">
      <c r="A15182">
        <v>15754</v>
      </c>
      <c r="B15182">
        <v>1078</v>
      </c>
      <c r="C15182">
        <v>35</v>
      </c>
      <c r="D15182" t="s">
        <v>24931</v>
      </c>
      <c r="E15182">
        <v>4</v>
      </c>
      <c r="F15182">
        <v>1</v>
      </c>
      <c r="G15182">
        <v>0</v>
      </c>
      <c r="H15182" t="s">
        <v>15</v>
      </c>
      <c r="I15182" t="s">
        <v>16</v>
      </c>
      <c r="J15182" t="s">
        <v>16</v>
      </c>
      <c r="K15182" t="str">
        <f t="shared" si="711"/>
        <v>Good</v>
      </c>
      <c r="L15182" t="str">
        <f t="shared" si="712"/>
        <v>Recommended</v>
      </c>
      <c r="M15182" t="str">
        <f t="shared" si="713"/>
        <v>Middle-age Adult</v>
      </c>
    </row>
    <row r="15183" spans="1:13" x14ac:dyDescent="0.3">
      <c r="A15183">
        <v>15755</v>
      </c>
      <c r="B15183">
        <v>907</v>
      </c>
      <c r="C15183">
        <v>38</v>
      </c>
      <c r="D15183" t="s">
        <v>24933</v>
      </c>
      <c r="E15183">
        <v>5</v>
      </c>
      <c r="F15183">
        <v>1</v>
      </c>
      <c r="G15183">
        <v>0</v>
      </c>
      <c r="H15183" t="s">
        <v>15</v>
      </c>
      <c r="I15183" t="s">
        <v>26</v>
      </c>
      <c r="J15183" t="s">
        <v>103</v>
      </c>
      <c r="K15183" t="str">
        <f t="shared" si="711"/>
        <v>Best</v>
      </c>
      <c r="L15183" t="str">
        <f t="shared" si="712"/>
        <v>Recommended</v>
      </c>
      <c r="M15183" t="str">
        <f t="shared" si="713"/>
        <v>Middle-age Adult</v>
      </c>
    </row>
    <row r="15184" spans="1:13" x14ac:dyDescent="0.3">
      <c r="A15184">
        <v>15756</v>
      </c>
      <c r="B15184">
        <v>895</v>
      </c>
      <c r="C15184">
        <v>50</v>
      </c>
      <c r="D15184" t="s">
        <v>24934</v>
      </c>
      <c r="E15184">
        <v>5</v>
      </c>
      <c r="F15184">
        <v>1</v>
      </c>
      <c r="G15184">
        <v>0</v>
      </c>
      <c r="H15184" t="s">
        <v>21</v>
      </c>
      <c r="I15184" t="s">
        <v>26</v>
      </c>
      <c r="J15184" t="s">
        <v>103</v>
      </c>
      <c r="K15184" t="str">
        <f t="shared" si="711"/>
        <v>Best</v>
      </c>
      <c r="L15184" t="str">
        <f t="shared" si="712"/>
        <v>Recommended</v>
      </c>
      <c r="M15184" t="str">
        <f t="shared" si="713"/>
        <v>Middle-age Adult</v>
      </c>
    </row>
    <row r="15185" spans="1:13" x14ac:dyDescent="0.3">
      <c r="A15185">
        <v>15757</v>
      </c>
      <c r="B15185">
        <v>895</v>
      </c>
      <c r="C15185">
        <v>67</v>
      </c>
      <c r="D15185" t="s">
        <v>24935</v>
      </c>
      <c r="E15185">
        <v>5</v>
      </c>
      <c r="F15185">
        <v>1</v>
      </c>
      <c r="G15185">
        <v>1</v>
      </c>
      <c r="H15185" t="s">
        <v>21</v>
      </c>
      <c r="I15185" t="s">
        <v>26</v>
      </c>
      <c r="J15185" t="s">
        <v>103</v>
      </c>
      <c r="K15185" t="str">
        <f t="shared" si="711"/>
        <v>Best</v>
      </c>
      <c r="L15185" t="str">
        <f t="shared" si="712"/>
        <v>Recommended</v>
      </c>
      <c r="M15185" t="str">
        <f t="shared" si="713"/>
        <v>Elderly</v>
      </c>
    </row>
    <row r="15186" spans="1:13" x14ac:dyDescent="0.3">
      <c r="A15186">
        <v>15758</v>
      </c>
      <c r="B15186">
        <v>862</v>
      </c>
      <c r="C15186">
        <v>53</v>
      </c>
      <c r="D15186" t="s">
        <v>24936</v>
      </c>
      <c r="E15186">
        <v>3</v>
      </c>
      <c r="F15186">
        <v>0</v>
      </c>
      <c r="G15186">
        <v>0</v>
      </c>
      <c r="H15186" t="s">
        <v>21</v>
      </c>
      <c r="I15186" t="s">
        <v>26</v>
      </c>
      <c r="J15186" t="s">
        <v>32</v>
      </c>
      <c r="K15186" t="str">
        <f t="shared" si="711"/>
        <v>Average</v>
      </c>
      <c r="L15186" t="str">
        <f t="shared" si="712"/>
        <v>Not Recommended</v>
      </c>
      <c r="M15186" t="str">
        <f t="shared" si="713"/>
        <v>Senior</v>
      </c>
    </row>
    <row r="15187" spans="1:13" x14ac:dyDescent="0.3">
      <c r="A15187">
        <v>15759</v>
      </c>
      <c r="B15187">
        <v>1078</v>
      </c>
      <c r="C15187">
        <v>45</v>
      </c>
      <c r="D15187" t="s">
        <v>24938</v>
      </c>
      <c r="E15187">
        <v>4</v>
      </c>
      <c r="F15187">
        <v>1</v>
      </c>
      <c r="G15187">
        <v>2</v>
      </c>
      <c r="H15187" t="s">
        <v>15</v>
      </c>
      <c r="I15187" t="s">
        <v>16</v>
      </c>
      <c r="J15187" t="s">
        <v>16</v>
      </c>
      <c r="K15187" t="str">
        <f t="shared" si="711"/>
        <v>Good</v>
      </c>
      <c r="L15187" t="str">
        <f t="shared" si="712"/>
        <v>Recommended</v>
      </c>
      <c r="M15187" t="str">
        <f t="shared" si="713"/>
        <v>Middle-age Adult</v>
      </c>
    </row>
    <row r="15188" spans="1:13" x14ac:dyDescent="0.3">
      <c r="A15188">
        <v>15760</v>
      </c>
      <c r="B15188">
        <v>865</v>
      </c>
      <c r="C15188">
        <v>36</v>
      </c>
      <c r="D15188" t="s">
        <v>24940</v>
      </c>
      <c r="E15188">
        <v>4</v>
      </c>
      <c r="F15188">
        <v>0</v>
      </c>
      <c r="G15188">
        <v>10</v>
      </c>
      <c r="H15188" t="s">
        <v>15</v>
      </c>
      <c r="I15188" t="s">
        <v>26</v>
      </c>
      <c r="J15188" t="s">
        <v>32</v>
      </c>
      <c r="K15188" t="str">
        <f t="shared" si="711"/>
        <v>Good</v>
      </c>
      <c r="L15188" t="str">
        <f t="shared" si="712"/>
        <v>Not Recommended</v>
      </c>
      <c r="M15188" t="str">
        <f t="shared" si="713"/>
        <v>Middle-age Adult</v>
      </c>
    </row>
    <row r="15189" spans="1:13" x14ac:dyDescent="0.3">
      <c r="A15189">
        <v>15762</v>
      </c>
      <c r="B15189">
        <v>865</v>
      </c>
      <c r="C15189">
        <v>51</v>
      </c>
      <c r="D15189" t="s">
        <v>24942</v>
      </c>
      <c r="E15189">
        <v>5</v>
      </c>
      <c r="F15189">
        <v>1</v>
      </c>
      <c r="G15189">
        <v>0</v>
      </c>
      <c r="H15189" t="s">
        <v>15</v>
      </c>
      <c r="I15189" t="s">
        <v>26</v>
      </c>
      <c r="J15189" t="s">
        <v>32</v>
      </c>
      <c r="K15189" t="str">
        <f t="shared" si="711"/>
        <v>Best</v>
      </c>
      <c r="L15189" t="str">
        <f t="shared" si="712"/>
        <v>Recommended</v>
      </c>
      <c r="M15189" t="str">
        <f t="shared" si="713"/>
        <v>Senior</v>
      </c>
    </row>
    <row r="15190" spans="1:13" x14ac:dyDescent="0.3">
      <c r="A15190">
        <v>15763</v>
      </c>
      <c r="B15190">
        <v>862</v>
      </c>
      <c r="C15190">
        <v>42</v>
      </c>
      <c r="D15190" t="s">
        <v>24944</v>
      </c>
      <c r="E15190">
        <v>4</v>
      </c>
      <c r="F15190">
        <v>1</v>
      </c>
      <c r="G15190">
        <v>11</v>
      </c>
      <c r="H15190" t="s">
        <v>21</v>
      </c>
      <c r="I15190" t="s">
        <v>26</v>
      </c>
      <c r="J15190" t="s">
        <v>32</v>
      </c>
      <c r="K15190" t="str">
        <f t="shared" si="711"/>
        <v>Good</v>
      </c>
      <c r="L15190" t="str">
        <f t="shared" si="712"/>
        <v>Recommended</v>
      </c>
      <c r="M15190" t="str">
        <f t="shared" si="713"/>
        <v>Middle-age Adult</v>
      </c>
    </row>
    <row r="15191" spans="1:13" x14ac:dyDescent="0.3">
      <c r="A15191">
        <v>15764</v>
      </c>
      <c r="B15191">
        <v>865</v>
      </c>
      <c r="C15191">
        <v>50</v>
      </c>
      <c r="D15191" t="s">
        <v>24946</v>
      </c>
      <c r="E15191">
        <v>5</v>
      </c>
      <c r="F15191">
        <v>1</v>
      </c>
      <c r="G15191">
        <v>0</v>
      </c>
      <c r="H15191" t="s">
        <v>15</v>
      </c>
      <c r="I15191" t="s">
        <v>26</v>
      </c>
      <c r="J15191" t="s">
        <v>32</v>
      </c>
      <c r="K15191" t="str">
        <f t="shared" si="711"/>
        <v>Best</v>
      </c>
      <c r="L15191" t="str">
        <f t="shared" si="712"/>
        <v>Recommended</v>
      </c>
      <c r="M15191" t="str">
        <f t="shared" si="713"/>
        <v>Middle-age Adult</v>
      </c>
    </row>
    <row r="15192" spans="1:13" x14ac:dyDescent="0.3">
      <c r="A15192">
        <v>15766</v>
      </c>
      <c r="B15192">
        <v>907</v>
      </c>
      <c r="C15192">
        <v>39</v>
      </c>
      <c r="D15192" t="s">
        <v>24948</v>
      </c>
      <c r="E15192">
        <v>5</v>
      </c>
      <c r="F15192">
        <v>1</v>
      </c>
      <c r="G15192">
        <v>4</v>
      </c>
      <c r="H15192" t="s">
        <v>15</v>
      </c>
      <c r="I15192" t="s">
        <v>26</v>
      </c>
      <c r="J15192" t="s">
        <v>103</v>
      </c>
      <c r="K15192" t="str">
        <f t="shared" si="711"/>
        <v>Best</v>
      </c>
      <c r="L15192" t="str">
        <f t="shared" si="712"/>
        <v>Recommended</v>
      </c>
      <c r="M15192" t="str">
        <f t="shared" si="713"/>
        <v>Middle-age Adult</v>
      </c>
    </row>
    <row r="15193" spans="1:13" x14ac:dyDescent="0.3">
      <c r="A15193">
        <v>15767</v>
      </c>
      <c r="B15193">
        <v>1078</v>
      </c>
      <c r="C15193">
        <v>34</v>
      </c>
      <c r="D15193" t="s">
        <v>24949</v>
      </c>
      <c r="E15193">
        <v>5</v>
      </c>
      <c r="F15193">
        <v>1</v>
      </c>
      <c r="G15193">
        <v>0</v>
      </c>
      <c r="H15193" t="s">
        <v>15</v>
      </c>
      <c r="I15193" t="s">
        <v>16</v>
      </c>
      <c r="J15193" t="s">
        <v>16</v>
      </c>
      <c r="K15193" t="str">
        <f t="shared" si="711"/>
        <v>Best</v>
      </c>
      <c r="L15193" t="str">
        <f t="shared" si="712"/>
        <v>Recommended</v>
      </c>
      <c r="M15193" t="str">
        <f t="shared" si="713"/>
        <v>Middle-age Adult</v>
      </c>
    </row>
    <row r="15194" spans="1:13" x14ac:dyDescent="0.3">
      <c r="A15194">
        <v>15768</v>
      </c>
      <c r="B15194">
        <v>945</v>
      </c>
      <c r="C15194">
        <v>30</v>
      </c>
      <c r="D15194" t="s">
        <v>24950</v>
      </c>
      <c r="E15194">
        <v>5</v>
      </c>
      <c r="F15194">
        <v>1</v>
      </c>
      <c r="G15194">
        <v>6</v>
      </c>
      <c r="H15194" t="s">
        <v>15</v>
      </c>
      <c r="I15194" t="s">
        <v>26</v>
      </c>
      <c r="J15194" t="s">
        <v>75</v>
      </c>
      <c r="K15194" t="str">
        <f t="shared" si="711"/>
        <v>Best</v>
      </c>
      <c r="L15194" t="str">
        <f t="shared" si="712"/>
        <v>Recommended</v>
      </c>
      <c r="M15194" t="str">
        <f t="shared" si="713"/>
        <v>Young Adult</v>
      </c>
    </row>
    <row r="15195" spans="1:13" x14ac:dyDescent="0.3">
      <c r="A15195">
        <v>15769</v>
      </c>
      <c r="B15195">
        <v>865</v>
      </c>
      <c r="C15195">
        <v>60</v>
      </c>
      <c r="D15195" t="s">
        <v>24952</v>
      </c>
      <c r="E15195">
        <v>4</v>
      </c>
      <c r="F15195">
        <v>1</v>
      </c>
      <c r="G15195">
        <v>0</v>
      </c>
      <c r="H15195" t="s">
        <v>15</v>
      </c>
      <c r="I15195" t="s">
        <v>26</v>
      </c>
      <c r="J15195" t="s">
        <v>32</v>
      </c>
      <c r="K15195" t="str">
        <f t="shared" si="711"/>
        <v>Good</v>
      </c>
      <c r="L15195" t="str">
        <f t="shared" si="712"/>
        <v>Recommended</v>
      </c>
      <c r="M15195" t="str">
        <f t="shared" si="713"/>
        <v>Senior</v>
      </c>
    </row>
    <row r="15196" spans="1:13" x14ac:dyDescent="0.3">
      <c r="A15196">
        <v>15770</v>
      </c>
      <c r="B15196">
        <v>1078</v>
      </c>
      <c r="C15196">
        <v>29</v>
      </c>
      <c r="D15196" t="s">
        <v>24954</v>
      </c>
      <c r="E15196">
        <v>4</v>
      </c>
      <c r="F15196">
        <v>1</v>
      </c>
      <c r="G15196">
        <v>0</v>
      </c>
      <c r="H15196" t="s">
        <v>15</v>
      </c>
      <c r="I15196" t="s">
        <v>16</v>
      </c>
      <c r="J15196" t="s">
        <v>16</v>
      </c>
      <c r="K15196" t="str">
        <f t="shared" si="711"/>
        <v>Good</v>
      </c>
      <c r="L15196" t="str">
        <f t="shared" si="712"/>
        <v>Recommended</v>
      </c>
      <c r="M15196" t="str">
        <f t="shared" si="713"/>
        <v>Young Adult</v>
      </c>
    </row>
    <row r="15197" spans="1:13" x14ac:dyDescent="0.3">
      <c r="A15197">
        <v>15771</v>
      </c>
      <c r="B15197">
        <v>895</v>
      </c>
      <c r="C15197">
        <v>64</v>
      </c>
      <c r="D15197" t="s">
        <v>24956</v>
      </c>
      <c r="E15197">
        <v>5</v>
      </c>
      <c r="F15197">
        <v>1</v>
      </c>
      <c r="G15197">
        <v>0</v>
      </c>
      <c r="H15197" t="s">
        <v>21</v>
      </c>
      <c r="I15197" t="s">
        <v>26</v>
      </c>
      <c r="J15197" t="s">
        <v>103</v>
      </c>
      <c r="K15197" t="str">
        <f t="shared" si="711"/>
        <v>Best</v>
      </c>
      <c r="L15197" t="str">
        <f t="shared" si="712"/>
        <v>Recommended</v>
      </c>
      <c r="M15197" t="str">
        <f t="shared" si="713"/>
        <v>Senior</v>
      </c>
    </row>
    <row r="15198" spans="1:13" x14ac:dyDescent="0.3">
      <c r="A15198">
        <v>15773</v>
      </c>
      <c r="B15198">
        <v>907</v>
      </c>
      <c r="C15198">
        <v>44</v>
      </c>
      <c r="D15198" t="s">
        <v>24958</v>
      </c>
      <c r="E15198">
        <v>5</v>
      </c>
      <c r="F15198">
        <v>1</v>
      </c>
      <c r="G15198">
        <v>0</v>
      </c>
      <c r="H15198" t="s">
        <v>15</v>
      </c>
      <c r="I15198" t="s">
        <v>26</v>
      </c>
      <c r="J15198" t="s">
        <v>103</v>
      </c>
      <c r="K15198" t="str">
        <f t="shared" si="711"/>
        <v>Best</v>
      </c>
      <c r="L15198" t="str">
        <f t="shared" si="712"/>
        <v>Recommended</v>
      </c>
      <c r="M15198" t="str">
        <f t="shared" si="713"/>
        <v>Middle-age Adult</v>
      </c>
    </row>
    <row r="15199" spans="1:13" x14ac:dyDescent="0.3">
      <c r="A15199">
        <v>15774</v>
      </c>
      <c r="B15199">
        <v>865</v>
      </c>
      <c r="C15199">
        <v>40</v>
      </c>
      <c r="D15199" t="s">
        <v>24959</v>
      </c>
      <c r="E15199">
        <v>3</v>
      </c>
      <c r="F15199">
        <v>1</v>
      </c>
      <c r="G15199">
        <v>0</v>
      </c>
      <c r="H15199" t="s">
        <v>15</v>
      </c>
      <c r="I15199" t="s">
        <v>26</v>
      </c>
      <c r="J15199" t="s">
        <v>32</v>
      </c>
      <c r="K15199" t="str">
        <f t="shared" si="711"/>
        <v>Average</v>
      </c>
      <c r="L15199" t="str">
        <f t="shared" si="712"/>
        <v>Recommended</v>
      </c>
      <c r="M15199" t="str">
        <f t="shared" si="713"/>
        <v>Middle-age Adult</v>
      </c>
    </row>
    <row r="15200" spans="1:13" x14ac:dyDescent="0.3">
      <c r="A15200">
        <v>15775</v>
      </c>
      <c r="B15200">
        <v>865</v>
      </c>
      <c r="C15200">
        <v>33</v>
      </c>
      <c r="D15200" t="s">
        <v>24960</v>
      </c>
      <c r="E15200">
        <v>5</v>
      </c>
      <c r="F15200">
        <v>1</v>
      </c>
      <c r="G15200">
        <v>0</v>
      </c>
      <c r="H15200" t="s">
        <v>15</v>
      </c>
      <c r="I15200" t="s">
        <v>26</v>
      </c>
      <c r="J15200" t="s">
        <v>32</v>
      </c>
      <c r="K15200" t="str">
        <f t="shared" si="711"/>
        <v>Best</v>
      </c>
      <c r="L15200" t="str">
        <f t="shared" si="712"/>
        <v>Recommended</v>
      </c>
      <c r="M15200" t="str">
        <f t="shared" si="713"/>
        <v>Middle-age Adult</v>
      </c>
    </row>
    <row r="15201" spans="1:13" x14ac:dyDescent="0.3">
      <c r="A15201">
        <v>15776</v>
      </c>
      <c r="B15201">
        <v>945</v>
      </c>
      <c r="C15201">
        <v>30</v>
      </c>
      <c r="D15201" t="s">
        <v>24962</v>
      </c>
      <c r="E15201">
        <v>5</v>
      </c>
      <c r="F15201">
        <v>1</v>
      </c>
      <c r="G15201">
        <v>0</v>
      </c>
      <c r="H15201" t="s">
        <v>15</v>
      </c>
      <c r="I15201" t="s">
        <v>26</v>
      </c>
      <c r="J15201" t="s">
        <v>75</v>
      </c>
      <c r="K15201" t="str">
        <f t="shared" si="711"/>
        <v>Best</v>
      </c>
      <c r="L15201" t="str">
        <f t="shared" si="712"/>
        <v>Recommended</v>
      </c>
      <c r="M15201" t="str">
        <f t="shared" si="713"/>
        <v>Young Adult</v>
      </c>
    </row>
    <row r="15202" spans="1:13" x14ac:dyDescent="0.3">
      <c r="A15202">
        <v>15778</v>
      </c>
      <c r="B15202">
        <v>862</v>
      </c>
      <c r="C15202">
        <v>35</v>
      </c>
      <c r="D15202" t="s">
        <v>24963</v>
      </c>
      <c r="E15202">
        <v>5</v>
      </c>
      <c r="F15202">
        <v>1</v>
      </c>
      <c r="G15202">
        <v>2</v>
      </c>
      <c r="H15202" t="s">
        <v>21</v>
      </c>
      <c r="I15202" t="s">
        <v>26</v>
      </c>
      <c r="J15202" t="s">
        <v>32</v>
      </c>
      <c r="K15202" t="str">
        <f t="shared" si="711"/>
        <v>Best</v>
      </c>
      <c r="L15202" t="str">
        <f t="shared" si="712"/>
        <v>Recommended</v>
      </c>
      <c r="M15202" t="str">
        <f t="shared" si="713"/>
        <v>Middle-age Adult</v>
      </c>
    </row>
    <row r="15203" spans="1:13" x14ac:dyDescent="0.3">
      <c r="A15203">
        <v>15779</v>
      </c>
      <c r="B15203">
        <v>865</v>
      </c>
      <c r="C15203">
        <v>24</v>
      </c>
      <c r="D15203" t="s">
        <v>24965</v>
      </c>
      <c r="E15203">
        <v>5</v>
      </c>
      <c r="F15203">
        <v>1</v>
      </c>
      <c r="G15203">
        <v>0</v>
      </c>
      <c r="H15203" t="s">
        <v>15</v>
      </c>
      <c r="I15203" t="s">
        <v>26</v>
      </c>
      <c r="J15203" t="s">
        <v>32</v>
      </c>
      <c r="K15203" t="str">
        <f t="shared" si="711"/>
        <v>Best</v>
      </c>
      <c r="L15203" t="str">
        <f t="shared" si="712"/>
        <v>Recommended</v>
      </c>
      <c r="M15203" t="str">
        <f t="shared" si="713"/>
        <v>Young Adult</v>
      </c>
    </row>
    <row r="15204" spans="1:13" x14ac:dyDescent="0.3">
      <c r="A15204">
        <v>15780</v>
      </c>
      <c r="B15204">
        <v>865</v>
      </c>
      <c r="C15204">
        <v>23</v>
      </c>
      <c r="D15204" t="s">
        <v>24966</v>
      </c>
      <c r="E15204">
        <v>5</v>
      </c>
      <c r="F15204">
        <v>1</v>
      </c>
      <c r="G15204">
        <v>0</v>
      </c>
      <c r="H15204" t="s">
        <v>15</v>
      </c>
      <c r="I15204" t="s">
        <v>26</v>
      </c>
      <c r="J15204" t="s">
        <v>32</v>
      </c>
      <c r="K15204" t="str">
        <f t="shared" si="711"/>
        <v>Best</v>
      </c>
      <c r="L15204" t="str">
        <f t="shared" si="712"/>
        <v>Recommended</v>
      </c>
      <c r="M15204" t="str">
        <f t="shared" si="713"/>
        <v>Young Adult</v>
      </c>
    </row>
    <row r="15205" spans="1:13" x14ac:dyDescent="0.3">
      <c r="A15205">
        <v>15781</v>
      </c>
      <c r="B15205">
        <v>945</v>
      </c>
      <c r="C15205">
        <v>37</v>
      </c>
      <c r="D15205" t="s">
        <v>24968</v>
      </c>
      <c r="E15205">
        <v>5</v>
      </c>
      <c r="F15205">
        <v>1</v>
      </c>
      <c r="G15205">
        <v>0</v>
      </c>
      <c r="H15205" t="s">
        <v>15</v>
      </c>
      <c r="I15205" t="s">
        <v>26</v>
      </c>
      <c r="J15205" t="s">
        <v>75</v>
      </c>
      <c r="K15205" t="str">
        <f t="shared" si="711"/>
        <v>Best</v>
      </c>
      <c r="L15205" t="str">
        <f t="shared" si="712"/>
        <v>Recommended</v>
      </c>
      <c r="M15205" t="str">
        <f t="shared" si="713"/>
        <v>Middle-age Adult</v>
      </c>
    </row>
    <row r="15206" spans="1:13" x14ac:dyDescent="0.3">
      <c r="A15206">
        <v>15782</v>
      </c>
      <c r="B15206">
        <v>865</v>
      </c>
      <c r="C15206">
        <v>32</v>
      </c>
      <c r="D15206" t="s">
        <v>24970</v>
      </c>
      <c r="E15206">
        <v>4</v>
      </c>
      <c r="F15206">
        <v>1</v>
      </c>
      <c r="G15206">
        <v>0</v>
      </c>
      <c r="H15206" t="s">
        <v>15</v>
      </c>
      <c r="I15206" t="s">
        <v>26</v>
      </c>
      <c r="J15206" t="s">
        <v>32</v>
      </c>
      <c r="K15206" t="str">
        <f t="shared" si="711"/>
        <v>Good</v>
      </c>
      <c r="L15206" t="str">
        <f t="shared" si="712"/>
        <v>Recommended</v>
      </c>
      <c r="M15206" t="str">
        <f t="shared" si="713"/>
        <v>Middle-age Adult</v>
      </c>
    </row>
    <row r="15207" spans="1:13" x14ac:dyDescent="0.3">
      <c r="A15207">
        <v>15784</v>
      </c>
      <c r="B15207">
        <v>865</v>
      </c>
      <c r="C15207">
        <v>45</v>
      </c>
      <c r="D15207" t="s">
        <v>24972</v>
      </c>
      <c r="E15207">
        <v>5</v>
      </c>
      <c r="F15207">
        <v>1</v>
      </c>
      <c r="G15207">
        <v>0</v>
      </c>
      <c r="H15207" t="s">
        <v>15</v>
      </c>
      <c r="I15207" t="s">
        <v>26</v>
      </c>
      <c r="J15207" t="s">
        <v>32</v>
      </c>
      <c r="K15207" t="str">
        <f t="shared" si="711"/>
        <v>Best</v>
      </c>
      <c r="L15207" t="str">
        <f t="shared" si="712"/>
        <v>Recommended</v>
      </c>
      <c r="M15207" t="str">
        <f t="shared" si="713"/>
        <v>Middle-age Adult</v>
      </c>
    </row>
    <row r="15208" spans="1:13" x14ac:dyDescent="0.3">
      <c r="A15208">
        <v>15785</v>
      </c>
      <c r="B15208">
        <v>907</v>
      </c>
      <c r="C15208">
        <v>51</v>
      </c>
      <c r="D15208" t="s">
        <v>24974</v>
      </c>
      <c r="E15208">
        <v>5</v>
      </c>
      <c r="F15208">
        <v>1</v>
      </c>
      <c r="G15208">
        <v>0</v>
      </c>
      <c r="H15208" t="s">
        <v>15</v>
      </c>
      <c r="I15208" t="s">
        <v>26</v>
      </c>
      <c r="J15208" t="s">
        <v>103</v>
      </c>
      <c r="K15208" t="str">
        <f t="shared" si="711"/>
        <v>Best</v>
      </c>
      <c r="L15208" t="str">
        <f t="shared" si="712"/>
        <v>Recommended</v>
      </c>
      <c r="M15208" t="str">
        <f t="shared" si="713"/>
        <v>Senior</v>
      </c>
    </row>
    <row r="15209" spans="1:13" x14ac:dyDescent="0.3">
      <c r="A15209">
        <v>15786</v>
      </c>
      <c r="B15209">
        <v>945</v>
      </c>
      <c r="C15209">
        <v>26</v>
      </c>
      <c r="D15209" t="s">
        <v>24976</v>
      </c>
      <c r="E15209">
        <v>5</v>
      </c>
      <c r="F15209">
        <v>1</v>
      </c>
      <c r="G15209">
        <v>4</v>
      </c>
      <c r="H15209" t="s">
        <v>15</v>
      </c>
      <c r="I15209" t="s">
        <v>26</v>
      </c>
      <c r="J15209" t="s">
        <v>75</v>
      </c>
      <c r="K15209" t="str">
        <f t="shared" si="711"/>
        <v>Best</v>
      </c>
      <c r="L15209" t="str">
        <f t="shared" si="712"/>
        <v>Recommended</v>
      </c>
      <c r="M15209" t="str">
        <f t="shared" si="713"/>
        <v>Young Adult</v>
      </c>
    </row>
    <row r="15210" spans="1:13" x14ac:dyDescent="0.3">
      <c r="A15210">
        <v>15787</v>
      </c>
      <c r="B15210">
        <v>865</v>
      </c>
      <c r="C15210">
        <v>21</v>
      </c>
      <c r="D15210" t="s">
        <v>24977</v>
      </c>
      <c r="E15210">
        <v>5</v>
      </c>
      <c r="F15210">
        <v>1</v>
      </c>
      <c r="G15210">
        <v>1</v>
      </c>
      <c r="H15210" t="s">
        <v>15</v>
      </c>
      <c r="I15210" t="s">
        <v>26</v>
      </c>
      <c r="J15210" t="s">
        <v>32</v>
      </c>
      <c r="K15210" t="str">
        <f t="shared" si="711"/>
        <v>Best</v>
      </c>
      <c r="L15210" t="str">
        <f t="shared" si="712"/>
        <v>Recommended</v>
      </c>
      <c r="M15210" t="str">
        <f t="shared" si="713"/>
        <v>Young Adult</v>
      </c>
    </row>
    <row r="15211" spans="1:13" x14ac:dyDescent="0.3">
      <c r="A15211">
        <v>15788</v>
      </c>
      <c r="B15211">
        <v>865</v>
      </c>
      <c r="C15211">
        <v>46</v>
      </c>
      <c r="D15211" t="s">
        <v>24978</v>
      </c>
      <c r="E15211">
        <v>5</v>
      </c>
      <c r="F15211">
        <v>1</v>
      </c>
      <c r="G15211">
        <v>0</v>
      </c>
      <c r="H15211" t="s">
        <v>15</v>
      </c>
      <c r="I15211" t="s">
        <v>26</v>
      </c>
      <c r="J15211" t="s">
        <v>32</v>
      </c>
      <c r="K15211" t="str">
        <f t="shared" si="711"/>
        <v>Best</v>
      </c>
      <c r="L15211" t="str">
        <f t="shared" si="712"/>
        <v>Recommended</v>
      </c>
      <c r="M15211" t="str">
        <f t="shared" si="713"/>
        <v>Middle-age Adult</v>
      </c>
    </row>
    <row r="15212" spans="1:13" x14ac:dyDescent="0.3">
      <c r="A15212">
        <v>15789</v>
      </c>
      <c r="B15212">
        <v>1084</v>
      </c>
      <c r="C15212">
        <v>42</v>
      </c>
      <c r="D15212" t="s">
        <v>24979</v>
      </c>
      <c r="E15212">
        <v>2</v>
      </c>
      <c r="F15212">
        <v>0</v>
      </c>
      <c r="G15212">
        <v>5</v>
      </c>
      <c r="H15212" t="s">
        <v>15</v>
      </c>
      <c r="I15212" t="s">
        <v>16</v>
      </c>
      <c r="J15212" t="s">
        <v>16</v>
      </c>
      <c r="K15212" t="str">
        <f t="shared" si="711"/>
        <v>Bad</v>
      </c>
      <c r="L15212" t="str">
        <f t="shared" si="712"/>
        <v>Not Recommended</v>
      </c>
      <c r="M15212" t="str">
        <f t="shared" si="713"/>
        <v>Middle-age Adult</v>
      </c>
    </row>
    <row r="15213" spans="1:13" x14ac:dyDescent="0.3">
      <c r="A15213">
        <v>15790</v>
      </c>
      <c r="B15213">
        <v>1078</v>
      </c>
      <c r="C15213">
        <v>29</v>
      </c>
      <c r="D15213" t="s">
        <v>24980</v>
      </c>
      <c r="E15213">
        <v>5</v>
      </c>
      <c r="F15213">
        <v>1</v>
      </c>
      <c r="G15213">
        <v>0</v>
      </c>
      <c r="H15213" t="s">
        <v>21</v>
      </c>
      <c r="I15213" t="s">
        <v>16</v>
      </c>
      <c r="J15213" t="s">
        <v>16</v>
      </c>
      <c r="K15213" t="str">
        <f t="shared" si="711"/>
        <v>Best</v>
      </c>
      <c r="L15213" t="str">
        <f t="shared" si="712"/>
        <v>Recommended</v>
      </c>
      <c r="M15213" t="str">
        <f t="shared" si="713"/>
        <v>Young Adult</v>
      </c>
    </row>
    <row r="15214" spans="1:13" x14ac:dyDescent="0.3">
      <c r="A15214">
        <v>15791</v>
      </c>
      <c r="B15214">
        <v>1094</v>
      </c>
      <c r="C15214">
        <v>57</v>
      </c>
      <c r="D15214" t="s">
        <v>24981</v>
      </c>
      <c r="E15214">
        <v>2</v>
      </c>
      <c r="F15214">
        <v>0</v>
      </c>
      <c r="G15214">
        <v>1</v>
      </c>
      <c r="H15214" t="s">
        <v>21</v>
      </c>
      <c r="I15214" t="s">
        <v>16</v>
      </c>
      <c r="J15214" t="s">
        <v>16</v>
      </c>
      <c r="K15214" t="str">
        <f t="shared" si="711"/>
        <v>Bad</v>
      </c>
      <c r="L15214" t="str">
        <f t="shared" si="712"/>
        <v>Not Recommended</v>
      </c>
      <c r="M15214" t="str">
        <f t="shared" si="713"/>
        <v>Senior</v>
      </c>
    </row>
    <row r="15215" spans="1:13" x14ac:dyDescent="0.3">
      <c r="A15215">
        <v>15792</v>
      </c>
      <c r="B15215">
        <v>1084</v>
      </c>
      <c r="C15215">
        <v>33</v>
      </c>
      <c r="D15215" t="s">
        <v>24982</v>
      </c>
      <c r="E15215">
        <v>5</v>
      </c>
      <c r="F15215">
        <v>1</v>
      </c>
      <c r="G15215">
        <v>3</v>
      </c>
      <c r="H15215" t="s">
        <v>15</v>
      </c>
      <c r="I15215" t="s">
        <v>16</v>
      </c>
      <c r="J15215" t="s">
        <v>16</v>
      </c>
      <c r="K15215" t="str">
        <f t="shared" si="711"/>
        <v>Best</v>
      </c>
      <c r="L15215" t="str">
        <f t="shared" si="712"/>
        <v>Recommended</v>
      </c>
      <c r="M15215" t="str">
        <f t="shared" si="713"/>
        <v>Middle-age Adult</v>
      </c>
    </row>
    <row r="15216" spans="1:13" x14ac:dyDescent="0.3">
      <c r="A15216">
        <v>15793</v>
      </c>
      <c r="B15216">
        <v>1092</v>
      </c>
      <c r="C15216">
        <v>35</v>
      </c>
      <c r="D15216" t="s">
        <v>24984</v>
      </c>
      <c r="E15216">
        <v>1</v>
      </c>
      <c r="F15216">
        <v>0</v>
      </c>
      <c r="G15216">
        <v>1</v>
      </c>
      <c r="H15216" t="s">
        <v>21</v>
      </c>
      <c r="I15216" t="s">
        <v>16</v>
      </c>
      <c r="J15216" t="s">
        <v>16</v>
      </c>
      <c r="K15216" t="str">
        <f t="shared" si="711"/>
        <v>Worst</v>
      </c>
      <c r="L15216" t="str">
        <f t="shared" si="712"/>
        <v>Not Recommended</v>
      </c>
      <c r="M15216" t="str">
        <f t="shared" si="713"/>
        <v>Middle-age Adult</v>
      </c>
    </row>
    <row r="15217" spans="1:13" x14ac:dyDescent="0.3">
      <c r="A15217">
        <v>15794</v>
      </c>
      <c r="B15217">
        <v>974</v>
      </c>
      <c r="C15217">
        <v>67</v>
      </c>
      <c r="D15217" t="s">
        <v>24985</v>
      </c>
      <c r="E15217">
        <v>1</v>
      </c>
      <c r="F15217">
        <v>0</v>
      </c>
      <c r="G15217">
        <v>7</v>
      </c>
      <c r="H15217" t="s">
        <v>15</v>
      </c>
      <c r="I15217" t="s">
        <v>56</v>
      </c>
      <c r="J15217" t="s">
        <v>56</v>
      </c>
      <c r="K15217" t="str">
        <f t="shared" si="711"/>
        <v>Worst</v>
      </c>
      <c r="L15217" t="str">
        <f t="shared" si="712"/>
        <v>Not Recommended</v>
      </c>
      <c r="M15217" t="str">
        <f t="shared" si="713"/>
        <v>Elderly</v>
      </c>
    </row>
    <row r="15218" spans="1:13" x14ac:dyDescent="0.3">
      <c r="A15218">
        <v>15795</v>
      </c>
      <c r="B15218">
        <v>872</v>
      </c>
      <c r="C15218">
        <v>39</v>
      </c>
      <c r="D15218" t="s">
        <v>24987</v>
      </c>
      <c r="E15218">
        <v>5</v>
      </c>
      <c r="F15218">
        <v>1</v>
      </c>
      <c r="G15218">
        <v>2</v>
      </c>
      <c r="H15218" t="s">
        <v>21</v>
      </c>
      <c r="I15218" t="s">
        <v>26</v>
      </c>
      <c r="J15218" t="s">
        <v>32</v>
      </c>
      <c r="K15218" t="str">
        <f t="shared" si="711"/>
        <v>Best</v>
      </c>
      <c r="L15218" t="str">
        <f t="shared" si="712"/>
        <v>Recommended</v>
      </c>
      <c r="M15218" t="str">
        <f t="shared" si="713"/>
        <v>Middle-age Adult</v>
      </c>
    </row>
    <row r="15219" spans="1:13" x14ac:dyDescent="0.3">
      <c r="A15219">
        <v>15796</v>
      </c>
      <c r="B15219">
        <v>1078</v>
      </c>
      <c r="C15219">
        <v>39</v>
      </c>
      <c r="D15219" t="s">
        <v>24989</v>
      </c>
      <c r="E15219">
        <v>5</v>
      </c>
      <c r="F15219">
        <v>1</v>
      </c>
      <c r="G15219">
        <v>4</v>
      </c>
      <c r="H15219" t="s">
        <v>21</v>
      </c>
      <c r="I15219" t="s">
        <v>16</v>
      </c>
      <c r="J15219" t="s">
        <v>16</v>
      </c>
      <c r="K15219" t="str">
        <f t="shared" si="711"/>
        <v>Best</v>
      </c>
      <c r="L15219" t="str">
        <f t="shared" si="712"/>
        <v>Recommended</v>
      </c>
      <c r="M15219" t="str">
        <f t="shared" si="713"/>
        <v>Middle-age Adult</v>
      </c>
    </row>
    <row r="15220" spans="1:13" x14ac:dyDescent="0.3">
      <c r="A15220">
        <v>15797</v>
      </c>
      <c r="B15220">
        <v>1094</v>
      </c>
      <c r="C15220">
        <v>69</v>
      </c>
      <c r="D15220" t="s">
        <v>24991</v>
      </c>
      <c r="E15220">
        <v>2</v>
      </c>
      <c r="F15220">
        <v>0</v>
      </c>
      <c r="G15220">
        <v>0</v>
      </c>
      <c r="H15220" t="s">
        <v>21</v>
      </c>
      <c r="I15220" t="s">
        <v>16</v>
      </c>
      <c r="J15220" t="s">
        <v>16</v>
      </c>
      <c r="K15220" t="str">
        <f t="shared" si="711"/>
        <v>Bad</v>
      </c>
      <c r="L15220" t="str">
        <f t="shared" si="712"/>
        <v>Not Recommended</v>
      </c>
      <c r="M15220" t="str">
        <f t="shared" si="713"/>
        <v>Elderly</v>
      </c>
    </row>
    <row r="15221" spans="1:13" x14ac:dyDescent="0.3">
      <c r="A15221">
        <v>15798</v>
      </c>
      <c r="B15221">
        <v>1092</v>
      </c>
      <c r="C15221">
        <v>27</v>
      </c>
      <c r="D15221" t="s">
        <v>24992</v>
      </c>
      <c r="E15221">
        <v>1</v>
      </c>
      <c r="F15221">
        <v>0</v>
      </c>
      <c r="G15221">
        <v>2</v>
      </c>
      <c r="H15221" t="s">
        <v>21</v>
      </c>
      <c r="I15221" t="s">
        <v>16</v>
      </c>
      <c r="J15221" t="s">
        <v>16</v>
      </c>
      <c r="K15221" t="str">
        <f t="shared" si="711"/>
        <v>Worst</v>
      </c>
      <c r="L15221" t="str">
        <f t="shared" si="712"/>
        <v>Not Recommended</v>
      </c>
      <c r="M15221" t="str">
        <f t="shared" si="713"/>
        <v>Young Adult</v>
      </c>
    </row>
    <row r="15222" spans="1:13" x14ac:dyDescent="0.3">
      <c r="A15222">
        <v>15799</v>
      </c>
      <c r="B15222">
        <v>872</v>
      </c>
      <c r="C15222">
        <v>66</v>
      </c>
      <c r="D15222" t="s">
        <v>24994</v>
      </c>
      <c r="E15222">
        <v>5</v>
      </c>
      <c r="F15222">
        <v>1</v>
      </c>
      <c r="G15222">
        <v>3</v>
      </c>
      <c r="H15222" t="s">
        <v>21</v>
      </c>
      <c r="I15222" t="s">
        <v>26</v>
      </c>
      <c r="J15222" t="s">
        <v>32</v>
      </c>
      <c r="K15222" t="str">
        <f t="shared" si="711"/>
        <v>Best</v>
      </c>
      <c r="L15222" t="str">
        <f t="shared" si="712"/>
        <v>Recommended</v>
      </c>
      <c r="M15222" t="str">
        <f t="shared" si="713"/>
        <v>Elderly</v>
      </c>
    </row>
    <row r="15223" spans="1:13" x14ac:dyDescent="0.3">
      <c r="A15223">
        <v>15800</v>
      </c>
      <c r="B15223">
        <v>1028</v>
      </c>
      <c r="C15223">
        <v>24</v>
      </c>
      <c r="D15223" t="s">
        <v>24996</v>
      </c>
      <c r="E15223">
        <v>5</v>
      </c>
      <c r="F15223">
        <v>1</v>
      </c>
      <c r="G15223">
        <v>0</v>
      </c>
      <c r="H15223" t="s">
        <v>21</v>
      </c>
      <c r="I15223" t="s">
        <v>22</v>
      </c>
      <c r="J15223" t="s">
        <v>415</v>
      </c>
      <c r="K15223" t="str">
        <f t="shared" si="711"/>
        <v>Best</v>
      </c>
      <c r="L15223" t="str">
        <f t="shared" si="712"/>
        <v>Recommended</v>
      </c>
      <c r="M15223" t="str">
        <f t="shared" si="713"/>
        <v>Young Adult</v>
      </c>
    </row>
    <row r="15224" spans="1:13" x14ac:dyDescent="0.3">
      <c r="A15224">
        <v>15801</v>
      </c>
      <c r="B15224">
        <v>1092</v>
      </c>
      <c r="C15224">
        <v>47</v>
      </c>
      <c r="D15224" t="s">
        <v>24998</v>
      </c>
      <c r="E15224">
        <v>5</v>
      </c>
      <c r="F15224">
        <v>1</v>
      </c>
      <c r="G15224">
        <v>0</v>
      </c>
      <c r="H15224" t="s">
        <v>21</v>
      </c>
      <c r="I15224" t="s">
        <v>16</v>
      </c>
      <c r="J15224" t="s">
        <v>16</v>
      </c>
      <c r="K15224" t="str">
        <f t="shared" si="711"/>
        <v>Best</v>
      </c>
      <c r="L15224" t="str">
        <f t="shared" si="712"/>
        <v>Recommended</v>
      </c>
      <c r="M15224" t="str">
        <f t="shared" si="713"/>
        <v>Middle-age Adult</v>
      </c>
    </row>
    <row r="15225" spans="1:13" x14ac:dyDescent="0.3">
      <c r="A15225">
        <v>15802</v>
      </c>
      <c r="B15225">
        <v>1028</v>
      </c>
      <c r="C15225">
        <v>91</v>
      </c>
      <c r="D15225" t="s">
        <v>25000</v>
      </c>
      <c r="E15225">
        <v>3</v>
      </c>
      <c r="F15225">
        <v>0</v>
      </c>
      <c r="G15225">
        <v>0</v>
      </c>
      <c r="H15225" t="s">
        <v>21</v>
      </c>
      <c r="I15225" t="s">
        <v>22</v>
      </c>
      <c r="J15225" t="s">
        <v>415</v>
      </c>
      <c r="K15225" t="str">
        <f t="shared" si="711"/>
        <v>Average</v>
      </c>
      <c r="L15225" t="str">
        <f t="shared" si="712"/>
        <v>Not Recommended</v>
      </c>
      <c r="M15225" t="str">
        <f t="shared" si="713"/>
        <v>Elderly</v>
      </c>
    </row>
    <row r="15226" spans="1:13" x14ac:dyDescent="0.3">
      <c r="A15226">
        <v>15803</v>
      </c>
      <c r="B15226">
        <v>986</v>
      </c>
      <c r="C15226">
        <v>46</v>
      </c>
      <c r="D15226" t="s">
        <v>25001</v>
      </c>
      <c r="E15226">
        <v>5</v>
      </c>
      <c r="F15226">
        <v>1</v>
      </c>
      <c r="G15226">
        <v>0</v>
      </c>
      <c r="H15226" t="s">
        <v>15</v>
      </c>
      <c r="I15226" t="s">
        <v>56</v>
      </c>
      <c r="J15226" t="s">
        <v>56</v>
      </c>
      <c r="K15226" t="str">
        <f t="shared" si="711"/>
        <v>Best</v>
      </c>
      <c r="L15226" t="str">
        <f t="shared" si="712"/>
        <v>Recommended</v>
      </c>
      <c r="M15226" t="str">
        <f t="shared" si="713"/>
        <v>Middle-age Adult</v>
      </c>
    </row>
    <row r="15227" spans="1:13" x14ac:dyDescent="0.3">
      <c r="A15227">
        <v>15804</v>
      </c>
      <c r="B15227">
        <v>909</v>
      </c>
      <c r="C15227">
        <v>47</v>
      </c>
      <c r="D15227" t="s">
        <v>25003</v>
      </c>
      <c r="E15227">
        <v>5</v>
      </c>
      <c r="F15227">
        <v>1</v>
      </c>
      <c r="G15227">
        <v>0</v>
      </c>
      <c r="H15227" t="s">
        <v>15</v>
      </c>
      <c r="I15227" t="s">
        <v>26</v>
      </c>
      <c r="J15227" t="s">
        <v>103</v>
      </c>
      <c r="K15227" t="str">
        <f t="shared" si="711"/>
        <v>Best</v>
      </c>
      <c r="L15227" t="str">
        <f t="shared" si="712"/>
        <v>Recommended</v>
      </c>
      <c r="M15227" t="str">
        <f t="shared" si="713"/>
        <v>Middle-age Adult</v>
      </c>
    </row>
    <row r="15228" spans="1:13" x14ac:dyDescent="0.3">
      <c r="A15228">
        <v>15805</v>
      </c>
      <c r="B15228">
        <v>872</v>
      </c>
      <c r="C15228">
        <v>31</v>
      </c>
      <c r="D15228" t="s">
        <v>25004</v>
      </c>
      <c r="E15228">
        <v>5</v>
      </c>
      <c r="F15228">
        <v>1</v>
      </c>
      <c r="G15228">
        <v>0</v>
      </c>
      <c r="H15228" t="s">
        <v>21</v>
      </c>
      <c r="I15228" t="s">
        <v>26</v>
      </c>
      <c r="J15228" t="s">
        <v>32</v>
      </c>
      <c r="K15228" t="str">
        <f t="shared" si="711"/>
        <v>Best</v>
      </c>
      <c r="L15228" t="str">
        <f t="shared" si="712"/>
        <v>Recommended</v>
      </c>
      <c r="M15228" t="str">
        <f t="shared" si="713"/>
        <v>Middle-age Adult</v>
      </c>
    </row>
    <row r="15229" spans="1:13" x14ac:dyDescent="0.3">
      <c r="A15229">
        <v>15806</v>
      </c>
      <c r="B15229">
        <v>872</v>
      </c>
      <c r="C15229">
        <v>34</v>
      </c>
      <c r="D15229" t="s">
        <v>25006</v>
      </c>
      <c r="E15229">
        <v>5</v>
      </c>
      <c r="F15229">
        <v>1</v>
      </c>
      <c r="G15229">
        <v>1</v>
      </c>
      <c r="H15229" t="s">
        <v>21</v>
      </c>
      <c r="I15229" t="s">
        <v>26</v>
      </c>
      <c r="J15229" t="s">
        <v>32</v>
      </c>
      <c r="K15229" t="str">
        <f t="shared" si="711"/>
        <v>Best</v>
      </c>
      <c r="L15229" t="str">
        <f t="shared" si="712"/>
        <v>Recommended</v>
      </c>
      <c r="M15229" t="str">
        <f t="shared" si="713"/>
        <v>Middle-age Adult</v>
      </c>
    </row>
    <row r="15230" spans="1:13" x14ac:dyDescent="0.3">
      <c r="A15230">
        <v>15807</v>
      </c>
      <c r="B15230">
        <v>909</v>
      </c>
      <c r="C15230">
        <v>62</v>
      </c>
      <c r="D15230" t="s">
        <v>25007</v>
      </c>
      <c r="E15230">
        <v>5</v>
      </c>
      <c r="F15230">
        <v>1</v>
      </c>
      <c r="G15230">
        <v>0</v>
      </c>
      <c r="H15230" t="s">
        <v>15</v>
      </c>
      <c r="I15230" t="s">
        <v>26</v>
      </c>
      <c r="J15230" t="s">
        <v>103</v>
      </c>
      <c r="K15230" t="str">
        <f t="shared" si="711"/>
        <v>Best</v>
      </c>
      <c r="L15230" t="str">
        <f t="shared" si="712"/>
        <v>Recommended</v>
      </c>
      <c r="M15230" t="str">
        <f t="shared" si="713"/>
        <v>Senior</v>
      </c>
    </row>
    <row r="15231" spans="1:13" x14ac:dyDescent="0.3">
      <c r="A15231">
        <v>15808</v>
      </c>
      <c r="B15231">
        <v>1084</v>
      </c>
      <c r="C15231">
        <v>35</v>
      </c>
      <c r="D15231" t="s">
        <v>25009</v>
      </c>
      <c r="E15231">
        <v>1</v>
      </c>
      <c r="F15231">
        <v>0</v>
      </c>
      <c r="G15231">
        <v>1</v>
      </c>
      <c r="H15231" t="s">
        <v>15</v>
      </c>
      <c r="I15231" t="s">
        <v>16</v>
      </c>
      <c r="J15231" t="s">
        <v>16</v>
      </c>
      <c r="K15231" t="str">
        <f t="shared" si="711"/>
        <v>Worst</v>
      </c>
      <c r="L15231" t="str">
        <f t="shared" si="712"/>
        <v>Not Recommended</v>
      </c>
      <c r="M15231" t="str">
        <f t="shared" si="713"/>
        <v>Middle-age Adult</v>
      </c>
    </row>
    <row r="15232" spans="1:13" x14ac:dyDescent="0.3">
      <c r="A15232">
        <v>15809</v>
      </c>
      <c r="B15232">
        <v>672</v>
      </c>
      <c r="C15232">
        <v>48</v>
      </c>
      <c r="D15232" t="s">
        <v>25011</v>
      </c>
      <c r="E15232">
        <v>5</v>
      </c>
      <c r="F15232">
        <v>1</v>
      </c>
      <c r="G15232">
        <v>0</v>
      </c>
      <c r="H15232" t="s">
        <v>11</v>
      </c>
      <c r="I15232" t="s">
        <v>12</v>
      </c>
      <c r="J15232" t="s">
        <v>106</v>
      </c>
      <c r="K15232" t="str">
        <f t="shared" si="711"/>
        <v>Best</v>
      </c>
      <c r="L15232" t="str">
        <f t="shared" si="712"/>
        <v>Recommended</v>
      </c>
      <c r="M15232" t="str">
        <f t="shared" si="713"/>
        <v>Middle-age Adult</v>
      </c>
    </row>
    <row r="15233" spans="1:13" x14ac:dyDescent="0.3">
      <c r="A15233">
        <v>15810</v>
      </c>
      <c r="B15233">
        <v>1094</v>
      </c>
      <c r="C15233">
        <v>35</v>
      </c>
      <c r="D15233" t="s">
        <v>25013</v>
      </c>
      <c r="E15233">
        <v>3</v>
      </c>
      <c r="F15233">
        <v>0</v>
      </c>
      <c r="G15233">
        <v>0</v>
      </c>
      <c r="H15233" t="s">
        <v>21</v>
      </c>
      <c r="I15233" t="s">
        <v>16</v>
      </c>
      <c r="J15233" t="s">
        <v>16</v>
      </c>
      <c r="K15233" t="str">
        <f t="shared" si="711"/>
        <v>Average</v>
      </c>
      <c r="L15233" t="str">
        <f t="shared" si="712"/>
        <v>Not Recommended</v>
      </c>
      <c r="M15233" t="str">
        <f t="shared" si="713"/>
        <v>Middle-age Adult</v>
      </c>
    </row>
    <row r="15234" spans="1:13" x14ac:dyDescent="0.3">
      <c r="A15234">
        <v>15811</v>
      </c>
      <c r="B15234">
        <v>1094</v>
      </c>
      <c r="C15234">
        <v>27</v>
      </c>
      <c r="D15234" t="s">
        <v>25015</v>
      </c>
      <c r="E15234">
        <v>2</v>
      </c>
      <c r="F15234">
        <v>0</v>
      </c>
      <c r="G15234">
        <v>9</v>
      </c>
      <c r="H15234" t="s">
        <v>21</v>
      </c>
      <c r="I15234" t="s">
        <v>16</v>
      </c>
      <c r="J15234" t="s">
        <v>16</v>
      </c>
      <c r="K15234" t="str">
        <f t="shared" ref="K15234:K15297" si="714">IF(E15234=1,"Worst",IF(E15234=2,"Bad",IF(E15234=3,"Average",IF(E15234=4,"Good",IF(E15234=5,"Best","")))))</f>
        <v>Bad</v>
      </c>
      <c r="L15234" t="str">
        <f t="shared" ref="L15234:L15297" si="715">IF(F15234=1,"Recommended","Not Recommended")</f>
        <v>Not Recommended</v>
      </c>
      <c r="M15234" t="str">
        <f t="shared" ref="M15234:M15297" si="716">IF(C15234&lt;=19,"Teenager", IF(C15234&lt;=30,"Young Adult", IF(C15234&lt;=50,"Middle-age Adult", IF(C15234&lt;=65,"Senior", "Elderly"))))</f>
        <v>Young Adult</v>
      </c>
    </row>
    <row r="15235" spans="1:13" x14ac:dyDescent="0.3">
      <c r="A15235">
        <v>15812</v>
      </c>
      <c r="B15235">
        <v>974</v>
      </c>
      <c r="C15235">
        <v>37</v>
      </c>
      <c r="D15235" t="s">
        <v>25017</v>
      </c>
      <c r="E15235">
        <v>5</v>
      </c>
      <c r="F15235">
        <v>1</v>
      </c>
      <c r="G15235">
        <v>24</v>
      </c>
      <c r="H15235" t="s">
        <v>15</v>
      </c>
      <c r="I15235" t="s">
        <v>56</v>
      </c>
      <c r="J15235" t="s">
        <v>56</v>
      </c>
      <c r="K15235" t="str">
        <f t="shared" si="714"/>
        <v>Best</v>
      </c>
      <c r="L15235" t="str">
        <f t="shared" si="715"/>
        <v>Recommended</v>
      </c>
      <c r="M15235" t="str">
        <f t="shared" si="716"/>
        <v>Middle-age Adult</v>
      </c>
    </row>
    <row r="15236" spans="1:13" x14ac:dyDescent="0.3">
      <c r="A15236">
        <v>15813</v>
      </c>
      <c r="B15236">
        <v>974</v>
      </c>
      <c r="C15236">
        <v>50</v>
      </c>
      <c r="D15236" t="s">
        <v>25019</v>
      </c>
      <c r="E15236">
        <v>4</v>
      </c>
      <c r="F15236">
        <v>1</v>
      </c>
      <c r="G15236">
        <v>26</v>
      </c>
      <c r="H15236" t="s">
        <v>21</v>
      </c>
      <c r="I15236" t="s">
        <v>56</v>
      </c>
      <c r="J15236" t="s">
        <v>56</v>
      </c>
      <c r="K15236" t="str">
        <f t="shared" si="714"/>
        <v>Good</v>
      </c>
      <c r="L15236" t="str">
        <f t="shared" si="715"/>
        <v>Recommended</v>
      </c>
      <c r="M15236" t="str">
        <f t="shared" si="716"/>
        <v>Middle-age Adult</v>
      </c>
    </row>
    <row r="15237" spans="1:13" x14ac:dyDescent="0.3">
      <c r="A15237">
        <v>15814</v>
      </c>
      <c r="B15237">
        <v>974</v>
      </c>
      <c r="C15237">
        <v>29</v>
      </c>
      <c r="D15237" t="s">
        <v>25021</v>
      </c>
      <c r="E15237">
        <v>5</v>
      </c>
      <c r="F15237">
        <v>1</v>
      </c>
      <c r="G15237">
        <v>1</v>
      </c>
      <c r="H15237" t="s">
        <v>21</v>
      </c>
      <c r="I15237" t="s">
        <v>56</v>
      </c>
      <c r="J15237" t="s">
        <v>56</v>
      </c>
      <c r="K15237" t="str">
        <f t="shared" si="714"/>
        <v>Best</v>
      </c>
      <c r="L15237" t="str">
        <f t="shared" si="715"/>
        <v>Recommended</v>
      </c>
      <c r="M15237" t="str">
        <f t="shared" si="716"/>
        <v>Young Adult</v>
      </c>
    </row>
    <row r="15238" spans="1:13" x14ac:dyDescent="0.3">
      <c r="A15238">
        <v>15815</v>
      </c>
      <c r="B15238">
        <v>872</v>
      </c>
      <c r="C15238">
        <v>26</v>
      </c>
      <c r="D15238" t="s">
        <v>25022</v>
      </c>
      <c r="E15238">
        <v>5</v>
      </c>
      <c r="F15238">
        <v>1</v>
      </c>
      <c r="G15238">
        <v>1</v>
      </c>
      <c r="H15238" t="s">
        <v>15</v>
      </c>
      <c r="I15238" t="s">
        <v>26</v>
      </c>
      <c r="J15238" t="s">
        <v>32</v>
      </c>
      <c r="K15238" t="str">
        <f t="shared" si="714"/>
        <v>Best</v>
      </c>
      <c r="L15238" t="str">
        <f t="shared" si="715"/>
        <v>Recommended</v>
      </c>
      <c r="M15238" t="str">
        <f t="shared" si="716"/>
        <v>Young Adult</v>
      </c>
    </row>
    <row r="15239" spans="1:13" x14ac:dyDescent="0.3">
      <c r="A15239">
        <v>15817</v>
      </c>
      <c r="B15239">
        <v>1094</v>
      </c>
      <c r="C15239">
        <v>56</v>
      </c>
      <c r="D15239" t="s">
        <v>25023</v>
      </c>
      <c r="E15239">
        <v>2</v>
      </c>
      <c r="F15239">
        <v>0</v>
      </c>
      <c r="G15239">
        <v>1</v>
      </c>
      <c r="H15239" t="s">
        <v>21</v>
      </c>
      <c r="I15239" t="s">
        <v>16</v>
      </c>
      <c r="J15239" t="s">
        <v>16</v>
      </c>
      <c r="K15239" t="str">
        <f t="shared" si="714"/>
        <v>Bad</v>
      </c>
      <c r="L15239" t="str">
        <f t="shared" si="715"/>
        <v>Not Recommended</v>
      </c>
      <c r="M15239" t="str">
        <f t="shared" si="716"/>
        <v>Senior</v>
      </c>
    </row>
    <row r="15240" spans="1:13" x14ac:dyDescent="0.3">
      <c r="A15240">
        <v>15818</v>
      </c>
      <c r="B15240">
        <v>1110</v>
      </c>
      <c r="C15240">
        <v>50</v>
      </c>
      <c r="D15240" t="s">
        <v>25024</v>
      </c>
      <c r="E15240">
        <v>4</v>
      </c>
      <c r="F15240">
        <v>1</v>
      </c>
      <c r="G15240">
        <v>0</v>
      </c>
      <c r="H15240" t="s">
        <v>21</v>
      </c>
      <c r="I15240" t="s">
        <v>16</v>
      </c>
      <c r="J15240" t="s">
        <v>16</v>
      </c>
      <c r="K15240" t="str">
        <f t="shared" si="714"/>
        <v>Good</v>
      </c>
      <c r="L15240" t="str">
        <f t="shared" si="715"/>
        <v>Recommended</v>
      </c>
      <c r="M15240" t="str">
        <f t="shared" si="716"/>
        <v>Middle-age Adult</v>
      </c>
    </row>
    <row r="15241" spans="1:13" x14ac:dyDescent="0.3">
      <c r="A15241">
        <v>15819</v>
      </c>
      <c r="B15241">
        <v>1078</v>
      </c>
      <c r="C15241">
        <v>45</v>
      </c>
      <c r="D15241" t="s">
        <v>25026</v>
      </c>
      <c r="E15241">
        <v>5</v>
      </c>
      <c r="F15241">
        <v>1</v>
      </c>
      <c r="G15241">
        <v>2</v>
      </c>
      <c r="H15241" t="s">
        <v>21</v>
      </c>
      <c r="I15241" t="s">
        <v>16</v>
      </c>
      <c r="J15241" t="s">
        <v>16</v>
      </c>
      <c r="K15241" t="str">
        <f t="shared" si="714"/>
        <v>Best</v>
      </c>
      <c r="L15241" t="str">
        <f t="shared" si="715"/>
        <v>Recommended</v>
      </c>
      <c r="M15241" t="str">
        <f t="shared" si="716"/>
        <v>Middle-age Adult</v>
      </c>
    </row>
    <row r="15242" spans="1:13" x14ac:dyDescent="0.3">
      <c r="A15242">
        <v>15820</v>
      </c>
      <c r="B15242">
        <v>974</v>
      </c>
      <c r="C15242">
        <v>68</v>
      </c>
      <c r="D15242" t="s">
        <v>25028</v>
      </c>
      <c r="E15242">
        <v>3</v>
      </c>
      <c r="F15242">
        <v>0</v>
      </c>
      <c r="G15242">
        <v>5</v>
      </c>
      <c r="H15242" t="s">
        <v>21</v>
      </c>
      <c r="I15242" t="s">
        <v>56</v>
      </c>
      <c r="J15242" t="s">
        <v>56</v>
      </c>
      <c r="K15242" t="str">
        <f t="shared" si="714"/>
        <v>Average</v>
      </c>
      <c r="L15242" t="str">
        <f t="shared" si="715"/>
        <v>Not Recommended</v>
      </c>
      <c r="M15242" t="str">
        <f t="shared" si="716"/>
        <v>Elderly</v>
      </c>
    </row>
    <row r="15243" spans="1:13" x14ac:dyDescent="0.3">
      <c r="A15243">
        <v>15824</v>
      </c>
      <c r="B15243">
        <v>1094</v>
      </c>
      <c r="C15243">
        <v>57</v>
      </c>
      <c r="D15243" t="s">
        <v>25030</v>
      </c>
      <c r="E15243">
        <v>5</v>
      </c>
      <c r="F15243">
        <v>1</v>
      </c>
      <c r="G15243">
        <v>4</v>
      </c>
      <c r="H15243" t="s">
        <v>21</v>
      </c>
      <c r="I15243" t="s">
        <v>16</v>
      </c>
      <c r="J15243" t="s">
        <v>16</v>
      </c>
      <c r="K15243" t="str">
        <f t="shared" si="714"/>
        <v>Best</v>
      </c>
      <c r="L15243" t="str">
        <f t="shared" si="715"/>
        <v>Recommended</v>
      </c>
      <c r="M15243" t="str">
        <f t="shared" si="716"/>
        <v>Senior</v>
      </c>
    </row>
    <row r="15244" spans="1:13" x14ac:dyDescent="0.3">
      <c r="A15244">
        <v>15825</v>
      </c>
      <c r="B15244">
        <v>872</v>
      </c>
      <c r="C15244">
        <v>69</v>
      </c>
      <c r="D15244" t="s">
        <v>25031</v>
      </c>
      <c r="E15244">
        <v>5</v>
      </c>
      <c r="F15244">
        <v>1</v>
      </c>
      <c r="G15244">
        <v>1</v>
      </c>
      <c r="H15244" t="s">
        <v>15</v>
      </c>
      <c r="I15244" t="s">
        <v>26</v>
      </c>
      <c r="J15244" t="s">
        <v>32</v>
      </c>
      <c r="K15244" t="str">
        <f t="shared" si="714"/>
        <v>Best</v>
      </c>
      <c r="L15244" t="str">
        <f t="shared" si="715"/>
        <v>Recommended</v>
      </c>
      <c r="M15244" t="str">
        <f t="shared" si="716"/>
        <v>Elderly</v>
      </c>
    </row>
    <row r="15245" spans="1:13" x14ac:dyDescent="0.3">
      <c r="A15245">
        <v>15827</v>
      </c>
      <c r="B15245">
        <v>1092</v>
      </c>
      <c r="C15245">
        <v>31</v>
      </c>
      <c r="D15245" t="s">
        <v>25032</v>
      </c>
      <c r="E15245">
        <v>1</v>
      </c>
      <c r="F15245">
        <v>0</v>
      </c>
      <c r="G15245">
        <v>13</v>
      </c>
      <c r="H15245" t="s">
        <v>21</v>
      </c>
      <c r="I15245" t="s">
        <v>16</v>
      </c>
      <c r="J15245" t="s">
        <v>16</v>
      </c>
      <c r="K15245" t="str">
        <f t="shared" si="714"/>
        <v>Worst</v>
      </c>
      <c r="L15245" t="str">
        <f t="shared" si="715"/>
        <v>Not Recommended</v>
      </c>
      <c r="M15245" t="str">
        <f t="shared" si="716"/>
        <v>Middle-age Adult</v>
      </c>
    </row>
    <row r="15246" spans="1:13" x14ac:dyDescent="0.3">
      <c r="A15246">
        <v>15828</v>
      </c>
      <c r="B15246">
        <v>974</v>
      </c>
      <c r="C15246">
        <v>64</v>
      </c>
      <c r="D15246" t="s">
        <v>25034</v>
      </c>
      <c r="E15246">
        <v>5</v>
      </c>
      <c r="F15246">
        <v>1</v>
      </c>
      <c r="G15246">
        <v>4</v>
      </c>
      <c r="H15246" t="s">
        <v>21</v>
      </c>
      <c r="I15246" t="s">
        <v>56</v>
      </c>
      <c r="J15246" t="s">
        <v>56</v>
      </c>
      <c r="K15246" t="str">
        <f t="shared" si="714"/>
        <v>Best</v>
      </c>
      <c r="L15246" t="str">
        <f t="shared" si="715"/>
        <v>Recommended</v>
      </c>
      <c r="M15246" t="str">
        <f t="shared" si="716"/>
        <v>Senior</v>
      </c>
    </row>
    <row r="15247" spans="1:13" x14ac:dyDescent="0.3">
      <c r="A15247">
        <v>15829</v>
      </c>
      <c r="B15247">
        <v>1094</v>
      </c>
      <c r="C15247">
        <v>31</v>
      </c>
      <c r="D15247" t="s">
        <v>25036</v>
      </c>
      <c r="E15247">
        <v>2</v>
      </c>
      <c r="F15247">
        <v>0</v>
      </c>
      <c r="G15247">
        <v>21</v>
      </c>
      <c r="H15247" t="s">
        <v>21</v>
      </c>
      <c r="I15247" t="s">
        <v>16</v>
      </c>
      <c r="J15247" t="s">
        <v>16</v>
      </c>
      <c r="K15247" t="str">
        <f t="shared" si="714"/>
        <v>Bad</v>
      </c>
      <c r="L15247" t="str">
        <f t="shared" si="715"/>
        <v>Not Recommended</v>
      </c>
      <c r="M15247" t="str">
        <f t="shared" si="716"/>
        <v>Middle-age Adult</v>
      </c>
    </row>
    <row r="15248" spans="1:13" x14ac:dyDescent="0.3">
      <c r="A15248">
        <v>15830</v>
      </c>
      <c r="B15248">
        <v>909</v>
      </c>
      <c r="C15248">
        <v>62</v>
      </c>
      <c r="D15248" t="s">
        <v>25038</v>
      </c>
      <c r="E15248">
        <v>5</v>
      </c>
      <c r="F15248">
        <v>1</v>
      </c>
      <c r="G15248">
        <v>1</v>
      </c>
      <c r="H15248" t="s">
        <v>15</v>
      </c>
      <c r="I15248" t="s">
        <v>26</v>
      </c>
      <c r="J15248" t="s">
        <v>103</v>
      </c>
      <c r="K15248" t="str">
        <f t="shared" si="714"/>
        <v>Best</v>
      </c>
      <c r="L15248" t="str">
        <f t="shared" si="715"/>
        <v>Recommended</v>
      </c>
      <c r="M15248" t="str">
        <f t="shared" si="716"/>
        <v>Senior</v>
      </c>
    </row>
    <row r="15249" spans="1:13" x14ac:dyDescent="0.3">
      <c r="A15249">
        <v>15831</v>
      </c>
      <c r="B15249">
        <v>1178</v>
      </c>
      <c r="C15249">
        <v>34</v>
      </c>
      <c r="D15249" t="s">
        <v>25040</v>
      </c>
      <c r="E15249">
        <v>4</v>
      </c>
      <c r="F15249">
        <v>1</v>
      </c>
      <c r="G15249">
        <v>1</v>
      </c>
      <c r="H15249" t="s">
        <v>11</v>
      </c>
      <c r="I15249" t="s">
        <v>12</v>
      </c>
      <c r="J15249" t="s">
        <v>13</v>
      </c>
      <c r="K15249" t="str">
        <f t="shared" si="714"/>
        <v>Good</v>
      </c>
      <c r="L15249" t="str">
        <f t="shared" si="715"/>
        <v>Recommended</v>
      </c>
      <c r="M15249" t="str">
        <f t="shared" si="716"/>
        <v>Middle-age Adult</v>
      </c>
    </row>
    <row r="15250" spans="1:13" x14ac:dyDescent="0.3">
      <c r="A15250">
        <v>15832</v>
      </c>
      <c r="B15250">
        <v>1078</v>
      </c>
      <c r="C15250">
        <v>39</v>
      </c>
      <c r="D15250" t="s">
        <v>25041</v>
      </c>
      <c r="E15250">
        <v>3</v>
      </c>
      <c r="F15250">
        <v>1</v>
      </c>
      <c r="G15250">
        <v>1</v>
      </c>
      <c r="H15250" t="s">
        <v>21</v>
      </c>
      <c r="I15250" t="s">
        <v>16</v>
      </c>
      <c r="J15250" t="s">
        <v>16</v>
      </c>
      <c r="K15250" t="str">
        <f t="shared" si="714"/>
        <v>Average</v>
      </c>
      <c r="L15250" t="str">
        <f t="shared" si="715"/>
        <v>Recommended</v>
      </c>
      <c r="M15250" t="str">
        <f t="shared" si="716"/>
        <v>Middle-age Adult</v>
      </c>
    </row>
    <row r="15251" spans="1:13" x14ac:dyDescent="0.3">
      <c r="A15251">
        <v>15833</v>
      </c>
      <c r="B15251">
        <v>986</v>
      </c>
      <c r="C15251">
        <v>52</v>
      </c>
      <c r="D15251" t="s">
        <v>25042</v>
      </c>
      <c r="E15251">
        <v>5</v>
      </c>
      <c r="F15251">
        <v>1</v>
      </c>
      <c r="G15251">
        <v>4</v>
      </c>
      <c r="H15251" t="s">
        <v>15</v>
      </c>
      <c r="I15251" t="s">
        <v>56</v>
      </c>
      <c r="J15251" t="s">
        <v>56</v>
      </c>
      <c r="K15251" t="str">
        <f t="shared" si="714"/>
        <v>Best</v>
      </c>
      <c r="L15251" t="str">
        <f t="shared" si="715"/>
        <v>Recommended</v>
      </c>
      <c r="M15251" t="str">
        <f t="shared" si="716"/>
        <v>Senior</v>
      </c>
    </row>
    <row r="15252" spans="1:13" x14ac:dyDescent="0.3">
      <c r="A15252">
        <v>15835</v>
      </c>
      <c r="B15252">
        <v>1094</v>
      </c>
      <c r="C15252">
        <v>24</v>
      </c>
      <c r="D15252" t="s">
        <v>25044</v>
      </c>
      <c r="E15252">
        <v>5</v>
      </c>
      <c r="F15252">
        <v>1</v>
      </c>
      <c r="G15252">
        <v>1</v>
      </c>
      <c r="H15252" t="s">
        <v>21</v>
      </c>
      <c r="I15252" t="s">
        <v>16</v>
      </c>
      <c r="J15252" t="s">
        <v>16</v>
      </c>
      <c r="K15252" t="str">
        <f t="shared" si="714"/>
        <v>Best</v>
      </c>
      <c r="L15252" t="str">
        <f t="shared" si="715"/>
        <v>Recommended</v>
      </c>
      <c r="M15252" t="str">
        <f t="shared" si="716"/>
        <v>Young Adult</v>
      </c>
    </row>
    <row r="15253" spans="1:13" x14ac:dyDescent="0.3">
      <c r="A15253">
        <v>15837</v>
      </c>
      <c r="B15253">
        <v>328</v>
      </c>
      <c r="C15253">
        <v>48</v>
      </c>
      <c r="D15253" t="s">
        <v>25046</v>
      </c>
      <c r="E15253">
        <v>5</v>
      </c>
      <c r="F15253">
        <v>1</v>
      </c>
      <c r="G15253">
        <v>0</v>
      </c>
      <c r="H15253" t="s">
        <v>11</v>
      </c>
      <c r="I15253" t="s">
        <v>12</v>
      </c>
      <c r="J15253" t="s">
        <v>72</v>
      </c>
      <c r="K15253" t="str">
        <f t="shared" si="714"/>
        <v>Best</v>
      </c>
      <c r="L15253" t="str">
        <f t="shared" si="715"/>
        <v>Recommended</v>
      </c>
      <c r="M15253" t="str">
        <f t="shared" si="716"/>
        <v>Middle-age Adult</v>
      </c>
    </row>
    <row r="15254" spans="1:13" x14ac:dyDescent="0.3">
      <c r="A15254">
        <v>15838</v>
      </c>
      <c r="B15254">
        <v>1077</v>
      </c>
      <c r="C15254">
        <v>26</v>
      </c>
      <c r="D15254" t="s">
        <v>25048</v>
      </c>
      <c r="E15254">
        <v>5</v>
      </c>
      <c r="F15254">
        <v>1</v>
      </c>
      <c r="G15254">
        <v>5</v>
      </c>
      <c r="H15254" t="s">
        <v>15</v>
      </c>
      <c r="I15254" t="s">
        <v>16</v>
      </c>
      <c r="J15254" t="s">
        <v>16</v>
      </c>
      <c r="K15254" t="str">
        <f t="shared" si="714"/>
        <v>Best</v>
      </c>
      <c r="L15254" t="str">
        <f t="shared" si="715"/>
        <v>Recommended</v>
      </c>
      <c r="M15254" t="str">
        <f t="shared" si="716"/>
        <v>Young Adult</v>
      </c>
    </row>
    <row r="15255" spans="1:13" x14ac:dyDescent="0.3">
      <c r="A15255">
        <v>15839</v>
      </c>
      <c r="B15255">
        <v>815</v>
      </c>
      <c r="C15255">
        <v>41</v>
      </c>
      <c r="D15255" t="s">
        <v>25050</v>
      </c>
      <c r="E15255">
        <v>4</v>
      </c>
      <c r="F15255">
        <v>1</v>
      </c>
      <c r="G15255">
        <v>0</v>
      </c>
      <c r="H15255" t="s">
        <v>15</v>
      </c>
      <c r="I15255" t="s">
        <v>26</v>
      </c>
      <c r="J15255" t="s">
        <v>27</v>
      </c>
      <c r="K15255" t="str">
        <f t="shared" si="714"/>
        <v>Good</v>
      </c>
      <c r="L15255" t="str">
        <f t="shared" si="715"/>
        <v>Recommended</v>
      </c>
      <c r="M15255" t="str">
        <f t="shared" si="716"/>
        <v>Middle-age Adult</v>
      </c>
    </row>
    <row r="15256" spans="1:13" x14ac:dyDescent="0.3">
      <c r="A15256">
        <v>15840</v>
      </c>
      <c r="B15256">
        <v>815</v>
      </c>
      <c r="C15256">
        <v>47</v>
      </c>
      <c r="D15256" t="s">
        <v>25052</v>
      </c>
      <c r="E15256">
        <v>3</v>
      </c>
      <c r="F15256">
        <v>0</v>
      </c>
      <c r="G15256">
        <v>2</v>
      </c>
      <c r="H15256" t="s">
        <v>15</v>
      </c>
      <c r="I15256" t="s">
        <v>26</v>
      </c>
      <c r="J15256" t="s">
        <v>27</v>
      </c>
      <c r="K15256" t="str">
        <f t="shared" si="714"/>
        <v>Average</v>
      </c>
      <c r="L15256" t="str">
        <f t="shared" si="715"/>
        <v>Not Recommended</v>
      </c>
      <c r="M15256" t="str">
        <f t="shared" si="716"/>
        <v>Middle-age Adult</v>
      </c>
    </row>
    <row r="15257" spans="1:13" x14ac:dyDescent="0.3">
      <c r="A15257">
        <v>15842</v>
      </c>
      <c r="B15257">
        <v>1077</v>
      </c>
      <c r="C15257">
        <v>23</v>
      </c>
      <c r="D15257" t="s">
        <v>25054</v>
      </c>
      <c r="E15257">
        <v>5</v>
      </c>
      <c r="F15257">
        <v>1</v>
      </c>
      <c r="G15257">
        <v>2</v>
      </c>
      <c r="H15257" t="s">
        <v>15</v>
      </c>
      <c r="I15257" t="s">
        <v>16</v>
      </c>
      <c r="J15257" t="s">
        <v>16</v>
      </c>
      <c r="K15257" t="str">
        <f t="shared" si="714"/>
        <v>Best</v>
      </c>
      <c r="L15257" t="str">
        <f t="shared" si="715"/>
        <v>Recommended</v>
      </c>
      <c r="M15257" t="str">
        <f t="shared" si="716"/>
        <v>Young Adult</v>
      </c>
    </row>
    <row r="15258" spans="1:13" x14ac:dyDescent="0.3">
      <c r="A15258">
        <v>15843</v>
      </c>
      <c r="B15258">
        <v>936</v>
      </c>
      <c r="C15258">
        <v>40</v>
      </c>
      <c r="D15258" t="s">
        <v>25056</v>
      </c>
      <c r="E15258">
        <v>5</v>
      </c>
      <c r="F15258">
        <v>1</v>
      </c>
      <c r="G15258">
        <v>2</v>
      </c>
      <c r="H15258" t="s">
        <v>21</v>
      </c>
      <c r="I15258" t="s">
        <v>26</v>
      </c>
      <c r="J15258" t="s">
        <v>75</v>
      </c>
      <c r="K15258" t="str">
        <f t="shared" si="714"/>
        <v>Best</v>
      </c>
      <c r="L15258" t="str">
        <f t="shared" si="715"/>
        <v>Recommended</v>
      </c>
      <c r="M15258" t="str">
        <f t="shared" si="716"/>
        <v>Middle-age Adult</v>
      </c>
    </row>
    <row r="15259" spans="1:13" x14ac:dyDescent="0.3">
      <c r="A15259">
        <v>15844</v>
      </c>
      <c r="B15259">
        <v>1033</v>
      </c>
      <c r="C15259">
        <v>53</v>
      </c>
      <c r="D15259" t="s">
        <v>25057</v>
      </c>
      <c r="E15259">
        <v>5</v>
      </c>
      <c r="F15259">
        <v>1</v>
      </c>
      <c r="G15259">
        <v>0</v>
      </c>
      <c r="H15259" t="s">
        <v>15</v>
      </c>
      <c r="I15259" t="s">
        <v>22</v>
      </c>
      <c r="J15259" t="s">
        <v>415</v>
      </c>
      <c r="K15259" t="str">
        <f t="shared" si="714"/>
        <v>Best</v>
      </c>
      <c r="L15259" t="str">
        <f t="shared" si="715"/>
        <v>Recommended</v>
      </c>
      <c r="M15259" t="str">
        <f t="shared" si="716"/>
        <v>Senior</v>
      </c>
    </row>
    <row r="15260" spans="1:13" x14ac:dyDescent="0.3">
      <c r="A15260">
        <v>15845</v>
      </c>
      <c r="B15260">
        <v>1033</v>
      </c>
      <c r="C15260">
        <v>61</v>
      </c>
      <c r="D15260" t="s">
        <v>25058</v>
      </c>
      <c r="E15260">
        <v>3</v>
      </c>
      <c r="F15260">
        <v>1</v>
      </c>
      <c r="G15260">
        <v>7</v>
      </c>
      <c r="H15260" t="s">
        <v>15</v>
      </c>
      <c r="I15260" t="s">
        <v>22</v>
      </c>
      <c r="J15260" t="s">
        <v>415</v>
      </c>
      <c r="K15260" t="str">
        <f t="shared" si="714"/>
        <v>Average</v>
      </c>
      <c r="L15260" t="str">
        <f t="shared" si="715"/>
        <v>Recommended</v>
      </c>
      <c r="M15260" t="str">
        <f t="shared" si="716"/>
        <v>Senior</v>
      </c>
    </row>
    <row r="15261" spans="1:13" x14ac:dyDescent="0.3">
      <c r="A15261">
        <v>15846</v>
      </c>
      <c r="B15261">
        <v>815</v>
      </c>
      <c r="C15261">
        <v>40</v>
      </c>
      <c r="D15261" t="s">
        <v>25060</v>
      </c>
      <c r="E15261">
        <v>5</v>
      </c>
      <c r="F15261">
        <v>1</v>
      </c>
      <c r="G15261">
        <v>5</v>
      </c>
      <c r="H15261" t="s">
        <v>15</v>
      </c>
      <c r="I15261" t="s">
        <v>26</v>
      </c>
      <c r="J15261" t="s">
        <v>27</v>
      </c>
      <c r="K15261" t="str">
        <f t="shared" si="714"/>
        <v>Best</v>
      </c>
      <c r="L15261" t="str">
        <f t="shared" si="715"/>
        <v>Recommended</v>
      </c>
      <c r="M15261" t="str">
        <f t="shared" si="716"/>
        <v>Middle-age Adult</v>
      </c>
    </row>
    <row r="15262" spans="1:13" x14ac:dyDescent="0.3">
      <c r="A15262">
        <v>15847</v>
      </c>
      <c r="B15262">
        <v>815</v>
      </c>
      <c r="C15262">
        <v>49</v>
      </c>
      <c r="D15262" t="s">
        <v>25062</v>
      </c>
      <c r="E15262">
        <v>5</v>
      </c>
      <c r="F15262">
        <v>1</v>
      </c>
      <c r="G15262">
        <v>0</v>
      </c>
      <c r="H15262" t="s">
        <v>15</v>
      </c>
      <c r="I15262" t="s">
        <v>26</v>
      </c>
      <c r="J15262" t="s">
        <v>27</v>
      </c>
      <c r="K15262" t="str">
        <f t="shared" si="714"/>
        <v>Best</v>
      </c>
      <c r="L15262" t="str">
        <f t="shared" si="715"/>
        <v>Recommended</v>
      </c>
      <c r="M15262" t="str">
        <f t="shared" si="716"/>
        <v>Middle-age Adult</v>
      </c>
    </row>
    <row r="15263" spans="1:13" x14ac:dyDescent="0.3">
      <c r="A15263">
        <v>15848</v>
      </c>
      <c r="B15263">
        <v>1025</v>
      </c>
      <c r="C15263">
        <v>57</v>
      </c>
      <c r="D15263" t="s">
        <v>25063</v>
      </c>
      <c r="E15263">
        <v>5</v>
      </c>
      <c r="F15263">
        <v>1</v>
      </c>
      <c r="G15263">
        <v>0</v>
      </c>
      <c r="H15263" t="s">
        <v>21</v>
      </c>
      <c r="I15263" t="s">
        <v>22</v>
      </c>
      <c r="J15263" t="s">
        <v>415</v>
      </c>
      <c r="K15263" t="str">
        <f t="shared" si="714"/>
        <v>Best</v>
      </c>
      <c r="L15263" t="str">
        <f t="shared" si="715"/>
        <v>Recommended</v>
      </c>
      <c r="M15263" t="str">
        <f t="shared" si="716"/>
        <v>Senior</v>
      </c>
    </row>
    <row r="15264" spans="1:13" x14ac:dyDescent="0.3">
      <c r="A15264">
        <v>15849</v>
      </c>
      <c r="B15264">
        <v>1033</v>
      </c>
      <c r="C15264">
        <v>56</v>
      </c>
      <c r="D15264" t="s">
        <v>25065</v>
      </c>
      <c r="E15264">
        <v>5</v>
      </c>
      <c r="F15264">
        <v>1</v>
      </c>
      <c r="G15264">
        <v>1</v>
      </c>
      <c r="H15264" t="s">
        <v>15</v>
      </c>
      <c r="I15264" t="s">
        <v>22</v>
      </c>
      <c r="J15264" t="s">
        <v>415</v>
      </c>
      <c r="K15264" t="str">
        <f t="shared" si="714"/>
        <v>Best</v>
      </c>
      <c r="L15264" t="str">
        <f t="shared" si="715"/>
        <v>Recommended</v>
      </c>
      <c r="M15264" t="str">
        <f t="shared" si="716"/>
        <v>Senior</v>
      </c>
    </row>
    <row r="15265" spans="1:13" x14ac:dyDescent="0.3">
      <c r="A15265">
        <v>15850</v>
      </c>
      <c r="B15265">
        <v>815</v>
      </c>
      <c r="C15265">
        <v>43</v>
      </c>
      <c r="D15265" t="s">
        <v>25067</v>
      </c>
      <c r="E15265">
        <v>3</v>
      </c>
      <c r="F15265">
        <v>0</v>
      </c>
      <c r="G15265">
        <v>5</v>
      </c>
      <c r="H15265" t="s">
        <v>15</v>
      </c>
      <c r="I15265" t="s">
        <v>26</v>
      </c>
      <c r="J15265" t="s">
        <v>27</v>
      </c>
      <c r="K15265" t="str">
        <f t="shared" si="714"/>
        <v>Average</v>
      </c>
      <c r="L15265" t="str">
        <f t="shared" si="715"/>
        <v>Not Recommended</v>
      </c>
      <c r="M15265" t="str">
        <f t="shared" si="716"/>
        <v>Middle-age Adult</v>
      </c>
    </row>
    <row r="15266" spans="1:13" x14ac:dyDescent="0.3">
      <c r="A15266">
        <v>15851</v>
      </c>
      <c r="B15266">
        <v>1077</v>
      </c>
      <c r="C15266">
        <v>47</v>
      </c>
      <c r="D15266" t="s">
        <v>25069</v>
      </c>
      <c r="E15266">
        <v>4</v>
      </c>
      <c r="F15266">
        <v>1</v>
      </c>
      <c r="G15266">
        <v>1</v>
      </c>
      <c r="H15266" t="s">
        <v>15</v>
      </c>
      <c r="I15266" t="s">
        <v>16</v>
      </c>
      <c r="J15266" t="s">
        <v>16</v>
      </c>
      <c r="K15266" t="str">
        <f t="shared" si="714"/>
        <v>Good</v>
      </c>
      <c r="L15266" t="str">
        <f t="shared" si="715"/>
        <v>Recommended</v>
      </c>
      <c r="M15266" t="str">
        <f t="shared" si="716"/>
        <v>Middle-age Adult</v>
      </c>
    </row>
    <row r="15267" spans="1:13" x14ac:dyDescent="0.3">
      <c r="A15267">
        <v>15852</v>
      </c>
      <c r="B15267">
        <v>1033</v>
      </c>
      <c r="C15267">
        <v>53</v>
      </c>
      <c r="D15267" t="s">
        <v>25071</v>
      </c>
      <c r="E15267">
        <v>5</v>
      </c>
      <c r="F15267">
        <v>1</v>
      </c>
      <c r="G15267">
        <v>0</v>
      </c>
      <c r="H15267" t="s">
        <v>15</v>
      </c>
      <c r="I15267" t="s">
        <v>22</v>
      </c>
      <c r="J15267" t="s">
        <v>415</v>
      </c>
      <c r="K15267" t="str">
        <f t="shared" si="714"/>
        <v>Best</v>
      </c>
      <c r="L15267" t="str">
        <f t="shared" si="715"/>
        <v>Recommended</v>
      </c>
      <c r="M15267" t="str">
        <f t="shared" si="716"/>
        <v>Senior</v>
      </c>
    </row>
    <row r="15268" spans="1:13" x14ac:dyDescent="0.3">
      <c r="A15268">
        <v>15853</v>
      </c>
      <c r="B15268">
        <v>1077</v>
      </c>
      <c r="C15268">
        <v>38</v>
      </c>
      <c r="D15268" t="s">
        <v>25073</v>
      </c>
      <c r="E15268">
        <v>5</v>
      </c>
      <c r="F15268">
        <v>1</v>
      </c>
      <c r="G15268">
        <v>0</v>
      </c>
      <c r="H15268" t="s">
        <v>15</v>
      </c>
      <c r="I15268" t="s">
        <v>16</v>
      </c>
      <c r="J15268" t="s">
        <v>16</v>
      </c>
      <c r="K15268" t="str">
        <f t="shared" si="714"/>
        <v>Best</v>
      </c>
      <c r="L15268" t="str">
        <f t="shared" si="715"/>
        <v>Recommended</v>
      </c>
      <c r="M15268" t="str">
        <f t="shared" si="716"/>
        <v>Middle-age Adult</v>
      </c>
    </row>
    <row r="15269" spans="1:13" x14ac:dyDescent="0.3">
      <c r="A15269">
        <v>15854</v>
      </c>
      <c r="B15269">
        <v>1033</v>
      </c>
      <c r="C15269">
        <v>37</v>
      </c>
      <c r="D15269" t="s">
        <v>25075</v>
      </c>
      <c r="E15269">
        <v>5</v>
      </c>
      <c r="F15269">
        <v>1</v>
      </c>
      <c r="G15269">
        <v>18</v>
      </c>
      <c r="H15269" t="s">
        <v>15</v>
      </c>
      <c r="I15269" t="s">
        <v>22</v>
      </c>
      <c r="J15269" t="s">
        <v>415</v>
      </c>
      <c r="K15269" t="str">
        <f t="shared" si="714"/>
        <v>Best</v>
      </c>
      <c r="L15269" t="str">
        <f t="shared" si="715"/>
        <v>Recommended</v>
      </c>
      <c r="M15269" t="str">
        <f t="shared" si="716"/>
        <v>Middle-age Adult</v>
      </c>
    </row>
    <row r="15270" spans="1:13" x14ac:dyDescent="0.3">
      <c r="A15270">
        <v>15855</v>
      </c>
      <c r="B15270">
        <v>707</v>
      </c>
      <c r="C15270">
        <v>33</v>
      </c>
      <c r="D15270" t="s">
        <v>25076</v>
      </c>
      <c r="E15270">
        <v>5</v>
      </c>
      <c r="F15270">
        <v>1</v>
      </c>
      <c r="G15270">
        <v>0</v>
      </c>
      <c r="H15270" t="s">
        <v>11</v>
      </c>
      <c r="I15270" t="s">
        <v>12</v>
      </c>
      <c r="J15270" t="s">
        <v>72</v>
      </c>
      <c r="K15270" t="str">
        <f t="shared" si="714"/>
        <v>Best</v>
      </c>
      <c r="L15270" t="str">
        <f t="shared" si="715"/>
        <v>Recommended</v>
      </c>
      <c r="M15270" t="str">
        <f t="shared" si="716"/>
        <v>Middle-age Adult</v>
      </c>
    </row>
    <row r="15271" spans="1:13" x14ac:dyDescent="0.3">
      <c r="A15271">
        <v>15856</v>
      </c>
      <c r="B15271">
        <v>991</v>
      </c>
      <c r="C15271">
        <v>23</v>
      </c>
      <c r="D15271" t="s">
        <v>25078</v>
      </c>
      <c r="E15271">
        <v>5</v>
      </c>
      <c r="F15271">
        <v>1</v>
      </c>
      <c r="G15271">
        <v>0</v>
      </c>
      <c r="H15271" t="s">
        <v>15</v>
      </c>
      <c r="I15271" t="s">
        <v>22</v>
      </c>
      <c r="J15271" t="s">
        <v>78</v>
      </c>
      <c r="K15271" t="str">
        <f t="shared" si="714"/>
        <v>Best</v>
      </c>
      <c r="L15271" t="str">
        <f t="shared" si="715"/>
        <v>Recommended</v>
      </c>
      <c r="M15271" t="str">
        <f t="shared" si="716"/>
        <v>Young Adult</v>
      </c>
    </row>
    <row r="15272" spans="1:13" x14ac:dyDescent="0.3">
      <c r="A15272">
        <v>15857</v>
      </c>
      <c r="B15272">
        <v>815</v>
      </c>
      <c r="C15272">
        <v>60</v>
      </c>
      <c r="D15272" t="s">
        <v>25079</v>
      </c>
      <c r="E15272">
        <v>5</v>
      </c>
      <c r="F15272">
        <v>1</v>
      </c>
      <c r="G15272">
        <v>1</v>
      </c>
      <c r="H15272" t="s">
        <v>15</v>
      </c>
      <c r="I15272" t="s">
        <v>26</v>
      </c>
      <c r="J15272" t="s">
        <v>27</v>
      </c>
      <c r="K15272" t="str">
        <f t="shared" si="714"/>
        <v>Best</v>
      </c>
      <c r="L15272" t="str">
        <f t="shared" si="715"/>
        <v>Recommended</v>
      </c>
      <c r="M15272" t="str">
        <f t="shared" si="716"/>
        <v>Senior</v>
      </c>
    </row>
    <row r="15273" spans="1:13" x14ac:dyDescent="0.3">
      <c r="A15273">
        <v>15858</v>
      </c>
      <c r="B15273">
        <v>991</v>
      </c>
      <c r="C15273">
        <v>54</v>
      </c>
      <c r="D15273" t="s">
        <v>25081</v>
      </c>
      <c r="E15273">
        <v>5</v>
      </c>
      <c r="F15273">
        <v>1</v>
      </c>
      <c r="G15273">
        <v>1</v>
      </c>
      <c r="H15273" t="s">
        <v>15</v>
      </c>
      <c r="I15273" t="s">
        <v>22</v>
      </c>
      <c r="J15273" t="s">
        <v>78</v>
      </c>
      <c r="K15273" t="str">
        <f t="shared" si="714"/>
        <v>Best</v>
      </c>
      <c r="L15273" t="str">
        <f t="shared" si="715"/>
        <v>Recommended</v>
      </c>
      <c r="M15273" t="str">
        <f t="shared" si="716"/>
        <v>Senior</v>
      </c>
    </row>
    <row r="15274" spans="1:13" x14ac:dyDescent="0.3">
      <c r="A15274">
        <v>15859</v>
      </c>
      <c r="B15274">
        <v>936</v>
      </c>
      <c r="C15274">
        <v>35</v>
      </c>
      <c r="D15274" t="s">
        <v>25083</v>
      </c>
      <c r="E15274">
        <v>4</v>
      </c>
      <c r="F15274">
        <v>1</v>
      </c>
      <c r="G15274">
        <v>0</v>
      </c>
      <c r="H15274" t="s">
        <v>21</v>
      </c>
      <c r="I15274" t="s">
        <v>26</v>
      </c>
      <c r="J15274" t="s">
        <v>75</v>
      </c>
      <c r="K15274" t="str">
        <f t="shared" si="714"/>
        <v>Good</v>
      </c>
      <c r="L15274" t="str">
        <f t="shared" si="715"/>
        <v>Recommended</v>
      </c>
      <c r="M15274" t="str">
        <f t="shared" si="716"/>
        <v>Middle-age Adult</v>
      </c>
    </row>
    <row r="15275" spans="1:13" x14ac:dyDescent="0.3">
      <c r="A15275">
        <v>15860</v>
      </c>
      <c r="B15275">
        <v>815</v>
      </c>
      <c r="C15275">
        <v>73</v>
      </c>
      <c r="D15275" t="s">
        <v>25084</v>
      </c>
      <c r="E15275">
        <v>5</v>
      </c>
      <c r="F15275">
        <v>1</v>
      </c>
      <c r="G15275">
        <v>2</v>
      </c>
      <c r="H15275" t="s">
        <v>15</v>
      </c>
      <c r="I15275" t="s">
        <v>26</v>
      </c>
      <c r="J15275" t="s">
        <v>27</v>
      </c>
      <c r="K15275" t="str">
        <f t="shared" si="714"/>
        <v>Best</v>
      </c>
      <c r="L15275" t="str">
        <f t="shared" si="715"/>
        <v>Recommended</v>
      </c>
      <c r="M15275" t="str">
        <f t="shared" si="716"/>
        <v>Elderly</v>
      </c>
    </row>
    <row r="15276" spans="1:13" x14ac:dyDescent="0.3">
      <c r="A15276">
        <v>15862</v>
      </c>
      <c r="B15276">
        <v>815</v>
      </c>
      <c r="C15276">
        <v>54</v>
      </c>
      <c r="D15276" t="s">
        <v>25085</v>
      </c>
      <c r="E15276">
        <v>2</v>
      </c>
      <c r="F15276">
        <v>0</v>
      </c>
      <c r="G15276">
        <v>0</v>
      </c>
      <c r="H15276" t="s">
        <v>15</v>
      </c>
      <c r="I15276" t="s">
        <v>26</v>
      </c>
      <c r="J15276" t="s">
        <v>27</v>
      </c>
      <c r="K15276" t="str">
        <f t="shared" si="714"/>
        <v>Bad</v>
      </c>
      <c r="L15276" t="str">
        <f t="shared" si="715"/>
        <v>Not Recommended</v>
      </c>
      <c r="M15276" t="str">
        <f t="shared" si="716"/>
        <v>Senior</v>
      </c>
    </row>
    <row r="15277" spans="1:13" x14ac:dyDescent="0.3">
      <c r="A15277">
        <v>15863</v>
      </c>
      <c r="B15277">
        <v>815</v>
      </c>
      <c r="C15277">
        <v>38</v>
      </c>
      <c r="D15277" t="s">
        <v>25087</v>
      </c>
      <c r="E15277">
        <v>5</v>
      </c>
      <c r="F15277">
        <v>1</v>
      </c>
      <c r="G15277">
        <v>6</v>
      </c>
      <c r="H15277" t="s">
        <v>15</v>
      </c>
      <c r="I15277" t="s">
        <v>26</v>
      </c>
      <c r="J15277" t="s">
        <v>27</v>
      </c>
      <c r="K15277" t="str">
        <f t="shared" si="714"/>
        <v>Best</v>
      </c>
      <c r="L15277" t="str">
        <f t="shared" si="715"/>
        <v>Recommended</v>
      </c>
      <c r="M15277" t="str">
        <f t="shared" si="716"/>
        <v>Middle-age Adult</v>
      </c>
    </row>
    <row r="15278" spans="1:13" x14ac:dyDescent="0.3">
      <c r="A15278">
        <v>15864</v>
      </c>
      <c r="B15278">
        <v>815</v>
      </c>
      <c r="C15278">
        <v>37</v>
      </c>
      <c r="D15278" t="s">
        <v>25089</v>
      </c>
      <c r="E15278">
        <v>5</v>
      </c>
      <c r="F15278">
        <v>1</v>
      </c>
      <c r="G15278">
        <v>0</v>
      </c>
      <c r="H15278" t="s">
        <v>15</v>
      </c>
      <c r="I15278" t="s">
        <v>26</v>
      </c>
      <c r="J15278" t="s">
        <v>27</v>
      </c>
      <c r="K15278" t="str">
        <f t="shared" si="714"/>
        <v>Best</v>
      </c>
      <c r="L15278" t="str">
        <f t="shared" si="715"/>
        <v>Recommended</v>
      </c>
      <c r="M15278" t="str">
        <f t="shared" si="716"/>
        <v>Middle-age Adult</v>
      </c>
    </row>
    <row r="15279" spans="1:13" x14ac:dyDescent="0.3">
      <c r="A15279">
        <v>15865</v>
      </c>
      <c r="B15279">
        <v>1077</v>
      </c>
      <c r="C15279">
        <v>58</v>
      </c>
      <c r="D15279" t="s">
        <v>25090</v>
      </c>
      <c r="E15279">
        <v>5</v>
      </c>
      <c r="F15279">
        <v>1</v>
      </c>
      <c r="G15279">
        <v>0</v>
      </c>
      <c r="H15279" t="s">
        <v>15</v>
      </c>
      <c r="I15279" t="s">
        <v>16</v>
      </c>
      <c r="J15279" t="s">
        <v>16</v>
      </c>
      <c r="K15279" t="str">
        <f t="shared" si="714"/>
        <v>Best</v>
      </c>
      <c r="L15279" t="str">
        <f t="shared" si="715"/>
        <v>Recommended</v>
      </c>
      <c r="M15279" t="str">
        <f t="shared" si="716"/>
        <v>Senior</v>
      </c>
    </row>
    <row r="15280" spans="1:13" x14ac:dyDescent="0.3">
      <c r="A15280">
        <v>15866</v>
      </c>
      <c r="B15280">
        <v>835</v>
      </c>
      <c r="C15280">
        <v>30</v>
      </c>
      <c r="D15280" t="s">
        <v>25091</v>
      </c>
      <c r="E15280">
        <v>5</v>
      </c>
      <c r="F15280">
        <v>1</v>
      </c>
      <c r="G15280">
        <v>0</v>
      </c>
      <c r="H15280" t="s">
        <v>15</v>
      </c>
      <c r="I15280" t="s">
        <v>26</v>
      </c>
      <c r="J15280" t="s">
        <v>27</v>
      </c>
      <c r="K15280" t="str">
        <f t="shared" si="714"/>
        <v>Best</v>
      </c>
      <c r="L15280" t="str">
        <f t="shared" si="715"/>
        <v>Recommended</v>
      </c>
      <c r="M15280" t="str">
        <f t="shared" si="716"/>
        <v>Young Adult</v>
      </c>
    </row>
    <row r="15281" spans="1:13" x14ac:dyDescent="0.3">
      <c r="A15281">
        <v>15867</v>
      </c>
      <c r="B15281">
        <v>996</v>
      </c>
      <c r="C15281">
        <v>33</v>
      </c>
      <c r="D15281" t="s">
        <v>25093</v>
      </c>
      <c r="E15281">
        <v>3</v>
      </c>
      <c r="F15281">
        <v>0</v>
      </c>
      <c r="G15281">
        <v>4</v>
      </c>
      <c r="H15281" t="s">
        <v>21</v>
      </c>
      <c r="I15281" t="s">
        <v>22</v>
      </c>
      <c r="J15281" t="s">
        <v>78</v>
      </c>
      <c r="K15281" t="str">
        <f t="shared" si="714"/>
        <v>Average</v>
      </c>
      <c r="L15281" t="str">
        <f t="shared" si="715"/>
        <v>Not Recommended</v>
      </c>
      <c r="M15281" t="str">
        <f t="shared" si="716"/>
        <v>Middle-age Adult</v>
      </c>
    </row>
    <row r="15282" spans="1:13" x14ac:dyDescent="0.3">
      <c r="A15282">
        <v>15868</v>
      </c>
      <c r="B15282">
        <v>1081</v>
      </c>
      <c r="C15282">
        <v>29</v>
      </c>
      <c r="D15282" t="s">
        <v>25095</v>
      </c>
      <c r="E15282">
        <v>5</v>
      </c>
      <c r="F15282">
        <v>1</v>
      </c>
      <c r="G15282">
        <v>1</v>
      </c>
      <c r="H15282" t="s">
        <v>21</v>
      </c>
      <c r="I15282" t="s">
        <v>16</v>
      </c>
      <c r="J15282" t="s">
        <v>16</v>
      </c>
      <c r="K15282" t="str">
        <f t="shared" si="714"/>
        <v>Best</v>
      </c>
      <c r="L15282" t="str">
        <f t="shared" si="715"/>
        <v>Recommended</v>
      </c>
      <c r="M15282" t="str">
        <f t="shared" si="716"/>
        <v>Young Adult</v>
      </c>
    </row>
    <row r="15283" spans="1:13" x14ac:dyDescent="0.3">
      <c r="A15283">
        <v>15869</v>
      </c>
      <c r="B15283">
        <v>996</v>
      </c>
      <c r="C15283">
        <v>39</v>
      </c>
      <c r="D15283" t="s">
        <v>25097</v>
      </c>
      <c r="E15283">
        <v>5</v>
      </c>
      <c r="F15283">
        <v>1</v>
      </c>
      <c r="G15283">
        <v>2</v>
      </c>
      <c r="H15283" t="s">
        <v>21</v>
      </c>
      <c r="I15283" t="s">
        <v>22</v>
      </c>
      <c r="J15283" t="s">
        <v>78</v>
      </c>
      <c r="K15283" t="str">
        <f t="shared" si="714"/>
        <v>Best</v>
      </c>
      <c r="L15283" t="str">
        <f t="shared" si="715"/>
        <v>Recommended</v>
      </c>
      <c r="M15283" t="str">
        <f t="shared" si="716"/>
        <v>Middle-age Adult</v>
      </c>
    </row>
    <row r="15284" spans="1:13" x14ac:dyDescent="0.3">
      <c r="A15284">
        <v>15870</v>
      </c>
      <c r="B15284">
        <v>996</v>
      </c>
      <c r="C15284">
        <v>64</v>
      </c>
      <c r="D15284" t="s">
        <v>25098</v>
      </c>
      <c r="E15284">
        <v>5</v>
      </c>
      <c r="F15284">
        <v>1</v>
      </c>
      <c r="G15284">
        <v>0</v>
      </c>
      <c r="H15284" t="s">
        <v>21</v>
      </c>
      <c r="I15284" t="s">
        <v>22</v>
      </c>
      <c r="J15284" t="s">
        <v>78</v>
      </c>
      <c r="K15284" t="str">
        <f t="shared" si="714"/>
        <v>Best</v>
      </c>
      <c r="L15284" t="str">
        <f t="shared" si="715"/>
        <v>Recommended</v>
      </c>
      <c r="M15284" t="str">
        <f t="shared" si="716"/>
        <v>Senior</v>
      </c>
    </row>
    <row r="15285" spans="1:13" x14ac:dyDescent="0.3">
      <c r="A15285">
        <v>15871</v>
      </c>
      <c r="B15285">
        <v>1094</v>
      </c>
      <c r="C15285">
        <v>49</v>
      </c>
      <c r="D15285" t="s">
        <v>25099</v>
      </c>
      <c r="E15285">
        <v>4</v>
      </c>
      <c r="F15285">
        <v>1</v>
      </c>
      <c r="G15285">
        <v>0</v>
      </c>
      <c r="H15285" t="s">
        <v>21</v>
      </c>
      <c r="I15285" t="s">
        <v>16</v>
      </c>
      <c r="J15285" t="s">
        <v>16</v>
      </c>
      <c r="K15285" t="str">
        <f t="shared" si="714"/>
        <v>Good</v>
      </c>
      <c r="L15285" t="str">
        <f t="shared" si="715"/>
        <v>Recommended</v>
      </c>
      <c r="M15285" t="str">
        <f t="shared" si="716"/>
        <v>Middle-age Adult</v>
      </c>
    </row>
    <row r="15286" spans="1:13" x14ac:dyDescent="0.3">
      <c r="A15286">
        <v>15872</v>
      </c>
      <c r="B15286">
        <v>984</v>
      </c>
      <c r="C15286">
        <v>50</v>
      </c>
      <c r="D15286" t="s">
        <v>25101</v>
      </c>
      <c r="E15286">
        <v>5</v>
      </c>
      <c r="F15286">
        <v>1</v>
      </c>
      <c r="G15286">
        <v>1</v>
      </c>
      <c r="H15286" t="s">
        <v>21</v>
      </c>
      <c r="I15286" t="s">
        <v>56</v>
      </c>
      <c r="J15286" t="s">
        <v>56</v>
      </c>
      <c r="K15286" t="str">
        <f t="shared" si="714"/>
        <v>Best</v>
      </c>
      <c r="L15286" t="str">
        <f t="shared" si="715"/>
        <v>Recommended</v>
      </c>
      <c r="M15286" t="str">
        <f t="shared" si="716"/>
        <v>Middle-age Adult</v>
      </c>
    </row>
    <row r="15287" spans="1:13" x14ac:dyDescent="0.3">
      <c r="A15287">
        <v>15873</v>
      </c>
      <c r="B15287">
        <v>984</v>
      </c>
      <c r="C15287">
        <v>43</v>
      </c>
      <c r="D15287" t="s">
        <v>25103</v>
      </c>
      <c r="E15287">
        <v>3</v>
      </c>
      <c r="F15287">
        <v>1</v>
      </c>
      <c r="G15287">
        <v>2</v>
      </c>
      <c r="H15287" t="s">
        <v>21</v>
      </c>
      <c r="I15287" t="s">
        <v>56</v>
      </c>
      <c r="J15287" t="s">
        <v>56</v>
      </c>
      <c r="K15287" t="str">
        <f t="shared" si="714"/>
        <v>Average</v>
      </c>
      <c r="L15287" t="str">
        <f t="shared" si="715"/>
        <v>Recommended</v>
      </c>
      <c r="M15287" t="str">
        <f t="shared" si="716"/>
        <v>Middle-age Adult</v>
      </c>
    </row>
    <row r="15288" spans="1:13" x14ac:dyDescent="0.3">
      <c r="A15288">
        <v>15874</v>
      </c>
      <c r="B15288">
        <v>867</v>
      </c>
      <c r="C15288">
        <v>41</v>
      </c>
      <c r="D15288" t="s">
        <v>25105</v>
      </c>
      <c r="E15288">
        <v>5</v>
      </c>
      <c r="F15288">
        <v>1</v>
      </c>
      <c r="G15288">
        <v>6</v>
      </c>
      <c r="H15288" t="s">
        <v>15</v>
      </c>
      <c r="I15288" t="s">
        <v>26</v>
      </c>
      <c r="J15288" t="s">
        <v>32</v>
      </c>
      <c r="K15288" t="str">
        <f t="shared" si="714"/>
        <v>Best</v>
      </c>
      <c r="L15288" t="str">
        <f t="shared" si="715"/>
        <v>Recommended</v>
      </c>
      <c r="M15288" t="str">
        <f t="shared" si="716"/>
        <v>Middle-age Adult</v>
      </c>
    </row>
    <row r="15289" spans="1:13" x14ac:dyDescent="0.3">
      <c r="A15289">
        <v>15875</v>
      </c>
      <c r="B15289">
        <v>835</v>
      </c>
      <c r="C15289">
        <v>53</v>
      </c>
      <c r="D15289" t="s">
        <v>25107</v>
      </c>
      <c r="E15289">
        <v>5</v>
      </c>
      <c r="F15289">
        <v>1</v>
      </c>
      <c r="G15289">
        <v>0</v>
      </c>
      <c r="H15289" t="s">
        <v>15</v>
      </c>
      <c r="I15289" t="s">
        <v>26</v>
      </c>
      <c r="J15289" t="s">
        <v>27</v>
      </c>
      <c r="K15289" t="str">
        <f t="shared" si="714"/>
        <v>Best</v>
      </c>
      <c r="L15289" t="str">
        <f t="shared" si="715"/>
        <v>Recommended</v>
      </c>
      <c r="M15289" t="str">
        <f t="shared" si="716"/>
        <v>Senior</v>
      </c>
    </row>
    <row r="15290" spans="1:13" x14ac:dyDescent="0.3">
      <c r="A15290">
        <v>15876</v>
      </c>
      <c r="B15290">
        <v>867</v>
      </c>
      <c r="C15290">
        <v>29</v>
      </c>
      <c r="D15290" t="s">
        <v>25108</v>
      </c>
      <c r="E15290">
        <v>4</v>
      </c>
      <c r="F15290">
        <v>1</v>
      </c>
      <c r="G15290">
        <v>1</v>
      </c>
      <c r="H15290" t="s">
        <v>15</v>
      </c>
      <c r="I15290" t="s">
        <v>26</v>
      </c>
      <c r="J15290" t="s">
        <v>32</v>
      </c>
      <c r="K15290" t="str">
        <f t="shared" si="714"/>
        <v>Good</v>
      </c>
      <c r="L15290" t="str">
        <f t="shared" si="715"/>
        <v>Recommended</v>
      </c>
      <c r="M15290" t="str">
        <f t="shared" si="716"/>
        <v>Young Adult</v>
      </c>
    </row>
    <row r="15291" spans="1:13" x14ac:dyDescent="0.3">
      <c r="A15291">
        <v>15877</v>
      </c>
      <c r="B15291">
        <v>996</v>
      </c>
      <c r="C15291">
        <v>28</v>
      </c>
      <c r="D15291" t="s">
        <v>25109</v>
      </c>
      <c r="E15291">
        <v>5</v>
      </c>
      <c r="F15291">
        <v>1</v>
      </c>
      <c r="G15291">
        <v>4</v>
      </c>
      <c r="H15291" t="s">
        <v>21</v>
      </c>
      <c r="I15291" t="s">
        <v>22</v>
      </c>
      <c r="J15291" t="s">
        <v>78</v>
      </c>
      <c r="K15291" t="str">
        <f t="shared" si="714"/>
        <v>Best</v>
      </c>
      <c r="L15291" t="str">
        <f t="shared" si="715"/>
        <v>Recommended</v>
      </c>
      <c r="M15291" t="str">
        <f t="shared" si="716"/>
        <v>Young Adult</v>
      </c>
    </row>
    <row r="15292" spans="1:13" x14ac:dyDescent="0.3">
      <c r="A15292">
        <v>15878</v>
      </c>
      <c r="B15292">
        <v>835</v>
      </c>
      <c r="C15292">
        <v>43</v>
      </c>
      <c r="D15292" t="s">
        <v>25110</v>
      </c>
      <c r="E15292">
        <v>5</v>
      </c>
      <c r="F15292">
        <v>1</v>
      </c>
      <c r="G15292">
        <v>0</v>
      </c>
      <c r="H15292" t="s">
        <v>15</v>
      </c>
      <c r="I15292" t="s">
        <v>26</v>
      </c>
      <c r="J15292" t="s">
        <v>27</v>
      </c>
      <c r="K15292" t="str">
        <f t="shared" si="714"/>
        <v>Best</v>
      </c>
      <c r="L15292" t="str">
        <f t="shared" si="715"/>
        <v>Recommended</v>
      </c>
      <c r="M15292" t="str">
        <f t="shared" si="716"/>
        <v>Middle-age Adult</v>
      </c>
    </row>
    <row r="15293" spans="1:13" x14ac:dyDescent="0.3">
      <c r="A15293">
        <v>15879</v>
      </c>
      <c r="B15293">
        <v>996</v>
      </c>
      <c r="C15293">
        <v>48</v>
      </c>
      <c r="D15293" t="s">
        <v>25112</v>
      </c>
      <c r="E15293">
        <v>4</v>
      </c>
      <c r="F15293">
        <v>0</v>
      </c>
      <c r="G15293">
        <v>0</v>
      </c>
      <c r="H15293" t="s">
        <v>21</v>
      </c>
      <c r="I15293" t="s">
        <v>22</v>
      </c>
      <c r="J15293" t="s">
        <v>78</v>
      </c>
      <c r="K15293" t="str">
        <f t="shared" si="714"/>
        <v>Good</v>
      </c>
      <c r="L15293" t="str">
        <f t="shared" si="715"/>
        <v>Not Recommended</v>
      </c>
      <c r="M15293" t="str">
        <f t="shared" si="716"/>
        <v>Middle-age Adult</v>
      </c>
    </row>
    <row r="15294" spans="1:13" x14ac:dyDescent="0.3">
      <c r="A15294">
        <v>15880</v>
      </c>
      <c r="B15294">
        <v>1081</v>
      </c>
      <c r="C15294">
        <v>50</v>
      </c>
      <c r="D15294" t="s">
        <v>25114</v>
      </c>
      <c r="E15294">
        <v>4</v>
      </c>
      <c r="F15294">
        <v>1</v>
      </c>
      <c r="G15294">
        <v>9</v>
      </c>
      <c r="H15294" t="s">
        <v>21</v>
      </c>
      <c r="I15294" t="s">
        <v>16</v>
      </c>
      <c r="J15294" t="s">
        <v>16</v>
      </c>
      <c r="K15294" t="str">
        <f t="shared" si="714"/>
        <v>Good</v>
      </c>
      <c r="L15294" t="str">
        <f t="shared" si="715"/>
        <v>Recommended</v>
      </c>
      <c r="M15294" t="str">
        <f t="shared" si="716"/>
        <v>Middle-age Adult</v>
      </c>
    </row>
    <row r="15295" spans="1:13" x14ac:dyDescent="0.3">
      <c r="A15295">
        <v>15881</v>
      </c>
      <c r="B15295">
        <v>867</v>
      </c>
      <c r="C15295">
        <v>57</v>
      </c>
      <c r="D15295" t="s">
        <v>25115</v>
      </c>
      <c r="E15295">
        <v>4</v>
      </c>
      <c r="F15295">
        <v>1</v>
      </c>
      <c r="G15295">
        <v>1</v>
      </c>
      <c r="H15295" t="s">
        <v>15</v>
      </c>
      <c r="I15295" t="s">
        <v>26</v>
      </c>
      <c r="J15295" t="s">
        <v>32</v>
      </c>
      <c r="K15295" t="str">
        <f t="shared" si="714"/>
        <v>Good</v>
      </c>
      <c r="L15295" t="str">
        <f t="shared" si="715"/>
        <v>Recommended</v>
      </c>
      <c r="M15295" t="str">
        <f t="shared" si="716"/>
        <v>Senior</v>
      </c>
    </row>
    <row r="15296" spans="1:13" x14ac:dyDescent="0.3">
      <c r="A15296">
        <v>15882</v>
      </c>
      <c r="B15296">
        <v>984</v>
      </c>
      <c r="C15296">
        <v>34</v>
      </c>
      <c r="D15296" t="s">
        <v>25117</v>
      </c>
      <c r="E15296">
        <v>5</v>
      </c>
      <c r="F15296">
        <v>1</v>
      </c>
      <c r="G15296">
        <v>0</v>
      </c>
      <c r="H15296" t="s">
        <v>21</v>
      </c>
      <c r="I15296" t="s">
        <v>56</v>
      </c>
      <c r="J15296" t="s">
        <v>56</v>
      </c>
      <c r="K15296" t="str">
        <f t="shared" si="714"/>
        <v>Best</v>
      </c>
      <c r="L15296" t="str">
        <f t="shared" si="715"/>
        <v>Recommended</v>
      </c>
      <c r="M15296" t="str">
        <f t="shared" si="716"/>
        <v>Middle-age Adult</v>
      </c>
    </row>
    <row r="15297" spans="1:13" x14ac:dyDescent="0.3">
      <c r="A15297">
        <v>15883</v>
      </c>
      <c r="B15297">
        <v>601</v>
      </c>
      <c r="C15297">
        <v>46</v>
      </c>
      <c r="D15297" t="s">
        <v>25119</v>
      </c>
      <c r="E15297">
        <v>5</v>
      </c>
      <c r="F15297">
        <v>1</v>
      </c>
      <c r="G15297">
        <v>0</v>
      </c>
      <c r="H15297" t="s">
        <v>11</v>
      </c>
      <c r="I15297" t="s">
        <v>12</v>
      </c>
      <c r="J15297" t="s">
        <v>300</v>
      </c>
      <c r="K15297" t="str">
        <f t="shared" si="714"/>
        <v>Best</v>
      </c>
      <c r="L15297" t="str">
        <f t="shared" si="715"/>
        <v>Recommended</v>
      </c>
      <c r="M15297" t="str">
        <f t="shared" si="716"/>
        <v>Middle-age Adult</v>
      </c>
    </row>
    <row r="15298" spans="1:13" x14ac:dyDescent="0.3">
      <c r="A15298">
        <v>15884</v>
      </c>
      <c r="B15298">
        <v>1086</v>
      </c>
      <c r="C15298">
        <v>28</v>
      </c>
      <c r="D15298" t="s">
        <v>25121</v>
      </c>
      <c r="E15298">
        <v>5</v>
      </c>
      <c r="F15298">
        <v>1</v>
      </c>
      <c r="G15298">
        <v>1</v>
      </c>
      <c r="H15298" t="s">
        <v>15</v>
      </c>
      <c r="I15298" t="s">
        <v>16</v>
      </c>
      <c r="J15298" t="s">
        <v>16</v>
      </c>
      <c r="K15298" t="str">
        <f t="shared" ref="K15298:K15361" si="717">IF(E15298=1,"Worst",IF(E15298=2,"Bad",IF(E15298=3,"Average",IF(E15298=4,"Good",IF(E15298=5,"Best","")))))</f>
        <v>Best</v>
      </c>
      <c r="L15298" t="str">
        <f t="shared" ref="L15298:L15361" si="718">IF(F15298=1,"Recommended","Not Recommended")</f>
        <v>Recommended</v>
      </c>
      <c r="M15298" t="str">
        <f t="shared" ref="M15298:M15361" si="719">IF(C15298&lt;=19,"Teenager", IF(C15298&lt;=30,"Young Adult", IF(C15298&lt;=50,"Middle-age Adult", IF(C15298&lt;=65,"Senior", "Elderly"))))</f>
        <v>Young Adult</v>
      </c>
    </row>
    <row r="15299" spans="1:13" x14ac:dyDescent="0.3">
      <c r="A15299">
        <v>15885</v>
      </c>
      <c r="B15299">
        <v>984</v>
      </c>
      <c r="C15299">
        <v>52</v>
      </c>
      <c r="D15299" t="s">
        <v>25123</v>
      </c>
      <c r="E15299">
        <v>5</v>
      </c>
      <c r="F15299">
        <v>1</v>
      </c>
      <c r="G15299">
        <v>11</v>
      </c>
      <c r="H15299" t="s">
        <v>21</v>
      </c>
      <c r="I15299" t="s">
        <v>56</v>
      </c>
      <c r="J15299" t="s">
        <v>56</v>
      </c>
      <c r="K15299" t="str">
        <f t="shared" si="717"/>
        <v>Best</v>
      </c>
      <c r="L15299" t="str">
        <f t="shared" si="718"/>
        <v>Recommended</v>
      </c>
      <c r="M15299" t="str">
        <f t="shared" si="719"/>
        <v>Senior</v>
      </c>
    </row>
    <row r="15300" spans="1:13" x14ac:dyDescent="0.3">
      <c r="A15300">
        <v>15886</v>
      </c>
      <c r="B15300">
        <v>867</v>
      </c>
      <c r="C15300">
        <v>45</v>
      </c>
      <c r="D15300" t="s">
        <v>25124</v>
      </c>
      <c r="E15300">
        <v>3</v>
      </c>
      <c r="F15300">
        <v>0</v>
      </c>
      <c r="G15300">
        <v>0</v>
      </c>
      <c r="H15300" t="s">
        <v>15</v>
      </c>
      <c r="I15300" t="s">
        <v>26</v>
      </c>
      <c r="J15300" t="s">
        <v>32</v>
      </c>
      <c r="K15300" t="str">
        <f t="shared" si="717"/>
        <v>Average</v>
      </c>
      <c r="L15300" t="str">
        <f t="shared" si="718"/>
        <v>Not Recommended</v>
      </c>
      <c r="M15300" t="str">
        <f t="shared" si="719"/>
        <v>Middle-age Adult</v>
      </c>
    </row>
    <row r="15301" spans="1:13" x14ac:dyDescent="0.3">
      <c r="A15301">
        <v>15889</v>
      </c>
      <c r="B15301">
        <v>1086</v>
      </c>
      <c r="C15301">
        <v>39</v>
      </c>
      <c r="D15301" t="s">
        <v>25126</v>
      </c>
      <c r="E15301">
        <v>5</v>
      </c>
      <c r="F15301">
        <v>1</v>
      </c>
      <c r="G15301">
        <v>1</v>
      </c>
      <c r="H15301" t="s">
        <v>15</v>
      </c>
      <c r="I15301" t="s">
        <v>16</v>
      </c>
      <c r="J15301" t="s">
        <v>16</v>
      </c>
      <c r="K15301" t="str">
        <f t="shared" si="717"/>
        <v>Best</v>
      </c>
      <c r="L15301" t="str">
        <f t="shared" si="718"/>
        <v>Recommended</v>
      </c>
      <c r="M15301" t="str">
        <f t="shared" si="719"/>
        <v>Middle-age Adult</v>
      </c>
    </row>
    <row r="15302" spans="1:13" x14ac:dyDescent="0.3">
      <c r="A15302">
        <v>15890</v>
      </c>
      <c r="B15302">
        <v>1094</v>
      </c>
      <c r="C15302">
        <v>54</v>
      </c>
      <c r="D15302" t="s">
        <v>25128</v>
      </c>
      <c r="E15302">
        <v>5</v>
      </c>
      <c r="F15302">
        <v>1</v>
      </c>
      <c r="G15302">
        <v>0</v>
      </c>
      <c r="H15302" t="s">
        <v>21</v>
      </c>
      <c r="I15302" t="s">
        <v>16</v>
      </c>
      <c r="J15302" t="s">
        <v>16</v>
      </c>
      <c r="K15302" t="str">
        <f t="shared" si="717"/>
        <v>Best</v>
      </c>
      <c r="L15302" t="str">
        <f t="shared" si="718"/>
        <v>Recommended</v>
      </c>
      <c r="M15302" t="str">
        <f t="shared" si="719"/>
        <v>Senior</v>
      </c>
    </row>
    <row r="15303" spans="1:13" x14ac:dyDescent="0.3">
      <c r="A15303">
        <v>15891</v>
      </c>
      <c r="B15303">
        <v>831</v>
      </c>
      <c r="C15303">
        <v>59</v>
      </c>
      <c r="D15303" t="s">
        <v>25129</v>
      </c>
      <c r="E15303">
        <v>5</v>
      </c>
      <c r="F15303">
        <v>1</v>
      </c>
      <c r="G15303">
        <v>1</v>
      </c>
      <c r="H15303" t="s">
        <v>21</v>
      </c>
      <c r="I15303" t="s">
        <v>26</v>
      </c>
      <c r="J15303" t="s">
        <v>27</v>
      </c>
      <c r="K15303" t="str">
        <f t="shared" si="717"/>
        <v>Best</v>
      </c>
      <c r="L15303" t="str">
        <f t="shared" si="718"/>
        <v>Recommended</v>
      </c>
      <c r="M15303" t="str">
        <f t="shared" si="719"/>
        <v>Senior</v>
      </c>
    </row>
    <row r="15304" spans="1:13" x14ac:dyDescent="0.3">
      <c r="A15304">
        <v>15892</v>
      </c>
      <c r="B15304">
        <v>825</v>
      </c>
      <c r="C15304">
        <v>64</v>
      </c>
      <c r="D15304" t="s">
        <v>25131</v>
      </c>
      <c r="E15304">
        <v>5</v>
      </c>
      <c r="F15304">
        <v>1</v>
      </c>
      <c r="G15304">
        <v>1</v>
      </c>
      <c r="H15304" t="s">
        <v>21</v>
      </c>
      <c r="I15304" t="s">
        <v>26</v>
      </c>
      <c r="J15304" t="s">
        <v>27</v>
      </c>
      <c r="K15304" t="str">
        <f t="shared" si="717"/>
        <v>Best</v>
      </c>
      <c r="L15304" t="str">
        <f t="shared" si="718"/>
        <v>Recommended</v>
      </c>
      <c r="M15304" t="str">
        <f t="shared" si="719"/>
        <v>Senior</v>
      </c>
    </row>
    <row r="15305" spans="1:13" x14ac:dyDescent="0.3">
      <c r="A15305">
        <v>15893</v>
      </c>
      <c r="B15305">
        <v>825</v>
      </c>
      <c r="C15305">
        <v>43</v>
      </c>
      <c r="D15305" t="s">
        <v>25132</v>
      </c>
      <c r="E15305">
        <v>5</v>
      </c>
      <c r="F15305">
        <v>1</v>
      </c>
      <c r="G15305">
        <v>1</v>
      </c>
      <c r="H15305" t="s">
        <v>21</v>
      </c>
      <c r="I15305" t="s">
        <v>26</v>
      </c>
      <c r="J15305" t="s">
        <v>27</v>
      </c>
      <c r="K15305" t="str">
        <f t="shared" si="717"/>
        <v>Best</v>
      </c>
      <c r="L15305" t="str">
        <f t="shared" si="718"/>
        <v>Recommended</v>
      </c>
      <c r="M15305" t="str">
        <f t="shared" si="719"/>
        <v>Middle-age Adult</v>
      </c>
    </row>
    <row r="15306" spans="1:13" x14ac:dyDescent="0.3">
      <c r="A15306">
        <v>15894</v>
      </c>
      <c r="B15306">
        <v>825</v>
      </c>
      <c r="C15306">
        <v>58</v>
      </c>
      <c r="D15306" t="s">
        <v>25133</v>
      </c>
      <c r="E15306">
        <v>5</v>
      </c>
      <c r="F15306">
        <v>1</v>
      </c>
      <c r="G15306">
        <v>0</v>
      </c>
      <c r="H15306" t="s">
        <v>21</v>
      </c>
      <c r="I15306" t="s">
        <v>26</v>
      </c>
      <c r="J15306" t="s">
        <v>27</v>
      </c>
      <c r="K15306" t="str">
        <f t="shared" si="717"/>
        <v>Best</v>
      </c>
      <c r="L15306" t="str">
        <f t="shared" si="718"/>
        <v>Recommended</v>
      </c>
      <c r="M15306" t="str">
        <f t="shared" si="719"/>
        <v>Senior</v>
      </c>
    </row>
    <row r="15307" spans="1:13" x14ac:dyDescent="0.3">
      <c r="A15307">
        <v>15895</v>
      </c>
      <c r="B15307">
        <v>936</v>
      </c>
      <c r="C15307">
        <v>56</v>
      </c>
      <c r="D15307" t="s">
        <v>25135</v>
      </c>
      <c r="E15307">
        <v>3</v>
      </c>
      <c r="F15307">
        <v>0</v>
      </c>
      <c r="G15307">
        <v>0</v>
      </c>
      <c r="H15307" t="s">
        <v>21</v>
      </c>
      <c r="I15307" t="s">
        <v>26</v>
      </c>
      <c r="J15307" t="s">
        <v>75</v>
      </c>
      <c r="K15307" t="str">
        <f t="shared" si="717"/>
        <v>Average</v>
      </c>
      <c r="L15307" t="str">
        <f t="shared" si="718"/>
        <v>Not Recommended</v>
      </c>
      <c r="M15307" t="str">
        <f t="shared" si="719"/>
        <v>Senior</v>
      </c>
    </row>
    <row r="15308" spans="1:13" x14ac:dyDescent="0.3">
      <c r="A15308">
        <v>15896</v>
      </c>
      <c r="B15308">
        <v>936</v>
      </c>
      <c r="C15308">
        <v>39</v>
      </c>
      <c r="D15308" t="s">
        <v>25137</v>
      </c>
      <c r="E15308">
        <v>5</v>
      </c>
      <c r="F15308">
        <v>1</v>
      </c>
      <c r="G15308">
        <v>0</v>
      </c>
      <c r="H15308" t="s">
        <v>21</v>
      </c>
      <c r="I15308" t="s">
        <v>26</v>
      </c>
      <c r="J15308" t="s">
        <v>75</v>
      </c>
      <c r="K15308" t="str">
        <f t="shared" si="717"/>
        <v>Best</v>
      </c>
      <c r="L15308" t="str">
        <f t="shared" si="718"/>
        <v>Recommended</v>
      </c>
      <c r="M15308" t="str">
        <f t="shared" si="719"/>
        <v>Middle-age Adult</v>
      </c>
    </row>
    <row r="15309" spans="1:13" x14ac:dyDescent="0.3">
      <c r="A15309">
        <v>15897</v>
      </c>
      <c r="B15309">
        <v>825</v>
      </c>
      <c r="C15309">
        <v>59</v>
      </c>
      <c r="D15309" t="s">
        <v>25139</v>
      </c>
      <c r="E15309">
        <v>5</v>
      </c>
      <c r="F15309">
        <v>1</v>
      </c>
      <c r="G15309">
        <v>0</v>
      </c>
      <c r="H15309" t="s">
        <v>21</v>
      </c>
      <c r="I15309" t="s">
        <v>26</v>
      </c>
      <c r="J15309" t="s">
        <v>27</v>
      </c>
      <c r="K15309" t="str">
        <f t="shared" si="717"/>
        <v>Best</v>
      </c>
      <c r="L15309" t="str">
        <f t="shared" si="718"/>
        <v>Recommended</v>
      </c>
      <c r="M15309" t="str">
        <f t="shared" si="719"/>
        <v>Senior</v>
      </c>
    </row>
    <row r="15310" spans="1:13" x14ac:dyDescent="0.3">
      <c r="A15310">
        <v>15898</v>
      </c>
      <c r="B15310">
        <v>936</v>
      </c>
      <c r="C15310">
        <v>42</v>
      </c>
      <c r="D15310" t="s">
        <v>25141</v>
      </c>
      <c r="E15310">
        <v>5</v>
      </c>
      <c r="F15310">
        <v>1</v>
      </c>
      <c r="G15310">
        <v>12</v>
      </c>
      <c r="H15310" t="s">
        <v>21</v>
      </c>
      <c r="I15310" t="s">
        <v>26</v>
      </c>
      <c r="J15310" t="s">
        <v>75</v>
      </c>
      <c r="K15310" t="str">
        <f t="shared" si="717"/>
        <v>Best</v>
      </c>
      <c r="L15310" t="str">
        <f t="shared" si="718"/>
        <v>Recommended</v>
      </c>
      <c r="M15310" t="str">
        <f t="shared" si="719"/>
        <v>Middle-age Adult</v>
      </c>
    </row>
    <row r="15311" spans="1:13" x14ac:dyDescent="0.3">
      <c r="A15311">
        <v>15899</v>
      </c>
      <c r="B15311">
        <v>899</v>
      </c>
      <c r="C15311">
        <v>36</v>
      </c>
      <c r="D15311" t="s">
        <v>25142</v>
      </c>
      <c r="E15311">
        <v>2</v>
      </c>
      <c r="F15311">
        <v>0</v>
      </c>
      <c r="G15311">
        <v>1</v>
      </c>
      <c r="H15311" t="s">
        <v>15</v>
      </c>
      <c r="I15311" t="s">
        <v>26</v>
      </c>
      <c r="J15311" t="s">
        <v>103</v>
      </c>
      <c r="K15311" t="str">
        <f t="shared" si="717"/>
        <v>Bad</v>
      </c>
      <c r="L15311" t="str">
        <f t="shared" si="718"/>
        <v>Not Recommended</v>
      </c>
      <c r="M15311" t="str">
        <f t="shared" si="719"/>
        <v>Middle-age Adult</v>
      </c>
    </row>
    <row r="15312" spans="1:13" x14ac:dyDescent="0.3">
      <c r="A15312">
        <v>15900</v>
      </c>
      <c r="B15312">
        <v>1076</v>
      </c>
      <c r="C15312">
        <v>30</v>
      </c>
      <c r="D15312" t="s">
        <v>25144</v>
      </c>
      <c r="E15312">
        <v>2</v>
      </c>
      <c r="F15312">
        <v>0</v>
      </c>
      <c r="G15312">
        <v>1</v>
      </c>
      <c r="H15312" t="s">
        <v>15</v>
      </c>
      <c r="I15312" t="s">
        <v>16</v>
      </c>
      <c r="J15312" t="s">
        <v>16</v>
      </c>
      <c r="K15312" t="str">
        <f t="shared" si="717"/>
        <v>Bad</v>
      </c>
      <c r="L15312" t="str">
        <f t="shared" si="718"/>
        <v>Not Recommended</v>
      </c>
      <c r="M15312" t="str">
        <f t="shared" si="719"/>
        <v>Young Adult</v>
      </c>
    </row>
    <row r="15313" spans="1:13" x14ac:dyDescent="0.3">
      <c r="A15313">
        <v>15901</v>
      </c>
      <c r="B15313">
        <v>1094</v>
      </c>
      <c r="C15313">
        <v>56</v>
      </c>
      <c r="D15313" t="s">
        <v>25145</v>
      </c>
      <c r="E15313">
        <v>4</v>
      </c>
      <c r="F15313">
        <v>1</v>
      </c>
      <c r="G15313">
        <v>1</v>
      </c>
      <c r="H15313" t="s">
        <v>21</v>
      </c>
      <c r="I15313" t="s">
        <v>16</v>
      </c>
      <c r="J15313" t="s">
        <v>16</v>
      </c>
      <c r="K15313" t="str">
        <f t="shared" si="717"/>
        <v>Good</v>
      </c>
      <c r="L15313" t="str">
        <f t="shared" si="718"/>
        <v>Recommended</v>
      </c>
      <c r="M15313" t="str">
        <f t="shared" si="719"/>
        <v>Senior</v>
      </c>
    </row>
    <row r="15314" spans="1:13" x14ac:dyDescent="0.3">
      <c r="A15314">
        <v>15902</v>
      </c>
      <c r="B15314">
        <v>936</v>
      </c>
      <c r="C15314">
        <v>37</v>
      </c>
      <c r="D15314" t="s">
        <v>25147</v>
      </c>
      <c r="E15314">
        <v>4</v>
      </c>
      <c r="F15314">
        <v>1</v>
      </c>
      <c r="G15314">
        <v>0</v>
      </c>
      <c r="H15314" t="s">
        <v>21</v>
      </c>
      <c r="I15314" t="s">
        <v>26</v>
      </c>
      <c r="J15314" t="s">
        <v>75</v>
      </c>
      <c r="K15314" t="str">
        <f t="shared" si="717"/>
        <v>Good</v>
      </c>
      <c r="L15314" t="str">
        <f t="shared" si="718"/>
        <v>Recommended</v>
      </c>
      <c r="M15314" t="str">
        <f t="shared" si="719"/>
        <v>Middle-age Adult</v>
      </c>
    </row>
    <row r="15315" spans="1:13" x14ac:dyDescent="0.3">
      <c r="A15315">
        <v>15903</v>
      </c>
      <c r="B15315">
        <v>94</v>
      </c>
      <c r="C15315">
        <v>38</v>
      </c>
      <c r="D15315" t="s">
        <v>25148</v>
      </c>
      <c r="E15315">
        <v>3</v>
      </c>
      <c r="F15315">
        <v>0</v>
      </c>
      <c r="G15315">
        <v>32</v>
      </c>
      <c r="H15315" t="s">
        <v>11</v>
      </c>
      <c r="I15315" t="s">
        <v>12</v>
      </c>
      <c r="J15315" t="s">
        <v>72</v>
      </c>
      <c r="K15315" t="str">
        <f t="shared" si="717"/>
        <v>Average</v>
      </c>
      <c r="L15315" t="str">
        <f t="shared" si="718"/>
        <v>Not Recommended</v>
      </c>
      <c r="M15315" t="str">
        <f t="shared" si="719"/>
        <v>Middle-age Adult</v>
      </c>
    </row>
    <row r="15316" spans="1:13" x14ac:dyDescent="0.3">
      <c r="A15316">
        <v>15904</v>
      </c>
      <c r="B15316">
        <v>936</v>
      </c>
      <c r="C15316">
        <v>57</v>
      </c>
      <c r="D15316" t="s">
        <v>25150</v>
      </c>
      <c r="E15316">
        <v>4</v>
      </c>
      <c r="F15316">
        <v>1</v>
      </c>
      <c r="G15316">
        <v>6</v>
      </c>
      <c r="H15316" t="s">
        <v>15</v>
      </c>
      <c r="I15316" t="s">
        <v>26</v>
      </c>
      <c r="J15316" t="s">
        <v>75</v>
      </c>
      <c r="K15316" t="str">
        <f t="shared" si="717"/>
        <v>Good</v>
      </c>
      <c r="L15316" t="str">
        <f t="shared" si="718"/>
        <v>Recommended</v>
      </c>
      <c r="M15316" t="str">
        <f t="shared" si="719"/>
        <v>Senior</v>
      </c>
    </row>
    <row r="15317" spans="1:13" x14ac:dyDescent="0.3">
      <c r="A15317">
        <v>15905</v>
      </c>
      <c r="B15317">
        <v>1076</v>
      </c>
      <c r="C15317">
        <v>78</v>
      </c>
      <c r="D15317" t="s">
        <v>25152</v>
      </c>
      <c r="E15317">
        <v>5</v>
      </c>
      <c r="F15317">
        <v>1</v>
      </c>
      <c r="G15317">
        <v>0</v>
      </c>
      <c r="H15317" t="s">
        <v>15</v>
      </c>
      <c r="I15317" t="s">
        <v>16</v>
      </c>
      <c r="J15317" t="s">
        <v>16</v>
      </c>
      <c r="K15317" t="str">
        <f t="shared" si="717"/>
        <v>Best</v>
      </c>
      <c r="L15317" t="str">
        <f t="shared" si="718"/>
        <v>Recommended</v>
      </c>
      <c r="M15317" t="str">
        <f t="shared" si="719"/>
        <v>Elderly</v>
      </c>
    </row>
    <row r="15318" spans="1:13" x14ac:dyDescent="0.3">
      <c r="A15318">
        <v>15906</v>
      </c>
      <c r="B15318">
        <v>1047</v>
      </c>
      <c r="C15318">
        <v>47</v>
      </c>
      <c r="D15318" t="s">
        <v>25153</v>
      </c>
      <c r="E15318">
        <v>5</v>
      </c>
      <c r="F15318">
        <v>1</v>
      </c>
      <c r="G15318">
        <v>0</v>
      </c>
      <c r="H15318" t="s">
        <v>15</v>
      </c>
      <c r="I15318" t="s">
        <v>22</v>
      </c>
      <c r="J15318" t="s">
        <v>23</v>
      </c>
      <c r="K15318" t="str">
        <f t="shared" si="717"/>
        <v>Best</v>
      </c>
      <c r="L15318" t="str">
        <f t="shared" si="718"/>
        <v>Recommended</v>
      </c>
      <c r="M15318" t="str">
        <f t="shared" si="719"/>
        <v>Middle-age Adult</v>
      </c>
    </row>
    <row r="15319" spans="1:13" x14ac:dyDescent="0.3">
      <c r="A15319">
        <v>15907</v>
      </c>
      <c r="B15319">
        <v>1047</v>
      </c>
      <c r="C15319">
        <v>62</v>
      </c>
      <c r="D15319" t="s">
        <v>25154</v>
      </c>
      <c r="E15319">
        <v>5</v>
      </c>
      <c r="F15319">
        <v>1</v>
      </c>
      <c r="G15319">
        <v>0</v>
      </c>
      <c r="H15319" t="s">
        <v>15</v>
      </c>
      <c r="I15319" t="s">
        <v>22</v>
      </c>
      <c r="J15319" t="s">
        <v>23</v>
      </c>
      <c r="K15319" t="str">
        <f t="shared" si="717"/>
        <v>Best</v>
      </c>
      <c r="L15319" t="str">
        <f t="shared" si="718"/>
        <v>Recommended</v>
      </c>
      <c r="M15319" t="str">
        <f t="shared" si="719"/>
        <v>Senior</v>
      </c>
    </row>
    <row r="15320" spans="1:13" x14ac:dyDescent="0.3">
      <c r="A15320">
        <v>15908</v>
      </c>
      <c r="B15320">
        <v>939</v>
      </c>
      <c r="C15320">
        <v>74</v>
      </c>
      <c r="D15320" t="s">
        <v>25156</v>
      </c>
      <c r="E15320">
        <v>4</v>
      </c>
      <c r="F15320">
        <v>1</v>
      </c>
      <c r="G15320">
        <v>2</v>
      </c>
      <c r="H15320" t="s">
        <v>21</v>
      </c>
      <c r="I15320" t="s">
        <v>26</v>
      </c>
      <c r="J15320" t="s">
        <v>75</v>
      </c>
      <c r="K15320" t="str">
        <f t="shared" si="717"/>
        <v>Good</v>
      </c>
      <c r="L15320" t="str">
        <f t="shared" si="718"/>
        <v>Recommended</v>
      </c>
      <c r="M15320" t="str">
        <f t="shared" si="719"/>
        <v>Elderly</v>
      </c>
    </row>
    <row r="15321" spans="1:13" x14ac:dyDescent="0.3">
      <c r="A15321">
        <v>15909</v>
      </c>
      <c r="B15321">
        <v>1047</v>
      </c>
      <c r="C15321">
        <v>24</v>
      </c>
      <c r="D15321" t="s">
        <v>25158</v>
      </c>
      <c r="E15321">
        <v>4</v>
      </c>
      <c r="F15321">
        <v>1</v>
      </c>
      <c r="G15321">
        <v>9</v>
      </c>
      <c r="H15321" t="s">
        <v>15</v>
      </c>
      <c r="I15321" t="s">
        <v>22</v>
      </c>
      <c r="J15321" t="s">
        <v>23</v>
      </c>
      <c r="K15321" t="str">
        <f t="shared" si="717"/>
        <v>Good</v>
      </c>
      <c r="L15321" t="str">
        <f t="shared" si="718"/>
        <v>Recommended</v>
      </c>
      <c r="M15321" t="str">
        <f t="shared" si="719"/>
        <v>Young Adult</v>
      </c>
    </row>
    <row r="15322" spans="1:13" x14ac:dyDescent="0.3">
      <c r="A15322">
        <v>15910</v>
      </c>
      <c r="B15322">
        <v>1027</v>
      </c>
      <c r="C15322">
        <v>25</v>
      </c>
      <c r="D15322" t="s">
        <v>25160</v>
      </c>
      <c r="E15322">
        <v>5</v>
      </c>
      <c r="F15322">
        <v>1</v>
      </c>
      <c r="G15322">
        <v>0</v>
      </c>
      <c r="H15322" t="s">
        <v>15</v>
      </c>
      <c r="I15322" t="s">
        <v>22</v>
      </c>
      <c r="J15322" t="s">
        <v>415</v>
      </c>
      <c r="K15322" t="str">
        <f t="shared" si="717"/>
        <v>Best</v>
      </c>
      <c r="L15322" t="str">
        <f t="shared" si="718"/>
        <v>Recommended</v>
      </c>
      <c r="M15322" t="str">
        <f t="shared" si="719"/>
        <v>Young Adult</v>
      </c>
    </row>
    <row r="15323" spans="1:13" x14ac:dyDescent="0.3">
      <c r="A15323">
        <v>15911</v>
      </c>
      <c r="B15323">
        <v>1094</v>
      </c>
      <c r="C15323">
        <v>54</v>
      </c>
      <c r="D15323" t="s">
        <v>25162</v>
      </c>
      <c r="E15323">
        <v>3</v>
      </c>
      <c r="F15323">
        <v>1</v>
      </c>
      <c r="G15323">
        <v>1</v>
      </c>
      <c r="H15323" t="s">
        <v>21</v>
      </c>
      <c r="I15323" t="s">
        <v>16</v>
      </c>
      <c r="J15323" t="s">
        <v>16</v>
      </c>
      <c r="K15323" t="str">
        <f t="shared" si="717"/>
        <v>Average</v>
      </c>
      <c r="L15323" t="str">
        <f t="shared" si="718"/>
        <v>Recommended</v>
      </c>
      <c r="M15323" t="str">
        <f t="shared" si="719"/>
        <v>Senior</v>
      </c>
    </row>
    <row r="15324" spans="1:13" x14ac:dyDescent="0.3">
      <c r="A15324">
        <v>15912</v>
      </c>
      <c r="B15324">
        <v>825</v>
      </c>
      <c r="C15324">
        <v>28</v>
      </c>
      <c r="D15324" t="s">
        <v>25164</v>
      </c>
      <c r="E15324">
        <v>5</v>
      </c>
      <c r="F15324">
        <v>1</v>
      </c>
      <c r="G15324">
        <v>1</v>
      </c>
      <c r="H15324" t="s">
        <v>21</v>
      </c>
      <c r="I15324" t="s">
        <v>26</v>
      </c>
      <c r="J15324" t="s">
        <v>27</v>
      </c>
      <c r="K15324" t="str">
        <f t="shared" si="717"/>
        <v>Best</v>
      </c>
      <c r="L15324" t="str">
        <f t="shared" si="718"/>
        <v>Recommended</v>
      </c>
      <c r="M15324" t="str">
        <f t="shared" si="719"/>
        <v>Young Adult</v>
      </c>
    </row>
    <row r="15325" spans="1:13" x14ac:dyDescent="0.3">
      <c r="A15325">
        <v>15913</v>
      </c>
      <c r="B15325">
        <v>936</v>
      </c>
      <c r="C15325">
        <v>30</v>
      </c>
      <c r="D15325" t="s">
        <v>25166</v>
      </c>
      <c r="E15325">
        <v>5</v>
      </c>
      <c r="F15325">
        <v>1</v>
      </c>
      <c r="G15325">
        <v>1</v>
      </c>
      <c r="H15325" t="s">
        <v>15</v>
      </c>
      <c r="I15325" t="s">
        <v>26</v>
      </c>
      <c r="J15325" t="s">
        <v>75</v>
      </c>
      <c r="K15325" t="str">
        <f t="shared" si="717"/>
        <v>Best</v>
      </c>
      <c r="L15325" t="str">
        <f t="shared" si="718"/>
        <v>Recommended</v>
      </c>
      <c r="M15325" t="str">
        <f t="shared" si="719"/>
        <v>Young Adult</v>
      </c>
    </row>
    <row r="15326" spans="1:13" x14ac:dyDescent="0.3">
      <c r="A15326">
        <v>15914</v>
      </c>
      <c r="B15326">
        <v>1047</v>
      </c>
      <c r="C15326">
        <v>34</v>
      </c>
      <c r="D15326" t="s">
        <v>25168</v>
      </c>
      <c r="E15326">
        <v>5</v>
      </c>
      <c r="F15326">
        <v>1</v>
      </c>
      <c r="G15326">
        <v>0</v>
      </c>
      <c r="H15326" t="s">
        <v>15</v>
      </c>
      <c r="I15326" t="s">
        <v>22</v>
      </c>
      <c r="J15326" t="s">
        <v>23</v>
      </c>
      <c r="K15326" t="str">
        <f t="shared" si="717"/>
        <v>Best</v>
      </c>
      <c r="L15326" t="str">
        <f t="shared" si="718"/>
        <v>Recommended</v>
      </c>
      <c r="M15326" t="str">
        <f t="shared" si="719"/>
        <v>Middle-age Adult</v>
      </c>
    </row>
    <row r="15327" spans="1:13" x14ac:dyDescent="0.3">
      <c r="A15327">
        <v>15915</v>
      </c>
      <c r="B15327">
        <v>862</v>
      </c>
      <c r="C15327">
        <v>55</v>
      </c>
      <c r="D15327" t="s">
        <v>25170</v>
      </c>
      <c r="E15327">
        <v>5</v>
      </c>
      <c r="F15327">
        <v>1</v>
      </c>
      <c r="G15327">
        <v>0</v>
      </c>
      <c r="H15327" t="s">
        <v>15</v>
      </c>
      <c r="I15327" t="s">
        <v>26</v>
      </c>
      <c r="J15327" t="s">
        <v>32</v>
      </c>
      <c r="K15327" t="str">
        <f t="shared" si="717"/>
        <v>Best</v>
      </c>
      <c r="L15327" t="str">
        <f t="shared" si="718"/>
        <v>Recommended</v>
      </c>
      <c r="M15327" t="str">
        <f t="shared" si="719"/>
        <v>Senior</v>
      </c>
    </row>
    <row r="15328" spans="1:13" x14ac:dyDescent="0.3">
      <c r="A15328">
        <v>15916</v>
      </c>
      <c r="B15328">
        <v>1035</v>
      </c>
      <c r="C15328">
        <v>40</v>
      </c>
      <c r="D15328" t="s">
        <v>25171</v>
      </c>
      <c r="E15328">
        <v>5</v>
      </c>
      <c r="F15328">
        <v>1</v>
      </c>
      <c r="G15328">
        <v>0</v>
      </c>
      <c r="H15328" t="s">
        <v>15</v>
      </c>
      <c r="I15328" t="s">
        <v>22</v>
      </c>
      <c r="J15328" t="s">
        <v>415</v>
      </c>
      <c r="K15328" t="str">
        <f t="shared" si="717"/>
        <v>Best</v>
      </c>
      <c r="L15328" t="str">
        <f t="shared" si="718"/>
        <v>Recommended</v>
      </c>
      <c r="M15328" t="str">
        <f t="shared" si="719"/>
        <v>Middle-age Adult</v>
      </c>
    </row>
    <row r="15329" spans="1:13" x14ac:dyDescent="0.3">
      <c r="A15329">
        <v>15917</v>
      </c>
      <c r="B15329">
        <v>233</v>
      </c>
      <c r="C15329">
        <v>67</v>
      </c>
      <c r="D15329" t="s">
        <v>25173</v>
      </c>
      <c r="E15329">
        <v>3</v>
      </c>
      <c r="F15329">
        <v>0</v>
      </c>
      <c r="G15329">
        <v>0</v>
      </c>
      <c r="H15329" t="s">
        <v>11</v>
      </c>
      <c r="I15329" t="s">
        <v>12</v>
      </c>
      <c r="J15329" t="s">
        <v>13</v>
      </c>
      <c r="K15329" t="str">
        <f t="shared" si="717"/>
        <v>Average</v>
      </c>
      <c r="L15329" t="str">
        <f t="shared" si="718"/>
        <v>Not Recommended</v>
      </c>
      <c r="M15329" t="str">
        <f t="shared" si="719"/>
        <v>Elderly</v>
      </c>
    </row>
    <row r="15330" spans="1:13" x14ac:dyDescent="0.3">
      <c r="A15330">
        <v>15918</v>
      </c>
      <c r="B15330">
        <v>867</v>
      </c>
      <c r="C15330">
        <v>56</v>
      </c>
      <c r="D15330" t="s">
        <v>25174</v>
      </c>
      <c r="E15330">
        <v>5</v>
      </c>
      <c r="F15330">
        <v>1</v>
      </c>
      <c r="G15330">
        <v>2</v>
      </c>
      <c r="H15330" t="s">
        <v>15</v>
      </c>
      <c r="I15330" t="s">
        <v>26</v>
      </c>
      <c r="J15330" t="s">
        <v>32</v>
      </c>
      <c r="K15330" t="str">
        <f t="shared" si="717"/>
        <v>Best</v>
      </c>
      <c r="L15330" t="str">
        <f t="shared" si="718"/>
        <v>Recommended</v>
      </c>
      <c r="M15330" t="str">
        <f t="shared" si="719"/>
        <v>Senior</v>
      </c>
    </row>
    <row r="15331" spans="1:13" x14ac:dyDescent="0.3">
      <c r="A15331">
        <v>15919</v>
      </c>
      <c r="B15331">
        <v>1035</v>
      </c>
      <c r="C15331">
        <v>42</v>
      </c>
      <c r="D15331" t="s">
        <v>25176</v>
      </c>
      <c r="E15331">
        <v>5</v>
      </c>
      <c r="F15331">
        <v>1</v>
      </c>
      <c r="G15331">
        <v>0</v>
      </c>
      <c r="H15331" t="s">
        <v>15</v>
      </c>
      <c r="I15331" t="s">
        <v>22</v>
      </c>
      <c r="J15331" t="s">
        <v>415</v>
      </c>
      <c r="K15331" t="str">
        <f t="shared" si="717"/>
        <v>Best</v>
      </c>
      <c r="L15331" t="str">
        <f t="shared" si="718"/>
        <v>Recommended</v>
      </c>
      <c r="M15331" t="str">
        <f t="shared" si="719"/>
        <v>Middle-age Adult</v>
      </c>
    </row>
    <row r="15332" spans="1:13" x14ac:dyDescent="0.3">
      <c r="A15332">
        <v>15920</v>
      </c>
      <c r="B15332">
        <v>1035</v>
      </c>
      <c r="C15332">
        <v>38</v>
      </c>
      <c r="D15332" t="s">
        <v>25177</v>
      </c>
      <c r="E15332">
        <v>5</v>
      </c>
      <c r="F15332">
        <v>1</v>
      </c>
      <c r="G15332">
        <v>2</v>
      </c>
      <c r="H15332" t="s">
        <v>15</v>
      </c>
      <c r="I15332" t="s">
        <v>22</v>
      </c>
      <c r="J15332" t="s">
        <v>415</v>
      </c>
      <c r="K15332" t="str">
        <f t="shared" si="717"/>
        <v>Best</v>
      </c>
      <c r="L15332" t="str">
        <f t="shared" si="718"/>
        <v>Recommended</v>
      </c>
      <c r="M15332" t="str">
        <f t="shared" si="719"/>
        <v>Middle-age Adult</v>
      </c>
    </row>
    <row r="15333" spans="1:13" x14ac:dyDescent="0.3">
      <c r="A15333">
        <v>15921</v>
      </c>
      <c r="B15333">
        <v>1035</v>
      </c>
      <c r="C15333">
        <v>32</v>
      </c>
      <c r="D15333" t="s">
        <v>25179</v>
      </c>
      <c r="E15333">
        <v>1</v>
      </c>
      <c r="F15333">
        <v>0</v>
      </c>
      <c r="G15333">
        <v>4</v>
      </c>
      <c r="H15333" t="s">
        <v>15</v>
      </c>
      <c r="I15333" t="s">
        <v>22</v>
      </c>
      <c r="J15333" t="s">
        <v>415</v>
      </c>
      <c r="K15333" t="str">
        <f t="shared" si="717"/>
        <v>Worst</v>
      </c>
      <c r="L15333" t="str">
        <f t="shared" si="718"/>
        <v>Not Recommended</v>
      </c>
      <c r="M15333" t="str">
        <f t="shared" si="719"/>
        <v>Middle-age Adult</v>
      </c>
    </row>
    <row r="15334" spans="1:13" x14ac:dyDescent="0.3">
      <c r="A15334">
        <v>15922</v>
      </c>
      <c r="B15334">
        <v>862</v>
      </c>
      <c r="C15334">
        <v>44</v>
      </c>
      <c r="D15334" t="s">
        <v>25180</v>
      </c>
      <c r="E15334">
        <v>5</v>
      </c>
      <c r="F15334">
        <v>1</v>
      </c>
      <c r="G15334">
        <v>0</v>
      </c>
      <c r="H15334" t="s">
        <v>15</v>
      </c>
      <c r="I15334" t="s">
        <v>26</v>
      </c>
      <c r="J15334" t="s">
        <v>32</v>
      </c>
      <c r="K15334" t="str">
        <f t="shared" si="717"/>
        <v>Best</v>
      </c>
      <c r="L15334" t="str">
        <f t="shared" si="718"/>
        <v>Recommended</v>
      </c>
      <c r="M15334" t="str">
        <f t="shared" si="719"/>
        <v>Middle-age Adult</v>
      </c>
    </row>
    <row r="15335" spans="1:13" x14ac:dyDescent="0.3">
      <c r="A15335">
        <v>15923</v>
      </c>
      <c r="B15335">
        <v>1095</v>
      </c>
      <c r="C15335">
        <v>39</v>
      </c>
      <c r="D15335" t="s">
        <v>25182</v>
      </c>
      <c r="E15335">
        <v>5</v>
      </c>
      <c r="F15335">
        <v>1</v>
      </c>
      <c r="G15335">
        <v>1</v>
      </c>
      <c r="H15335" t="s">
        <v>15</v>
      </c>
      <c r="I15335" t="s">
        <v>16</v>
      </c>
      <c r="J15335" t="s">
        <v>16</v>
      </c>
      <c r="K15335" t="str">
        <f t="shared" si="717"/>
        <v>Best</v>
      </c>
      <c r="L15335" t="str">
        <f t="shared" si="718"/>
        <v>Recommended</v>
      </c>
      <c r="M15335" t="str">
        <f t="shared" si="719"/>
        <v>Middle-age Adult</v>
      </c>
    </row>
    <row r="15336" spans="1:13" x14ac:dyDescent="0.3">
      <c r="A15336">
        <v>15924</v>
      </c>
      <c r="B15336">
        <v>867</v>
      </c>
      <c r="C15336">
        <v>42</v>
      </c>
      <c r="D15336" t="s">
        <v>25183</v>
      </c>
      <c r="E15336">
        <v>5</v>
      </c>
      <c r="F15336">
        <v>1</v>
      </c>
      <c r="G15336">
        <v>19</v>
      </c>
      <c r="H15336" t="s">
        <v>15</v>
      </c>
      <c r="I15336" t="s">
        <v>26</v>
      </c>
      <c r="J15336" t="s">
        <v>32</v>
      </c>
      <c r="K15336" t="str">
        <f t="shared" si="717"/>
        <v>Best</v>
      </c>
      <c r="L15336" t="str">
        <f t="shared" si="718"/>
        <v>Recommended</v>
      </c>
      <c r="M15336" t="str">
        <f t="shared" si="719"/>
        <v>Middle-age Adult</v>
      </c>
    </row>
    <row r="15337" spans="1:13" x14ac:dyDescent="0.3">
      <c r="A15337">
        <v>15925</v>
      </c>
      <c r="B15337">
        <v>867</v>
      </c>
      <c r="C15337">
        <v>46</v>
      </c>
      <c r="D15337" t="s">
        <v>25185</v>
      </c>
      <c r="E15337">
        <v>2</v>
      </c>
      <c r="F15337">
        <v>1</v>
      </c>
      <c r="G15337">
        <v>5</v>
      </c>
      <c r="H15337" t="s">
        <v>15</v>
      </c>
      <c r="I15337" t="s">
        <v>26</v>
      </c>
      <c r="J15337" t="s">
        <v>32</v>
      </c>
      <c r="K15337" t="str">
        <f t="shared" si="717"/>
        <v>Bad</v>
      </c>
      <c r="L15337" t="str">
        <f t="shared" si="718"/>
        <v>Recommended</v>
      </c>
      <c r="M15337" t="str">
        <f t="shared" si="719"/>
        <v>Middle-age Adult</v>
      </c>
    </row>
    <row r="15338" spans="1:13" x14ac:dyDescent="0.3">
      <c r="A15338">
        <v>15926</v>
      </c>
      <c r="B15338">
        <v>1030</v>
      </c>
      <c r="C15338">
        <v>25</v>
      </c>
      <c r="D15338" t="s">
        <v>25186</v>
      </c>
      <c r="E15338">
        <v>5</v>
      </c>
      <c r="F15338">
        <v>1</v>
      </c>
      <c r="G15338">
        <v>0</v>
      </c>
      <c r="H15338" t="s">
        <v>15</v>
      </c>
      <c r="I15338" t="s">
        <v>22</v>
      </c>
      <c r="J15338" t="s">
        <v>415</v>
      </c>
      <c r="K15338" t="str">
        <f t="shared" si="717"/>
        <v>Best</v>
      </c>
      <c r="L15338" t="str">
        <f t="shared" si="718"/>
        <v>Recommended</v>
      </c>
      <c r="M15338" t="str">
        <f t="shared" si="719"/>
        <v>Young Adult</v>
      </c>
    </row>
    <row r="15339" spans="1:13" x14ac:dyDescent="0.3">
      <c r="A15339">
        <v>15927</v>
      </c>
      <c r="B15339">
        <v>1087</v>
      </c>
      <c r="C15339">
        <v>36</v>
      </c>
      <c r="D15339" t="s">
        <v>25187</v>
      </c>
      <c r="E15339">
        <v>5</v>
      </c>
      <c r="F15339">
        <v>1</v>
      </c>
      <c r="G15339">
        <v>0</v>
      </c>
      <c r="H15339" t="s">
        <v>15</v>
      </c>
      <c r="I15339" t="s">
        <v>16</v>
      </c>
      <c r="J15339" t="s">
        <v>16</v>
      </c>
      <c r="K15339" t="str">
        <f t="shared" si="717"/>
        <v>Best</v>
      </c>
      <c r="L15339" t="str">
        <f t="shared" si="718"/>
        <v>Recommended</v>
      </c>
      <c r="M15339" t="str">
        <f t="shared" si="719"/>
        <v>Middle-age Adult</v>
      </c>
    </row>
    <row r="15340" spans="1:13" x14ac:dyDescent="0.3">
      <c r="A15340">
        <v>15929</v>
      </c>
      <c r="B15340">
        <v>1035</v>
      </c>
      <c r="C15340">
        <v>33</v>
      </c>
      <c r="D15340" t="s">
        <v>25189</v>
      </c>
      <c r="E15340">
        <v>5</v>
      </c>
      <c r="F15340">
        <v>1</v>
      </c>
      <c r="G15340">
        <v>5</v>
      </c>
      <c r="H15340" t="s">
        <v>15</v>
      </c>
      <c r="I15340" t="s">
        <v>22</v>
      </c>
      <c r="J15340" t="s">
        <v>415</v>
      </c>
      <c r="K15340" t="str">
        <f t="shared" si="717"/>
        <v>Best</v>
      </c>
      <c r="L15340" t="str">
        <f t="shared" si="718"/>
        <v>Recommended</v>
      </c>
      <c r="M15340" t="str">
        <f t="shared" si="719"/>
        <v>Middle-age Adult</v>
      </c>
    </row>
    <row r="15341" spans="1:13" x14ac:dyDescent="0.3">
      <c r="A15341">
        <v>15930</v>
      </c>
      <c r="B15341">
        <v>867</v>
      </c>
      <c r="C15341">
        <v>60</v>
      </c>
      <c r="D15341" t="s">
        <v>25191</v>
      </c>
      <c r="E15341">
        <v>4</v>
      </c>
      <c r="F15341">
        <v>1</v>
      </c>
      <c r="G15341">
        <v>1</v>
      </c>
      <c r="H15341" t="s">
        <v>15</v>
      </c>
      <c r="I15341" t="s">
        <v>26</v>
      </c>
      <c r="J15341" t="s">
        <v>32</v>
      </c>
      <c r="K15341" t="str">
        <f t="shared" si="717"/>
        <v>Good</v>
      </c>
      <c r="L15341" t="str">
        <f t="shared" si="718"/>
        <v>Recommended</v>
      </c>
      <c r="M15341" t="str">
        <f t="shared" si="719"/>
        <v>Senior</v>
      </c>
    </row>
    <row r="15342" spans="1:13" x14ac:dyDescent="0.3">
      <c r="A15342">
        <v>15931</v>
      </c>
      <c r="B15342">
        <v>1087</v>
      </c>
      <c r="C15342">
        <v>41</v>
      </c>
      <c r="D15342" t="s">
        <v>25193</v>
      </c>
      <c r="E15342">
        <v>5</v>
      </c>
      <c r="F15342">
        <v>1</v>
      </c>
      <c r="G15342">
        <v>0</v>
      </c>
      <c r="H15342" t="s">
        <v>15</v>
      </c>
      <c r="I15342" t="s">
        <v>16</v>
      </c>
      <c r="J15342" t="s">
        <v>16</v>
      </c>
      <c r="K15342" t="str">
        <f t="shared" si="717"/>
        <v>Best</v>
      </c>
      <c r="L15342" t="str">
        <f t="shared" si="718"/>
        <v>Recommended</v>
      </c>
      <c r="M15342" t="str">
        <f t="shared" si="719"/>
        <v>Middle-age Adult</v>
      </c>
    </row>
    <row r="15343" spans="1:13" x14ac:dyDescent="0.3">
      <c r="A15343">
        <v>15932</v>
      </c>
      <c r="B15343">
        <v>912</v>
      </c>
      <c r="C15343">
        <v>31</v>
      </c>
      <c r="D15343" t="s">
        <v>25195</v>
      </c>
      <c r="E15343">
        <v>3</v>
      </c>
      <c r="F15343">
        <v>1</v>
      </c>
      <c r="G15343">
        <v>0</v>
      </c>
      <c r="H15343" t="s">
        <v>21</v>
      </c>
      <c r="I15343" t="s">
        <v>26</v>
      </c>
      <c r="J15343" t="s">
        <v>103</v>
      </c>
      <c r="K15343" t="str">
        <f t="shared" si="717"/>
        <v>Average</v>
      </c>
      <c r="L15343" t="str">
        <f t="shared" si="718"/>
        <v>Recommended</v>
      </c>
      <c r="M15343" t="str">
        <f t="shared" si="719"/>
        <v>Middle-age Adult</v>
      </c>
    </row>
    <row r="15344" spans="1:13" x14ac:dyDescent="0.3">
      <c r="A15344">
        <v>15933</v>
      </c>
      <c r="B15344">
        <v>912</v>
      </c>
      <c r="C15344">
        <v>29</v>
      </c>
      <c r="D15344" t="s">
        <v>25197</v>
      </c>
      <c r="E15344">
        <v>2</v>
      </c>
      <c r="F15344">
        <v>0</v>
      </c>
      <c r="G15344">
        <v>0</v>
      </c>
      <c r="H15344" t="s">
        <v>21</v>
      </c>
      <c r="I15344" t="s">
        <v>26</v>
      </c>
      <c r="J15344" t="s">
        <v>103</v>
      </c>
      <c r="K15344" t="str">
        <f t="shared" si="717"/>
        <v>Bad</v>
      </c>
      <c r="L15344" t="str">
        <f t="shared" si="718"/>
        <v>Not Recommended</v>
      </c>
      <c r="M15344" t="str">
        <f t="shared" si="719"/>
        <v>Young Adult</v>
      </c>
    </row>
    <row r="15345" spans="1:13" x14ac:dyDescent="0.3">
      <c r="A15345">
        <v>15934</v>
      </c>
      <c r="B15345">
        <v>867</v>
      </c>
      <c r="C15345">
        <v>36</v>
      </c>
      <c r="D15345" t="s">
        <v>25198</v>
      </c>
      <c r="E15345">
        <v>5</v>
      </c>
      <c r="F15345">
        <v>1</v>
      </c>
      <c r="G15345">
        <v>0</v>
      </c>
      <c r="H15345" t="s">
        <v>15</v>
      </c>
      <c r="I15345" t="s">
        <v>26</v>
      </c>
      <c r="J15345" t="s">
        <v>32</v>
      </c>
      <c r="K15345" t="str">
        <f t="shared" si="717"/>
        <v>Best</v>
      </c>
      <c r="L15345" t="str">
        <f t="shared" si="718"/>
        <v>Recommended</v>
      </c>
      <c r="M15345" t="str">
        <f t="shared" si="719"/>
        <v>Middle-age Adult</v>
      </c>
    </row>
    <row r="15346" spans="1:13" x14ac:dyDescent="0.3">
      <c r="A15346">
        <v>15935</v>
      </c>
      <c r="B15346">
        <v>1087</v>
      </c>
      <c r="C15346">
        <v>31</v>
      </c>
      <c r="D15346" t="s">
        <v>25199</v>
      </c>
      <c r="E15346">
        <v>3</v>
      </c>
      <c r="F15346">
        <v>0</v>
      </c>
      <c r="G15346">
        <v>0</v>
      </c>
      <c r="H15346" t="s">
        <v>15</v>
      </c>
      <c r="I15346" t="s">
        <v>16</v>
      </c>
      <c r="J15346" t="s">
        <v>16</v>
      </c>
      <c r="K15346" t="str">
        <f t="shared" si="717"/>
        <v>Average</v>
      </c>
      <c r="L15346" t="str">
        <f t="shared" si="718"/>
        <v>Not Recommended</v>
      </c>
      <c r="M15346" t="str">
        <f t="shared" si="719"/>
        <v>Middle-age Adult</v>
      </c>
    </row>
    <row r="15347" spans="1:13" x14ac:dyDescent="0.3">
      <c r="A15347">
        <v>15936</v>
      </c>
      <c r="B15347">
        <v>1025</v>
      </c>
      <c r="C15347">
        <v>66</v>
      </c>
      <c r="D15347" t="s">
        <v>25201</v>
      </c>
      <c r="E15347">
        <v>2</v>
      </c>
      <c r="F15347">
        <v>1</v>
      </c>
      <c r="G15347">
        <v>0</v>
      </c>
      <c r="H15347" t="s">
        <v>21</v>
      </c>
      <c r="I15347" t="s">
        <v>22</v>
      </c>
      <c r="J15347" t="s">
        <v>415</v>
      </c>
      <c r="K15347" t="str">
        <f t="shared" si="717"/>
        <v>Bad</v>
      </c>
      <c r="L15347" t="str">
        <f t="shared" si="718"/>
        <v>Recommended</v>
      </c>
      <c r="M15347" t="str">
        <f t="shared" si="719"/>
        <v>Elderly</v>
      </c>
    </row>
    <row r="15348" spans="1:13" x14ac:dyDescent="0.3">
      <c r="A15348">
        <v>15937</v>
      </c>
      <c r="B15348">
        <v>1035</v>
      </c>
      <c r="C15348">
        <v>36</v>
      </c>
      <c r="D15348" t="s">
        <v>25202</v>
      </c>
      <c r="E15348">
        <v>5</v>
      </c>
      <c r="F15348">
        <v>1</v>
      </c>
      <c r="G15348">
        <v>3</v>
      </c>
      <c r="H15348" t="s">
        <v>21</v>
      </c>
      <c r="I15348" t="s">
        <v>22</v>
      </c>
      <c r="J15348" t="s">
        <v>415</v>
      </c>
      <c r="K15348" t="str">
        <f t="shared" si="717"/>
        <v>Best</v>
      </c>
      <c r="L15348" t="str">
        <f t="shared" si="718"/>
        <v>Recommended</v>
      </c>
      <c r="M15348" t="str">
        <f t="shared" si="719"/>
        <v>Middle-age Adult</v>
      </c>
    </row>
    <row r="15349" spans="1:13" x14ac:dyDescent="0.3">
      <c r="A15349">
        <v>15938</v>
      </c>
      <c r="B15349">
        <v>867</v>
      </c>
      <c r="C15349">
        <v>46</v>
      </c>
      <c r="D15349" t="s">
        <v>25204</v>
      </c>
      <c r="E15349">
        <v>5</v>
      </c>
      <c r="F15349">
        <v>1</v>
      </c>
      <c r="G15349">
        <v>4</v>
      </c>
      <c r="H15349" t="s">
        <v>15</v>
      </c>
      <c r="I15349" t="s">
        <v>26</v>
      </c>
      <c r="J15349" t="s">
        <v>32</v>
      </c>
      <c r="K15349" t="str">
        <f t="shared" si="717"/>
        <v>Best</v>
      </c>
      <c r="L15349" t="str">
        <f t="shared" si="718"/>
        <v>Recommended</v>
      </c>
      <c r="M15349" t="str">
        <f t="shared" si="719"/>
        <v>Middle-age Adult</v>
      </c>
    </row>
    <row r="15350" spans="1:13" x14ac:dyDescent="0.3">
      <c r="A15350">
        <v>15939</v>
      </c>
      <c r="B15350">
        <v>867</v>
      </c>
      <c r="C15350">
        <v>39</v>
      </c>
      <c r="D15350" t="s">
        <v>25205</v>
      </c>
      <c r="E15350">
        <v>3</v>
      </c>
      <c r="F15350">
        <v>0</v>
      </c>
      <c r="G15350">
        <v>3</v>
      </c>
      <c r="H15350" t="s">
        <v>15</v>
      </c>
      <c r="I15350" t="s">
        <v>26</v>
      </c>
      <c r="J15350" t="s">
        <v>32</v>
      </c>
      <c r="K15350" t="str">
        <f t="shared" si="717"/>
        <v>Average</v>
      </c>
      <c r="L15350" t="str">
        <f t="shared" si="718"/>
        <v>Not Recommended</v>
      </c>
      <c r="M15350" t="str">
        <f t="shared" si="719"/>
        <v>Middle-age Adult</v>
      </c>
    </row>
    <row r="15351" spans="1:13" x14ac:dyDescent="0.3">
      <c r="A15351">
        <v>15940</v>
      </c>
      <c r="B15351">
        <v>1035</v>
      </c>
      <c r="C15351">
        <v>39</v>
      </c>
      <c r="D15351" t="s">
        <v>25207</v>
      </c>
      <c r="E15351">
        <v>5</v>
      </c>
      <c r="F15351">
        <v>1</v>
      </c>
      <c r="G15351">
        <v>0</v>
      </c>
      <c r="H15351" t="s">
        <v>21</v>
      </c>
      <c r="I15351" t="s">
        <v>22</v>
      </c>
      <c r="J15351" t="s">
        <v>415</v>
      </c>
      <c r="K15351" t="str">
        <f t="shared" si="717"/>
        <v>Best</v>
      </c>
      <c r="L15351" t="str">
        <f t="shared" si="718"/>
        <v>Recommended</v>
      </c>
      <c r="M15351" t="str">
        <f t="shared" si="719"/>
        <v>Middle-age Adult</v>
      </c>
    </row>
    <row r="15352" spans="1:13" x14ac:dyDescent="0.3">
      <c r="A15352">
        <v>15941</v>
      </c>
      <c r="B15352">
        <v>1035</v>
      </c>
      <c r="C15352">
        <v>40</v>
      </c>
      <c r="D15352" t="s">
        <v>25208</v>
      </c>
      <c r="E15352">
        <v>3</v>
      </c>
      <c r="F15352">
        <v>1</v>
      </c>
      <c r="G15352">
        <v>3</v>
      </c>
      <c r="H15352" t="s">
        <v>21</v>
      </c>
      <c r="I15352" t="s">
        <v>22</v>
      </c>
      <c r="J15352" t="s">
        <v>415</v>
      </c>
      <c r="K15352" t="str">
        <f t="shared" si="717"/>
        <v>Average</v>
      </c>
      <c r="L15352" t="str">
        <f t="shared" si="718"/>
        <v>Recommended</v>
      </c>
      <c r="M15352" t="str">
        <f t="shared" si="719"/>
        <v>Middle-age Adult</v>
      </c>
    </row>
    <row r="15353" spans="1:13" x14ac:dyDescent="0.3">
      <c r="A15353">
        <v>15942</v>
      </c>
      <c r="B15353">
        <v>867</v>
      </c>
      <c r="C15353">
        <v>40</v>
      </c>
      <c r="D15353" t="s">
        <v>25209</v>
      </c>
      <c r="E15353">
        <v>1</v>
      </c>
      <c r="F15353">
        <v>0</v>
      </c>
      <c r="G15353">
        <v>1</v>
      </c>
      <c r="H15353" t="s">
        <v>15</v>
      </c>
      <c r="I15353" t="s">
        <v>26</v>
      </c>
      <c r="J15353" t="s">
        <v>32</v>
      </c>
      <c r="K15353" t="str">
        <f t="shared" si="717"/>
        <v>Worst</v>
      </c>
      <c r="L15353" t="str">
        <f t="shared" si="718"/>
        <v>Not Recommended</v>
      </c>
      <c r="M15353" t="str">
        <f t="shared" si="719"/>
        <v>Middle-age Adult</v>
      </c>
    </row>
    <row r="15354" spans="1:13" x14ac:dyDescent="0.3">
      <c r="A15354">
        <v>15943</v>
      </c>
      <c r="B15354">
        <v>1035</v>
      </c>
      <c r="C15354">
        <v>46</v>
      </c>
      <c r="D15354" t="s">
        <v>25211</v>
      </c>
      <c r="E15354">
        <v>4</v>
      </c>
      <c r="F15354">
        <v>1</v>
      </c>
      <c r="G15354">
        <v>1</v>
      </c>
      <c r="H15354" t="s">
        <v>21</v>
      </c>
      <c r="I15354" t="s">
        <v>22</v>
      </c>
      <c r="J15354" t="s">
        <v>415</v>
      </c>
      <c r="K15354" t="str">
        <f t="shared" si="717"/>
        <v>Good</v>
      </c>
      <c r="L15354" t="str">
        <f t="shared" si="718"/>
        <v>Recommended</v>
      </c>
      <c r="M15354" t="str">
        <f t="shared" si="719"/>
        <v>Middle-age Adult</v>
      </c>
    </row>
    <row r="15355" spans="1:13" x14ac:dyDescent="0.3">
      <c r="A15355">
        <v>15944</v>
      </c>
      <c r="B15355">
        <v>1035</v>
      </c>
      <c r="C15355">
        <v>34</v>
      </c>
      <c r="D15355" t="s">
        <v>25213</v>
      </c>
      <c r="E15355">
        <v>3</v>
      </c>
      <c r="F15355">
        <v>1</v>
      </c>
      <c r="G15355">
        <v>0</v>
      </c>
      <c r="H15355" t="s">
        <v>21</v>
      </c>
      <c r="I15355" t="s">
        <v>22</v>
      </c>
      <c r="J15355" t="s">
        <v>415</v>
      </c>
      <c r="K15355" t="str">
        <f t="shared" si="717"/>
        <v>Average</v>
      </c>
      <c r="L15355" t="str">
        <f t="shared" si="718"/>
        <v>Recommended</v>
      </c>
      <c r="M15355" t="str">
        <f t="shared" si="719"/>
        <v>Middle-age Adult</v>
      </c>
    </row>
    <row r="15356" spans="1:13" x14ac:dyDescent="0.3">
      <c r="A15356">
        <v>15945</v>
      </c>
      <c r="B15356">
        <v>867</v>
      </c>
      <c r="C15356">
        <v>53</v>
      </c>
      <c r="D15356" t="s">
        <v>25215</v>
      </c>
      <c r="E15356">
        <v>2</v>
      </c>
      <c r="F15356">
        <v>0</v>
      </c>
      <c r="G15356">
        <v>10</v>
      </c>
      <c r="H15356" t="s">
        <v>15</v>
      </c>
      <c r="I15356" t="s">
        <v>26</v>
      </c>
      <c r="J15356" t="s">
        <v>32</v>
      </c>
      <c r="K15356" t="str">
        <f t="shared" si="717"/>
        <v>Bad</v>
      </c>
      <c r="L15356" t="str">
        <f t="shared" si="718"/>
        <v>Not Recommended</v>
      </c>
      <c r="M15356" t="str">
        <f t="shared" si="719"/>
        <v>Senior</v>
      </c>
    </row>
    <row r="15357" spans="1:13" x14ac:dyDescent="0.3">
      <c r="A15357">
        <v>15946</v>
      </c>
      <c r="B15357">
        <v>1087</v>
      </c>
      <c r="C15357">
        <v>33</v>
      </c>
      <c r="D15357" t="s">
        <v>25217</v>
      </c>
      <c r="E15357">
        <v>3</v>
      </c>
      <c r="F15357">
        <v>1</v>
      </c>
      <c r="G15357">
        <v>0</v>
      </c>
      <c r="H15357" t="s">
        <v>15</v>
      </c>
      <c r="I15357" t="s">
        <v>16</v>
      </c>
      <c r="J15357" t="s">
        <v>16</v>
      </c>
      <c r="K15357" t="str">
        <f t="shared" si="717"/>
        <v>Average</v>
      </c>
      <c r="L15357" t="str">
        <f t="shared" si="718"/>
        <v>Recommended</v>
      </c>
      <c r="M15357" t="str">
        <f t="shared" si="719"/>
        <v>Middle-age Adult</v>
      </c>
    </row>
    <row r="15358" spans="1:13" x14ac:dyDescent="0.3">
      <c r="A15358">
        <v>15947</v>
      </c>
      <c r="B15358">
        <v>1035</v>
      </c>
      <c r="C15358">
        <v>40</v>
      </c>
      <c r="D15358" t="s">
        <v>25219</v>
      </c>
      <c r="E15358">
        <v>2</v>
      </c>
      <c r="F15358">
        <v>0</v>
      </c>
      <c r="G15358">
        <v>0</v>
      </c>
      <c r="H15358" t="s">
        <v>21</v>
      </c>
      <c r="I15358" t="s">
        <v>22</v>
      </c>
      <c r="J15358" t="s">
        <v>415</v>
      </c>
      <c r="K15358" t="str">
        <f t="shared" si="717"/>
        <v>Bad</v>
      </c>
      <c r="L15358" t="str">
        <f t="shared" si="718"/>
        <v>Not Recommended</v>
      </c>
      <c r="M15358" t="str">
        <f t="shared" si="719"/>
        <v>Middle-age Adult</v>
      </c>
    </row>
    <row r="15359" spans="1:13" x14ac:dyDescent="0.3">
      <c r="A15359">
        <v>15948</v>
      </c>
      <c r="B15359">
        <v>867</v>
      </c>
      <c r="C15359">
        <v>30</v>
      </c>
      <c r="D15359" t="s">
        <v>25221</v>
      </c>
      <c r="E15359">
        <v>4</v>
      </c>
      <c r="F15359">
        <v>1</v>
      </c>
      <c r="G15359">
        <v>5</v>
      </c>
      <c r="H15359" t="s">
        <v>15</v>
      </c>
      <c r="I15359" t="s">
        <v>26</v>
      </c>
      <c r="J15359" t="s">
        <v>32</v>
      </c>
      <c r="K15359" t="str">
        <f t="shared" si="717"/>
        <v>Good</v>
      </c>
      <c r="L15359" t="str">
        <f t="shared" si="718"/>
        <v>Recommended</v>
      </c>
      <c r="M15359" t="str">
        <f t="shared" si="719"/>
        <v>Young Adult</v>
      </c>
    </row>
    <row r="15360" spans="1:13" x14ac:dyDescent="0.3">
      <c r="A15360">
        <v>15949</v>
      </c>
      <c r="B15360">
        <v>862</v>
      </c>
      <c r="C15360">
        <v>65</v>
      </c>
      <c r="D15360" t="s">
        <v>25223</v>
      </c>
      <c r="E15360">
        <v>5</v>
      </c>
      <c r="F15360">
        <v>1</v>
      </c>
      <c r="G15360">
        <v>2</v>
      </c>
      <c r="H15360" t="s">
        <v>21</v>
      </c>
      <c r="I15360" t="s">
        <v>26</v>
      </c>
      <c r="J15360" t="s">
        <v>32</v>
      </c>
      <c r="K15360" t="str">
        <f t="shared" si="717"/>
        <v>Best</v>
      </c>
      <c r="L15360" t="str">
        <f t="shared" si="718"/>
        <v>Recommended</v>
      </c>
      <c r="M15360" t="str">
        <f t="shared" si="719"/>
        <v>Senior</v>
      </c>
    </row>
    <row r="15361" spans="1:13" x14ac:dyDescent="0.3">
      <c r="A15361">
        <v>15950</v>
      </c>
      <c r="B15361">
        <v>1035</v>
      </c>
      <c r="C15361">
        <v>27</v>
      </c>
      <c r="D15361" t="s">
        <v>25224</v>
      </c>
      <c r="E15361">
        <v>5</v>
      </c>
      <c r="F15361">
        <v>1</v>
      </c>
      <c r="G15361">
        <v>3</v>
      </c>
      <c r="H15361" t="s">
        <v>21</v>
      </c>
      <c r="I15361" t="s">
        <v>22</v>
      </c>
      <c r="J15361" t="s">
        <v>415</v>
      </c>
      <c r="K15361" t="str">
        <f t="shared" si="717"/>
        <v>Best</v>
      </c>
      <c r="L15361" t="str">
        <f t="shared" si="718"/>
        <v>Recommended</v>
      </c>
      <c r="M15361" t="str">
        <f t="shared" si="719"/>
        <v>Young Adult</v>
      </c>
    </row>
    <row r="15362" spans="1:13" x14ac:dyDescent="0.3">
      <c r="A15362">
        <v>15951</v>
      </c>
      <c r="B15362">
        <v>912</v>
      </c>
      <c r="C15362">
        <v>58</v>
      </c>
      <c r="D15362" t="s">
        <v>25226</v>
      </c>
      <c r="E15362">
        <v>5</v>
      </c>
      <c r="F15362">
        <v>1</v>
      </c>
      <c r="G15362">
        <v>0</v>
      </c>
      <c r="H15362" t="s">
        <v>21</v>
      </c>
      <c r="I15362" t="s">
        <v>26</v>
      </c>
      <c r="J15362" t="s">
        <v>103</v>
      </c>
      <c r="K15362" t="str">
        <f t="shared" ref="K15362:K15425" si="720">IF(E15362=1,"Worst",IF(E15362=2,"Bad",IF(E15362=3,"Average",IF(E15362=4,"Good",IF(E15362=5,"Best","")))))</f>
        <v>Best</v>
      </c>
      <c r="L15362" t="str">
        <f t="shared" ref="L15362:L15425" si="721">IF(F15362=1,"Recommended","Not Recommended")</f>
        <v>Recommended</v>
      </c>
      <c r="M15362" t="str">
        <f t="shared" ref="M15362:M15425" si="722">IF(C15362&lt;=19,"Teenager", IF(C15362&lt;=30,"Young Adult", IF(C15362&lt;=50,"Middle-age Adult", IF(C15362&lt;=65,"Senior", "Elderly"))))</f>
        <v>Senior</v>
      </c>
    </row>
    <row r="15363" spans="1:13" x14ac:dyDescent="0.3">
      <c r="A15363">
        <v>15952</v>
      </c>
      <c r="B15363">
        <v>1035</v>
      </c>
      <c r="C15363">
        <v>21</v>
      </c>
      <c r="D15363" t="s">
        <v>25228</v>
      </c>
      <c r="E15363">
        <v>1</v>
      </c>
      <c r="F15363">
        <v>0</v>
      </c>
      <c r="G15363">
        <v>0</v>
      </c>
      <c r="H15363" t="s">
        <v>21</v>
      </c>
      <c r="I15363" t="s">
        <v>22</v>
      </c>
      <c r="J15363" t="s">
        <v>415</v>
      </c>
      <c r="K15363" t="str">
        <f t="shared" si="720"/>
        <v>Worst</v>
      </c>
      <c r="L15363" t="str">
        <f t="shared" si="721"/>
        <v>Not Recommended</v>
      </c>
      <c r="M15363" t="str">
        <f t="shared" si="722"/>
        <v>Young Adult</v>
      </c>
    </row>
    <row r="15364" spans="1:13" x14ac:dyDescent="0.3">
      <c r="A15364">
        <v>15953</v>
      </c>
      <c r="B15364">
        <v>1035</v>
      </c>
      <c r="C15364">
        <v>46</v>
      </c>
      <c r="D15364" t="s">
        <v>25229</v>
      </c>
      <c r="E15364">
        <v>5</v>
      </c>
      <c r="F15364">
        <v>1</v>
      </c>
      <c r="G15364">
        <v>1</v>
      </c>
      <c r="H15364" t="s">
        <v>21</v>
      </c>
      <c r="I15364" t="s">
        <v>22</v>
      </c>
      <c r="J15364" t="s">
        <v>415</v>
      </c>
      <c r="K15364" t="str">
        <f t="shared" si="720"/>
        <v>Best</v>
      </c>
      <c r="L15364" t="str">
        <f t="shared" si="721"/>
        <v>Recommended</v>
      </c>
      <c r="M15364" t="str">
        <f t="shared" si="722"/>
        <v>Middle-age Adult</v>
      </c>
    </row>
    <row r="15365" spans="1:13" x14ac:dyDescent="0.3">
      <c r="A15365">
        <v>15955</v>
      </c>
      <c r="B15365">
        <v>904</v>
      </c>
      <c r="C15365">
        <v>68</v>
      </c>
      <c r="D15365" t="s">
        <v>25231</v>
      </c>
      <c r="E15365">
        <v>5</v>
      </c>
      <c r="F15365">
        <v>1</v>
      </c>
      <c r="G15365">
        <v>0</v>
      </c>
      <c r="H15365" t="s">
        <v>15</v>
      </c>
      <c r="I15365" t="s">
        <v>26</v>
      </c>
      <c r="J15365" t="s">
        <v>103</v>
      </c>
      <c r="K15365" t="str">
        <f t="shared" si="720"/>
        <v>Best</v>
      </c>
      <c r="L15365" t="str">
        <f t="shared" si="721"/>
        <v>Recommended</v>
      </c>
      <c r="M15365" t="str">
        <f t="shared" si="722"/>
        <v>Elderly</v>
      </c>
    </row>
    <row r="15366" spans="1:13" x14ac:dyDescent="0.3">
      <c r="A15366">
        <v>15956</v>
      </c>
      <c r="B15366">
        <v>862</v>
      </c>
      <c r="C15366">
        <v>26</v>
      </c>
      <c r="D15366" t="s">
        <v>25232</v>
      </c>
      <c r="E15366">
        <v>5</v>
      </c>
      <c r="F15366">
        <v>1</v>
      </c>
      <c r="G15366">
        <v>1</v>
      </c>
      <c r="H15366" t="s">
        <v>21</v>
      </c>
      <c r="I15366" t="s">
        <v>26</v>
      </c>
      <c r="J15366" t="s">
        <v>32</v>
      </c>
      <c r="K15366" t="str">
        <f t="shared" si="720"/>
        <v>Best</v>
      </c>
      <c r="L15366" t="str">
        <f t="shared" si="721"/>
        <v>Recommended</v>
      </c>
      <c r="M15366" t="str">
        <f t="shared" si="722"/>
        <v>Young Adult</v>
      </c>
    </row>
    <row r="15367" spans="1:13" x14ac:dyDescent="0.3">
      <c r="A15367">
        <v>15957</v>
      </c>
      <c r="B15367">
        <v>1035</v>
      </c>
      <c r="C15367">
        <v>30</v>
      </c>
      <c r="D15367" t="s">
        <v>25234</v>
      </c>
      <c r="E15367">
        <v>5</v>
      </c>
      <c r="F15367">
        <v>1</v>
      </c>
      <c r="G15367">
        <v>0</v>
      </c>
      <c r="H15367" t="s">
        <v>21</v>
      </c>
      <c r="I15367" t="s">
        <v>22</v>
      </c>
      <c r="J15367" t="s">
        <v>415</v>
      </c>
      <c r="K15367" t="str">
        <f t="shared" si="720"/>
        <v>Best</v>
      </c>
      <c r="L15367" t="str">
        <f t="shared" si="721"/>
        <v>Recommended</v>
      </c>
      <c r="M15367" t="str">
        <f t="shared" si="722"/>
        <v>Young Adult</v>
      </c>
    </row>
    <row r="15368" spans="1:13" x14ac:dyDescent="0.3">
      <c r="A15368">
        <v>15958</v>
      </c>
      <c r="B15368">
        <v>867</v>
      </c>
      <c r="C15368">
        <v>42</v>
      </c>
      <c r="D15368" t="s">
        <v>25235</v>
      </c>
      <c r="E15368">
        <v>4</v>
      </c>
      <c r="F15368">
        <v>1</v>
      </c>
      <c r="G15368">
        <v>0</v>
      </c>
      <c r="H15368" t="s">
        <v>15</v>
      </c>
      <c r="I15368" t="s">
        <v>26</v>
      </c>
      <c r="J15368" t="s">
        <v>32</v>
      </c>
      <c r="K15368" t="str">
        <f t="shared" si="720"/>
        <v>Good</v>
      </c>
      <c r="L15368" t="str">
        <f t="shared" si="721"/>
        <v>Recommended</v>
      </c>
      <c r="M15368" t="str">
        <f t="shared" si="722"/>
        <v>Middle-age Adult</v>
      </c>
    </row>
    <row r="15369" spans="1:13" x14ac:dyDescent="0.3">
      <c r="A15369">
        <v>15959</v>
      </c>
      <c r="B15369">
        <v>862</v>
      </c>
      <c r="C15369">
        <v>50</v>
      </c>
      <c r="D15369" t="s">
        <v>25236</v>
      </c>
      <c r="E15369">
        <v>5</v>
      </c>
      <c r="F15369">
        <v>1</v>
      </c>
      <c r="G15369">
        <v>2</v>
      </c>
      <c r="H15369" t="s">
        <v>21</v>
      </c>
      <c r="I15369" t="s">
        <v>26</v>
      </c>
      <c r="J15369" t="s">
        <v>32</v>
      </c>
      <c r="K15369" t="str">
        <f t="shared" si="720"/>
        <v>Best</v>
      </c>
      <c r="L15369" t="str">
        <f t="shared" si="721"/>
        <v>Recommended</v>
      </c>
      <c r="M15369" t="str">
        <f t="shared" si="722"/>
        <v>Middle-age Adult</v>
      </c>
    </row>
    <row r="15370" spans="1:13" x14ac:dyDescent="0.3">
      <c r="A15370">
        <v>15960</v>
      </c>
      <c r="B15370">
        <v>1087</v>
      </c>
      <c r="C15370">
        <v>33</v>
      </c>
      <c r="D15370" t="s">
        <v>25237</v>
      </c>
      <c r="E15370">
        <v>5</v>
      </c>
      <c r="F15370">
        <v>1</v>
      </c>
      <c r="G15370">
        <v>0</v>
      </c>
      <c r="H15370" t="s">
        <v>15</v>
      </c>
      <c r="I15370" t="s">
        <v>16</v>
      </c>
      <c r="J15370" t="s">
        <v>16</v>
      </c>
      <c r="K15370" t="str">
        <f t="shared" si="720"/>
        <v>Best</v>
      </c>
      <c r="L15370" t="str">
        <f t="shared" si="721"/>
        <v>Recommended</v>
      </c>
      <c r="M15370" t="str">
        <f t="shared" si="722"/>
        <v>Middle-age Adult</v>
      </c>
    </row>
    <row r="15371" spans="1:13" x14ac:dyDescent="0.3">
      <c r="A15371">
        <v>15961</v>
      </c>
      <c r="B15371">
        <v>1056</v>
      </c>
      <c r="C15371">
        <v>36</v>
      </c>
      <c r="D15371" t="s">
        <v>25238</v>
      </c>
      <c r="E15371">
        <v>5</v>
      </c>
      <c r="F15371">
        <v>1</v>
      </c>
      <c r="G15371">
        <v>1</v>
      </c>
      <c r="H15371" t="s">
        <v>15</v>
      </c>
      <c r="I15371" t="s">
        <v>22</v>
      </c>
      <c r="J15371" t="s">
        <v>23</v>
      </c>
      <c r="K15371" t="str">
        <f t="shared" si="720"/>
        <v>Best</v>
      </c>
      <c r="L15371" t="str">
        <f t="shared" si="721"/>
        <v>Recommended</v>
      </c>
      <c r="M15371" t="str">
        <f t="shared" si="722"/>
        <v>Middle-age Adult</v>
      </c>
    </row>
    <row r="15372" spans="1:13" x14ac:dyDescent="0.3">
      <c r="A15372">
        <v>15962</v>
      </c>
      <c r="B15372">
        <v>872</v>
      </c>
      <c r="C15372">
        <v>66</v>
      </c>
      <c r="D15372" t="s">
        <v>25239</v>
      </c>
      <c r="E15372">
        <v>5</v>
      </c>
      <c r="F15372">
        <v>1</v>
      </c>
      <c r="G15372">
        <v>5</v>
      </c>
      <c r="H15372" t="s">
        <v>15</v>
      </c>
      <c r="I15372" t="s">
        <v>26</v>
      </c>
      <c r="J15372" t="s">
        <v>32</v>
      </c>
      <c r="K15372" t="str">
        <f t="shared" si="720"/>
        <v>Best</v>
      </c>
      <c r="L15372" t="str">
        <f t="shared" si="721"/>
        <v>Recommended</v>
      </c>
      <c r="M15372" t="str">
        <f t="shared" si="722"/>
        <v>Elderly</v>
      </c>
    </row>
    <row r="15373" spans="1:13" x14ac:dyDescent="0.3">
      <c r="A15373">
        <v>15963</v>
      </c>
      <c r="B15373">
        <v>1056</v>
      </c>
      <c r="C15373">
        <v>35</v>
      </c>
      <c r="D15373" t="s">
        <v>25241</v>
      </c>
      <c r="E15373">
        <v>3</v>
      </c>
      <c r="F15373">
        <v>0</v>
      </c>
      <c r="G15373">
        <v>0</v>
      </c>
      <c r="H15373" t="s">
        <v>15</v>
      </c>
      <c r="I15373" t="s">
        <v>22</v>
      </c>
      <c r="J15373" t="s">
        <v>23</v>
      </c>
      <c r="K15373" t="str">
        <f t="shared" si="720"/>
        <v>Average</v>
      </c>
      <c r="L15373" t="str">
        <f t="shared" si="721"/>
        <v>Not Recommended</v>
      </c>
      <c r="M15373" t="str">
        <f t="shared" si="722"/>
        <v>Middle-age Adult</v>
      </c>
    </row>
    <row r="15374" spans="1:13" x14ac:dyDescent="0.3">
      <c r="A15374">
        <v>15964</v>
      </c>
      <c r="B15374">
        <v>1081</v>
      </c>
      <c r="C15374">
        <v>55</v>
      </c>
      <c r="D15374" t="s">
        <v>25242</v>
      </c>
      <c r="E15374">
        <v>5</v>
      </c>
      <c r="F15374">
        <v>1</v>
      </c>
      <c r="G15374">
        <v>0</v>
      </c>
      <c r="H15374" t="s">
        <v>21</v>
      </c>
      <c r="I15374" t="s">
        <v>16</v>
      </c>
      <c r="J15374" t="s">
        <v>16</v>
      </c>
      <c r="K15374" t="str">
        <f t="shared" si="720"/>
        <v>Best</v>
      </c>
      <c r="L15374" t="str">
        <f t="shared" si="721"/>
        <v>Recommended</v>
      </c>
      <c r="M15374" t="str">
        <f t="shared" si="722"/>
        <v>Senior</v>
      </c>
    </row>
    <row r="15375" spans="1:13" x14ac:dyDescent="0.3">
      <c r="A15375">
        <v>15965</v>
      </c>
      <c r="B15375">
        <v>1081</v>
      </c>
      <c r="C15375">
        <v>41</v>
      </c>
      <c r="D15375" t="s">
        <v>25244</v>
      </c>
      <c r="E15375">
        <v>5</v>
      </c>
      <c r="F15375">
        <v>1</v>
      </c>
      <c r="G15375">
        <v>17</v>
      </c>
      <c r="H15375" t="s">
        <v>21</v>
      </c>
      <c r="I15375" t="s">
        <v>16</v>
      </c>
      <c r="J15375" t="s">
        <v>16</v>
      </c>
      <c r="K15375" t="str">
        <f t="shared" si="720"/>
        <v>Best</v>
      </c>
      <c r="L15375" t="str">
        <f t="shared" si="721"/>
        <v>Recommended</v>
      </c>
      <c r="M15375" t="str">
        <f t="shared" si="722"/>
        <v>Middle-age Adult</v>
      </c>
    </row>
    <row r="15376" spans="1:13" x14ac:dyDescent="0.3">
      <c r="A15376">
        <v>15966</v>
      </c>
      <c r="B15376">
        <v>1056</v>
      </c>
      <c r="C15376">
        <v>41</v>
      </c>
      <c r="D15376" t="s">
        <v>25246</v>
      </c>
      <c r="E15376">
        <v>5</v>
      </c>
      <c r="F15376">
        <v>1</v>
      </c>
      <c r="G15376">
        <v>5</v>
      </c>
      <c r="H15376" t="s">
        <v>15</v>
      </c>
      <c r="I15376" t="s">
        <v>22</v>
      </c>
      <c r="J15376" t="s">
        <v>23</v>
      </c>
      <c r="K15376" t="str">
        <f t="shared" si="720"/>
        <v>Best</v>
      </c>
      <c r="L15376" t="str">
        <f t="shared" si="721"/>
        <v>Recommended</v>
      </c>
      <c r="M15376" t="str">
        <f t="shared" si="722"/>
        <v>Middle-age Adult</v>
      </c>
    </row>
    <row r="15377" spans="1:13" x14ac:dyDescent="0.3">
      <c r="A15377">
        <v>15967</v>
      </c>
      <c r="B15377">
        <v>1056</v>
      </c>
      <c r="C15377">
        <v>45</v>
      </c>
      <c r="D15377" t="s">
        <v>25247</v>
      </c>
      <c r="E15377">
        <v>5</v>
      </c>
      <c r="F15377">
        <v>1</v>
      </c>
      <c r="G15377">
        <v>0</v>
      </c>
      <c r="H15377" t="s">
        <v>15</v>
      </c>
      <c r="I15377" t="s">
        <v>22</v>
      </c>
      <c r="J15377" t="s">
        <v>23</v>
      </c>
      <c r="K15377" t="str">
        <f t="shared" si="720"/>
        <v>Best</v>
      </c>
      <c r="L15377" t="str">
        <f t="shared" si="721"/>
        <v>Recommended</v>
      </c>
      <c r="M15377" t="str">
        <f t="shared" si="722"/>
        <v>Middle-age Adult</v>
      </c>
    </row>
    <row r="15378" spans="1:13" x14ac:dyDescent="0.3">
      <c r="A15378">
        <v>15968</v>
      </c>
      <c r="B15378">
        <v>1072</v>
      </c>
      <c r="C15378">
        <v>36</v>
      </c>
      <c r="D15378" t="s">
        <v>25249</v>
      </c>
      <c r="E15378">
        <v>5</v>
      </c>
      <c r="F15378">
        <v>1</v>
      </c>
      <c r="G15378">
        <v>0</v>
      </c>
      <c r="H15378" t="s">
        <v>15</v>
      </c>
      <c r="I15378" t="s">
        <v>16</v>
      </c>
      <c r="J15378" t="s">
        <v>16</v>
      </c>
      <c r="K15378" t="str">
        <f t="shared" si="720"/>
        <v>Best</v>
      </c>
      <c r="L15378" t="str">
        <f t="shared" si="721"/>
        <v>Recommended</v>
      </c>
      <c r="M15378" t="str">
        <f t="shared" si="722"/>
        <v>Middle-age Adult</v>
      </c>
    </row>
    <row r="15379" spans="1:13" x14ac:dyDescent="0.3">
      <c r="A15379">
        <v>15969</v>
      </c>
      <c r="B15379">
        <v>1056</v>
      </c>
      <c r="C15379">
        <v>74</v>
      </c>
      <c r="D15379" t="s">
        <v>25250</v>
      </c>
      <c r="E15379">
        <v>5</v>
      </c>
      <c r="F15379">
        <v>1</v>
      </c>
      <c r="G15379">
        <v>0</v>
      </c>
      <c r="H15379" t="s">
        <v>21</v>
      </c>
      <c r="I15379" t="s">
        <v>22</v>
      </c>
      <c r="J15379" t="s">
        <v>23</v>
      </c>
      <c r="K15379" t="str">
        <f t="shared" si="720"/>
        <v>Best</v>
      </c>
      <c r="L15379" t="str">
        <f t="shared" si="721"/>
        <v>Recommended</v>
      </c>
      <c r="M15379" t="str">
        <f t="shared" si="722"/>
        <v>Elderly</v>
      </c>
    </row>
    <row r="15380" spans="1:13" x14ac:dyDescent="0.3">
      <c r="A15380">
        <v>15970</v>
      </c>
      <c r="B15380">
        <v>1056</v>
      </c>
      <c r="C15380">
        <v>42</v>
      </c>
      <c r="D15380" t="s">
        <v>25251</v>
      </c>
      <c r="E15380">
        <v>5</v>
      </c>
      <c r="F15380">
        <v>1</v>
      </c>
      <c r="G15380">
        <v>0</v>
      </c>
      <c r="H15380" t="s">
        <v>21</v>
      </c>
      <c r="I15380" t="s">
        <v>22</v>
      </c>
      <c r="J15380" t="s">
        <v>23</v>
      </c>
      <c r="K15380" t="str">
        <f t="shared" si="720"/>
        <v>Best</v>
      </c>
      <c r="L15380" t="str">
        <f t="shared" si="721"/>
        <v>Recommended</v>
      </c>
      <c r="M15380" t="str">
        <f t="shared" si="722"/>
        <v>Middle-age Adult</v>
      </c>
    </row>
    <row r="15381" spans="1:13" x14ac:dyDescent="0.3">
      <c r="A15381">
        <v>15971</v>
      </c>
      <c r="B15381">
        <v>1081</v>
      </c>
      <c r="C15381">
        <v>56</v>
      </c>
      <c r="D15381" t="s">
        <v>25252</v>
      </c>
      <c r="E15381">
        <v>5</v>
      </c>
      <c r="F15381">
        <v>1</v>
      </c>
      <c r="G15381">
        <v>2</v>
      </c>
      <c r="H15381" t="s">
        <v>21</v>
      </c>
      <c r="I15381" t="s">
        <v>16</v>
      </c>
      <c r="J15381" t="s">
        <v>16</v>
      </c>
      <c r="K15381" t="str">
        <f t="shared" si="720"/>
        <v>Best</v>
      </c>
      <c r="L15381" t="str">
        <f t="shared" si="721"/>
        <v>Recommended</v>
      </c>
      <c r="M15381" t="str">
        <f t="shared" si="722"/>
        <v>Senior</v>
      </c>
    </row>
    <row r="15382" spans="1:13" x14ac:dyDescent="0.3">
      <c r="A15382">
        <v>15972</v>
      </c>
      <c r="B15382">
        <v>1056</v>
      </c>
      <c r="C15382">
        <v>36</v>
      </c>
      <c r="D15382" t="s">
        <v>25253</v>
      </c>
      <c r="E15382">
        <v>5</v>
      </c>
      <c r="F15382">
        <v>1</v>
      </c>
      <c r="G15382">
        <v>1</v>
      </c>
      <c r="H15382" t="s">
        <v>21</v>
      </c>
      <c r="I15382" t="s">
        <v>22</v>
      </c>
      <c r="J15382" t="s">
        <v>23</v>
      </c>
      <c r="K15382" t="str">
        <f t="shared" si="720"/>
        <v>Best</v>
      </c>
      <c r="L15382" t="str">
        <f t="shared" si="721"/>
        <v>Recommended</v>
      </c>
      <c r="M15382" t="str">
        <f t="shared" si="722"/>
        <v>Middle-age Adult</v>
      </c>
    </row>
    <row r="15383" spans="1:13" x14ac:dyDescent="0.3">
      <c r="A15383">
        <v>15973</v>
      </c>
      <c r="B15383">
        <v>1056</v>
      </c>
      <c r="C15383">
        <v>67</v>
      </c>
      <c r="D15383" t="s">
        <v>25255</v>
      </c>
      <c r="E15383">
        <v>5</v>
      </c>
      <c r="F15383">
        <v>1</v>
      </c>
      <c r="G15383">
        <v>0</v>
      </c>
      <c r="H15383" t="s">
        <v>21</v>
      </c>
      <c r="I15383" t="s">
        <v>22</v>
      </c>
      <c r="J15383" t="s">
        <v>23</v>
      </c>
      <c r="K15383" t="str">
        <f t="shared" si="720"/>
        <v>Best</v>
      </c>
      <c r="L15383" t="str">
        <f t="shared" si="721"/>
        <v>Recommended</v>
      </c>
      <c r="M15383" t="str">
        <f t="shared" si="722"/>
        <v>Elderly</v>
      </c>
    </row>
    <row r="15384" spans="1:13" x14ac:dyDescent="0.3">
      <c r="A15384">
        <v>15974</v>
      </c>
      <c r="B15384">
        <v>1081</v>
      </c>
      <c r="C15384">
        <v>29</v>
      </c>
      <c r="D15384" t="s">
        <v>25257</v>
      </c>
      <c r="E15384">
        <v>3</v>
      </c>
      <c r="F15384">
        <v>1</v>
      </c>
      <c r="G15384">
        <v>0</v>
      </c>
      <c r="H15384" t="s">
        <v>21</v>
      </c>
      <c r="I15384" t="s">
        <v>16</v>
      </c>
      <c r="J15384" t="s">
        <v>16</v>
      </c>
      <c r="K15384" t="str">
        <f t="shared" si="720"/>
        <v>Average</v>
      </c>
      <c r="L15384" t="str">
        <f t="shared" si="721"/>
        <v>Recommended</v>
      </c>
      <c r="M15384" t="str">
        <f t="shared" si="722"/>
        <v>Young Adult</v>
      </c>
    </row>
    <row r="15385" spans="1:13" x14ac:dyDescent="0.3">
      <c r="A15385">
        <v>15975</v>
      </c>
      <c r="B15385">
        <v>1056</v>
      </c>
      <c r="C15385">
        <v>59</v>
      </c>
      <c r="D15385" t="s">
        <v>25258</v>
      </c>
      <c r="E15385">
        <v>5</v>
      </c>
      <c r="F15385">
        <v>1</v>
      </c>
      <c r="G15385">
        <v>0</v>
      </c>
      <c r="H15385" t="s">
        <v>21</v>
      </c>
      <c r="I15385" t="s">
        <v>22</v>
      </c>
      <c r="J15385" t="s">
        <v>23</v>
      </c>
      <c r="K15385" t="str">
        <f t="shared" si="720"/>
        <v>Best</v>
      </c>
      <c r="L15385" t="str">
        <f t="shared" si="721"/>
        <v>Recommended</v>
      </c>
      <c r="M15385" t="str">
        <f t="shared" si="722"/>
        <v>Senior</v>
      </c>
    </row>
    <row r="15386" spans="1:13" x14ac:dyDescent="0.3">
      <c r="A15386">
        <v>15976</v>
      </c>
      <c r="B15386">
        <v>1056</v>
      </c>
      <c r="C15386">
        <v>50</v>
      </c>
      <c r="D15386" t="s">
        <v>25259</v>
      </c>
      <c r="E15386">
        <v>4</v>
      </c>
      <c r="F15386">
        <v>1</v>
      </c>
      <c r="G15386">
        <v>0</v>
      </c>
      <c r="H15386" t="s">
        <v>21</v>
      </c>
      <c r="I15386" t="s">
        <v>22</v>
      </c>
      <c r="J15386" t="s">
        <v>23</v>
      </c>
      <c r="K15386" t="str">
        <f t="shared" si="720"/>
        <v>Good</v>
      </c>
      <c r="L15386" t="str">
        <f t="shared" si="721"/>
        <v>Recommended</v>
      </c>
      <c r="M15386" t="str">
        <f t="shared" si="722"/>
        <v>Middle-age Adult</v>
      </c>
    </row>
    <row r="15387" spans="1:13" x14ac:dyDescent="0.3">
      <c r="A15387">
        <v>15977</v>
      </c>
      <c r="B15387">
        <v>1081</v>
      </c>
      <c r="C15387">
        <v>39</v>
      </c>
      <c r="D15387" t="s">
        <v>25261</v>
      </c>
      <c r="E15387">
        <v>5</v>
      </c>
      <c r="F15387">
        <v>1</v>
      </c>
      <c r="G15387">
        <v>11</v>
      </c>
      <c r="H15387" t="s">
        <v>21</v>
      </c>
      <c r="I15387" t="s">
        <v>16</v>
      </c>
      <c r="J15387" t="s">
        <v>16</v>
      </c>
      <c r="K15387" t="str">
        <f t="shared" si="720"/>
        <v>Best</v>
      </c>
      <c r="L15387" t="str">
        <f t="shared" si="721"/>
        <v>Recommended</v>
      </c>
      <c r="M15387" t="str">
        <f t="shared" si="722"/>
        <v>Middle-age Adult</v>
      </c>
    </row>
    <row r="15388" spans="1:13" x14ac:dyDescent="0.3">
      <c r="A15388">
        <v>15978</v>
      </c>
      <c r="B15388">
        <v>1056</v>
      </c>
      <c r="C15388">
        <v>46</v>
      </c>
      <c r="D15388" t="s">
        <v>25263</v>
      </c>
      <c r="E15388">
        <v>1</v>
      </c>
      <c r="F15388">
        <v>0</v>
      </c>
      <c r="G15388">
        <v>2</v>
      </c>
      <c r="H15388" t="s">
        <v>21</v>
      </c>
      <c r="I15388" t="s">
        <v>22</v>
      </c>
      <c r="J15388" t="s">
        <v>23</v>
      </c>
      <c r="K15388" t="str">
        <f t="shared" si="720"/>
        <v>Worst</v>
      </c>
      <c r="L15388" t="str">
        <f t="shared" si="721"/>
        <v>Not Recommended</v>
      </c>
      <c r="M15388" t="str">
        <f t="shared" si="722"/>
        <v>Middle-age Adult</v>
      </c>
    </row>
    <row r="15389" spans="1:13" x14ac:dyDescent="0.3">
      <c r="A15389">
        <v>15979</v>
      </c>
      <c r="B15389">
        <v>1081</v>
      </c>
      <c r="C15389">
        <v>32</v>
      </c>
      <c r="D15389" t="s">
        <v>25264</v>
      </c>
      <c r="E15389">
        <v>5</v>
      </c>
      <c r="F15389">
        <v>1</v>
      </c>
      <c r="G15389">
        <v>0</v>
      </c>
      <c r="H15389" t="s">
        <v>21</v>
      </c>
      <c r="I15389" t="s">
        <v>16</v>
      </c>
      <c r="J15389" t="s">
        <v>16</v>
      </c>
      <c r="K15389" t="str">
        <f t="shared" si="720"/>
        <v>Best</v>
      </c>
      <c r="L15389" t="str">
        <f t="shared" si="721"/>
        <v>Recommended</v>
      </c>
      <c r="M15389" t="str">
        <f t="shared" si="722"/>
        <v>Middle-age Adult</v>
      </c>
    </row>
    <row r="15390" spans="1:13" x14ac:dyDescent="0.3">
      <c r="A15390">
        <v>15980</v>
      </c>
      <c r="B15390">
        <v>1056</v>
      </c>
      <c r="C15390">
        <v>32</v>
      </c>
      <c r="D15390" t="s">
        <v>25265</v>
      </c>
      <c r="E15390">
        <v>5</v>
      </c>
      <c r="F15390">
        <v>1</v>
      </c>
      <c r="G15390">
        <v>0</v>
      </c>
      <c r="H15390" t="s">
        <v>21</v>
      </c>
      <c r="I15390" t="s">
        <v>22</v>
      </c>
      <c r="J15390" t="s">
        <v>23</v>
      </c>
      <c r="K15390" t="str">
        <f t="shared" si="720"/>
        <v>Best</v>
      </c>
      <c r="L15390" t="str">
        <f t="shared" si="721"/>
        <v>Recommended</v>
      </c>
      <c r="M15390" t="str">
        <f t="shared" si="722"/>
        <v>Middle-age Adult</v>
      </c>
    </row>
    <row r="15391" spans="1:13" x14ac:dyDescent="0.3">
      <c r="A15391">
        <v>15981</v>
      </c>
      <c r="B15391">
        <v>727</v>
      </c>
      <c r="C15391">
        <v>36</v>
      </c>
      <c r="D15391" t="s">
        <v>25267</v>
      </c>
      <c r="E15391">
        <v>3</v>
      </c>
      <c r="F15391">
        <v>0</v>
      </c>
      <c r="G15391">
        <v>1</v>
      </c>
      <c r="H15391" t="s">
        <v>11</v>
      </c>
      <c r="I15391" t="s">
        <v>12</v>
      </c>
      <c r="J15391" t="s">
        <v>72</v>
      </c>
      <c r="K15391" t="str">
        <f t="shared" si="720"/>
        <v>Average</v>
      </c>
      <c r="L15391" t="str">
        <f t="shared" si="721"/>
        <v>Not Recommended</v>
      </c>
      <c r="M15391" t="str">
        <f t="shared" si="722"/>
        <v>Middle-age Adult</v>
      </c>
    </row>
    <row r="15392" spans="1:13" x14ac:dyDescent="0.3">
      <c r="A15392">
        <v>15982</v>
      </c>
      <c r="B15392">
        <v>1081</v>
      </c>
      <c r="C15392">
        <v>33</v>
      </c>
      <c r="D15392" t="s">
        <v>25269</v>
      </c>
      <c r="E15392">
        <v>5</v>
      </c>
      <c r="F15392">
        <v>1</v>
      </c>
      <c r="G15392">
        <v>13</v>
      </c>
      <c r="H15392" t="s">
        <v>21</v>
      </c>
      <c r="I15392" t="s">
        <v>16</v>
      </c>
      <c r="J15392" t="s">
        <v>16</v>
      </c>
      <c r="K15392" t="str">
        <f t="shared" si="720"/>
        <v>Best</v>
      </c>
      <c r="L15392" t="str">
        <f t="shared" si="721"/>
        <v>Recommended</v>
      </c>
      <c r="M15392" t="str">
        <f t="shared" si="722"/>
        <v>Middle-age Adult</v>
      </c>
    </row>
    <row r="15393" spans="1:13" x14ac:dyDescent="0.3">
      <c r="A15393">
        <v>15983</v>
      </c>
      <c r="B15393">
        <v>1056</v>
      </c>
      <c r="C15393">
        <v>46</v>
      </c>
      <c r="D15393" t="s">
        <v>25271</v>
      </c>
      <c r="E15393">
        <v>5</v>
      </c>
      <c r="F15393">
        <v>1</v>
      </c>
      <c r="G15393">
        <v>2</v>
      </c>
      <c r="H15393" t="s">
        <v>21</v>
      </c>
      <c r="I15393" t="s">
        <v>22</v>
      </c>
      <c r="J15393" t="s">
        <v>23</v>
      </c>
      <c r="K15393" t="str">
        <f t="shared" si="720"/>
        <v>Best</v>
      </c>
      <c r="L15393" t="str">
        <f t="shared" si="721"/>
        <v>Recommended</v>
      </c>
      <c r="M15393" t="str">
        <f t="shared" si="722"/>
        <v>Middle-age Adult</v>
      </c>
    </row>
    <row r="15394" spans="1:13" x14ac:dyDescent="0.3">
      <c r="A15394">
        <v>15985</v>
      </c>
      <c r="B15394">
        <v>1056</v>
      </c>
      <c r="C15394">
        <v>39</v>
      </c>
      <c r="D15394" t="s">
        <v>25272</v>
      </c>
      <c r="E15394">
        <v>5</v>
      </c>
      <c r="F15394">
        <v>1</v>
      </c>
      <c r="G15394">
        <v>0</v>
      </c>
      <c r="H15394" t="s">
        <v>21</v>
      </c>
      <c r="I15394" t="s">
        <v>22</v>
      </c>
      <c r="J15394" t="s">
        <v>23</v>
      </c>
      <c r="K15394" t="str">
        <f t="shared" si="720"/>
        <v>Best</v>
      </c>
      <c r="L15394" t="str">
        <f t="shared" si="721"/>
        <v>Recommended</v>
      </c>
      <c r="M15394" t="str">
        <f t="shared" si="722"/>
        <v>Middle-age Adult</v>
      </c>
    </row>
    <row r="15395" spans="1:13" x14ac:dyDescent="0.3">
      <c r="A15395">
        <v>15986</v>
      </c>
      <c r="B15395">
        <v>1056</v>
      </c>
      <c r="C15395">
        <v>46</v>
      </c>
      <c r="D15395" t="s">
        <v>25274</v>
      </c>
      <c r="E15395">
        <v>5</v>
      </c>
      <c r="F15395">
        <v>1</v>
      </c>
      <c r="G15395">
        <v>7</v>
      </c>
      <c r="H15395" t="s">
        <v>21</v>
      </c>
      <c r="I15395" t="s">
        <v>22</v>
      </c>
      <c r="J15395" t="s">
        <v>23</v>
      </c>
      <c r="K15395" t="str">
        <f t="shared" si="720"/>
        <v>Best</v>
      </c>
      <c r="L15395" t="str">
        <f t="shared" si="721"/>
        <v>Recommended</v>
      </c>
      <c r="M15395" t="str">
        <f t="shared" si="722"/>
        <v>Middle-age Adult</v>
      </c>
    </row>
    <row r="15396" spans="1:13" x14ac:dyDescent="0.3">
      <c r="A15396">
        <v>15987</v>
      </c>
      <c r="B15396">
        <v>872</v>
      </c>
      <c r="C15396">
        <v>41</v>
      </c>
      <c r="D15396" t="s">
        <v>25276</v>
      </c>
      <c r="E15396">
        <v>5</v>
      </c>
      <c r="F15396">
        <v>1</v>
      </c>
      <c r="G15396">
        <v>1</v>
      </c>
      <c r="H15396" t="s">
        <v>15</v>
      </c>
      <c r="I15396" t="s">
        <v>26</v>
      </c>
      <c r="J15396" t="s">
        <v>32</v>
      </c>
      <c r="K15396" t="str">
        <f t="shared" si="720"/>
        <v>Best</v>
      </c>
      <c r="L15396" t="str">
        <f t="shared" si="721"/>
        <v>Recommended</v>
      </c>
      <c r="M15396" t="str">
        <f t="shared" si="722"/>
        <v>Middle-age Adult</v>
      </c>
    </row>
    <row r="15397" spans="1:13" x14ac:dyDescent="0.3">
      <c r="A15397">
        <v>15988</v>
      </c>
      <c r="B15397">
        <v>1056</v>
      </c>
      <c r="C15397">
        <v>64</v>
      </c>
      <c r="D15397" t="s">
        <v>25278</v>
      </c>
      <c r="E15397">
        <v>3</v>
      </c>
      <c r="F15397">
        <v>1</v>
      </c>
      <c r="G15397">
        <v>0</v>
      </c>
      <c r="H15397" t="s">
        <v>21</v>
      </c>
      <c r="I15397" t="s">
        <v>22</v>
      </c>
      <c r="J15397" t="s">
        <v>23</v>
      </c>
      <c r="K15397" t="str">
        <f t="shared" si="720"/>
        <v>Average</v>
      </c>
      <c r="L15397" t="str">
        <f t="shared" si="721"/>
        <v>Recommended</v>
      </c>
      <c r="M15397" t="str">
        <f t="shared" si="722"/>
        <v>Senior</v>
      </c>
    </row>
    <row r="15398" spans="1:13" x14ac:dyDescent="0.3">
      <c r="A15398">
        <v>15989</v>
      </c>
      <c r="B15398">
        <v>1056</v>
      </c>
      <c r="C15398">
        <v>57</v>
      </c>
      <c r="D15398" t="s">
        <v>25280</v>
      </c>
      <c r="E15398">
        <v>1</v>
      </c>
      <c r="F15398">
        <v>0</v>
      </c>
      <c r="G15398">
        <v>3</v>
      </c>
      <c r="H15398" t="s">
        <v>15</v>
      </c>
      <c r="I15398" t="s">
        <v>22</v>
      </c>
      <c r="J15398" t="s">
        <v>23</v>
      </c>
      <c r="K15398" t="str">
        <f t="shared" si="720"/>
        <v>Worst</v>
      </c>
      <c r="L15398" t="str">
        <f t="shared" si="721"/>
        <v>Not Recommended</v>
      </c>
      <c r="M15398" t="str">
        <f t="shared" si="722"/>
        <v>Senior</v>
      </c>
    </row>
    <row r="15399" spans="1:13" x14ac:dyDescent="0.3">
      <c r="A15399">
        <v>15990</v>
      </c>
      <c r="B15399">
        <v>1056</v>
      </c>
      <c r="C15399">
        <v>53</v>
      </c>
      <c r="D15399" t="s">
        <v>25282</v>
      </c>
      <c r="E15399">
        <v>1</v>
      </c>
      <c r="F15399">
        <v>0</v>
      </c>
      <c r="G15399">
        <v>6</v>
      </c>
      <c r="H15399" t="s">
        <v>15</v>
      </c>
      <c r="I15399" t="s">
        <v>22</v>
      </c>
      <c r="J15399" t="s">
        <v>23</v>
      </c>
      <c r="K15399" t="str">
        <f t="shared" si="720"/>
        <v>Worst</v>
      </c>
      <c r="L15399" t="str">
        <f t="shared" si="721"/>
        <v>Not Recommended</v>
      </c>
      <c r="M15399" t="str">
        <f t="shared" si="722"/>
        <v>Senior</v>
      </c>
    </row>
    <row r="15400" spans="1:13" x14ac:dyDescent="0.3">
      <c r="A15400">
        <v>15991</v>
      </c>
      <c r="B15400">
        <v>1056</v>
      </c>
      <c r="C15400">
        <v>22</v>
      </c>
      <c r="D15400" t="s">
        <v>25283</v>
      </c>
      <c r="E15400">
        <v>5</v>
      </c>
      <c r="F15400">
        <v>1</v>
      </c>
      <c r="G15400">
        <v>0</v>
      </c>
      <c r="H15400" t="s">
        <v>15</v>
      </c>
      <c r="I15400" t="s">
        <v>22</v>
      </c>
      <c r="J15400" t="s">
        <v>23</v>
      </c>
      <c r="K15400" t="str">
        <f t="shared" si="720"/>
        <v>Best</v>
      </c>
      <c r="L15400" t="str">
        <f t="shared" si="721"/>
        <v>Recommended</v>
      </c>
      <c r="M15400" t="str">
        <f t="shared" si="722"/>
        <v>Young Adult</v>
      </c>
    </row>
    <row r="15401" spans="1:13" x14ac:dyDescent="0.3">
      <c r="A15401">
        <v>15992</v>
      </c>
      <c r="B15401">
        <v>1056</v>
      </c>
      <c r="C15401">
        <v>33</v>
      </c>
      <c r="D15401" t="s">
        <v>25285</v>
      </c>
      <c r="E15401">
        <v>1</v>
      </c>
      <c r="F15401">
        <v>0</v>
      </c>
      <c r="G15401">
        <v>5</v>
      </c>
      <c r="H15401" t="s">
        <v>15</v>
      </c>
      <c r="I15401" t="s">
        <v>22</v>
      </c>
      <c r="J15401" t="s">
        <v>23</v>
      </c>
      <c r="K15401" t="str">
        <f t="shared" si="720"/>
        <v>Worst</v>
      </c>
      <c r="L15401" t="str">
        <f t="shared" si="721"/>
        <v>Not Recommended</v>
      </c>
      <c r="M15401" t="str">
        <f t="shared" si="722"/>
        <v>Middle-age Adult</v>
      </c>
    </row>
    <row r="15402" spans="1:13" x14ac:dyDescent="0.3">
      <c r="A15402">
        <v>15994</v>
      </c>
      <c r="B15402">
        <v>1081</v>
      </c>
      <c r="C15402">
        <v>38</v>
      </c>
      <c r="D15402" t="s">
        <v>25286</v>
      </c>
      <c r="E15402">
        <v>5</v>
      </c>
      <c r="F15402">
        <v>1</v>
      </c>
      <c r="G15402">
        <v>0</v>
      </c>
      <c r="H15402" t="s">
        <v>21</v>
      </c>
      <c r="I15402" t="s">
        <v>16</v>
      </c>
      <c r="J15402" t="s">
        <v>16</v>
      </c>
      <c r="K15402" t="str">
        <f t="shared" si="720"/>
        <v>Best</v>
      </c>
      <c r="L15402" t="str">
        <f t="shared" si="721"/>
        <v>Recommended</v>
      </c>
      <c r="M15402" t="str">
        <f t="shared" si="722"/>
        <v>Middle-age Adult</v>
      </c>
    </row>
    <row r="15403" spans="1:13" x14ac:dyDescent="0.3">
      <c r="A15403">
        <v>15995</v>
      </c>
      <c r="B15403">
        <v>872</v>
      </c>
      <c r="C15403">
        <v>62</v>
      </c>
      <c r="D15403" t="s">
        <v>25287</v>
      </c>
      <c r="E15403">
        <v>4</v>
      </c>
      <c r="F15403">
        <v>1</v>
      </c>
      <c r="G15403">
        <v>0</v>
      </c>
      <c r="H15403" t="s">
        <v>15</v>
      </c>
      <c r="I15403" t="s">
        <v>26</v>
      </c>
      <c r="J15403" t="s">
        <v>32</v>
      </c>
      <c r="K15403" t="str">
        <f t="shared" si="720"/>
        <v>Good</v>
      </c>
      <c r="L15403" t="str">
        <f t="shared" si="721"/>
        <v>Recommended</v>
      </c>
      <c r="M15403" t="str">
        <f t="shared" si="722"/>
        <v>Senior</v>
      </c>
    </row>
    <row r="15404" spans="1:13" x14ac:dyDescent="0.3">
      <c r="A15404">
        <v>15996</v>
      </c>
      <c r="B15404">
        <v>1056</v>
      </c>
      <c r="C15404">
        <v>49</v>
      </c>
      <c r="D15404" t="s">
        <v>25288</v>
      </c>
      <c r="E15404">
        <v>3</v>
      </c>
      <c r="F15404">
        <v>0</v>
      </c>
      <c r="G15404">
        <v>1</v>
      </c>
      <c r="H15404" t="s">
        <v>15</v>
      </c>
      <c r="I15404" t="s">
        <v>22</v>
      </c>
      <c r="J15404" t="s">
        <v>23</v>
      </c>
      <c r="K15404" t="str">
        <f t="shared" si="720"/>
        <v>Average</v>
      </c>
      <c r="L15404" t="str">
        <f t="shared" si="721"/>
        <v>Not Recommended</v>
      </c>
      <c r="M15404" t="str">
        <f t="shared" si="722"/>
        <v>Middle-age Adult</v>
      </c>
    </row>
    <row r="15405" spans="1:13" x14ac:dyDescent="0.3">
      <c r="A15405">
        <v>15997</v>
      </c>
      <c r="B15405">
        <v>1056</v>
      </c>
      <c r="C15405">
        <v>37</v>
      </c>
      <c r="D15405" t="s">
        <v>25290</v>
      </c>
      <c r="E15405">
        <v>5</v>
      </c>
      <c r="F15405">
        <v>1</v>
      </c>
      <c r="G15405">
        <v>1</v>
      </c>
      <c r="H15405" t="s">
        <v>15</v>
      </c>
      <c r="I15405" t="s">
        <v>22</v>
      </c>
      <c r="J15405" t="s">
        <v>23</v>
      </c>
      <c r="K15405" t="str">
        <f t="shared" si="720"/>
        <v>Best</v>
      </c>
      <c r="L15405" t="str">
        <f t="shared" si="721"/>
        <v>Recommended</v>
      </c>
      <c r="M15405" t="str">
        <f t="shared" si="722"/>
        <v>Middle-age Adult</v>
      </c>
    </row>
    <row r="15406" spans="1:13" x14ac:dyDescent="0.3">
      <c r="A15406">
        <v>15998</v>
      </c>
      <c r="B15406">
        <v>1056</v>
      </c>
      <c r="C15406">
        <v>37</v>
      </c>
      <c r="D15406" t="s">
        <v>25292</v>
      </c>
      <c r="E15406">
        <v>5</v>
      </c>
      <c r="F15406">
        <v>1</v>
      </c>
      <c r="G15406">
        <v>0</v>
      </c>
      <c r="H15406" t="s">
        <v>15</v>
      </c>
      <c r="I15406" t="s">
        <v>22</v>
      </c>
      <c r="J15406" t="s">
        <v>23</v>
      </c>
      <c r="K15406" t="str">
        <f t="shared" si="720"/>
        <v>Best</v>
      </c>
      <c r="L15406" t="str">
        <f t="shared" si="721"/>
        <v>Recommended</v>
      </c>
      <c r="M15406" t="str">
        <f t="shared" si="722"/>
        <v>Middle-age Adult</v>
      </c>
    </row>
    <row r="15407" spans="1:13" x14ac:dyDescent="0.3">
      <c r="A15407">
        <v>15999</v>
      </c>
      <c r="B15407">
        <v>1056</v>
      </c>
      <c r="C15407">
        <v>57</v>
      </c>
      <c r="D15407" t="s">
        <v>25294</v>
      </c>
      <c r="E15407">
        <v>4</v>
      </c>
      <c r="F15407">
        <v>1</v>
      </c>
      <c r="G15407">
        <v>0</v>
      </c>
      <c r="H15407" t="s">
        <v>15</v>
      </c>
      <c r="I15407" t="s">
        <v>22</v>
      </c>
      <c r="J15407" t="s">
        <v>23</v>
      </c>
      <c r="K15407" t="str">
        <f t="shared" si="720"/>
        <v>Good</v>
      </c>
      <c r="L15407" t="str">
        <f t="shared" si="721"/>
        <v>Recommended</v>
      </c>
      <c r="M15407" t="str">
        <f t="shared" si="722"/>
        <v>Senior</v>
      </c>
    </row>
    <row r="15408" spans="1:13" x14ac:dyDescent="0.3">
      <c r="A15408">
        <v>16000</v>
      </c>
      <c r="B15408">
        <v>1056</v>
      </c>
      <c r="C15408">
        <v>40</v>
      </c>
      <c r="D15408" t="s">
        <v>25296</v>
      </c>
      <c r="E15408">
        <v>5</v>
      </c>
      <c r="F15408">
        <v>1</v>
      </c>
      <c r="G15408">
        <v>0</v>
      </c>
      <c r="H15408" t="s">
        <v>15</v>
      </c>
      <c r="I15408" t="s">
        <v>22</v>
      </c>
      <c r="J15408" t="s">
        <v>23</v>
      </c>
      <c r="K15408" t="str">
        <f t="shared" si="720"/>
        <v>Best</v>
      </c>
      <c r="L15408" t="str">
        <f t="shared" si="721"/>
        <v>Recommended</v>
      </c>
      <c r="M15408" t="str">
        <f t="shared" si="722"/>
        <v>Middle-age Adult</v>
      </c>
    </row>
    <row r="15409" spans="1:13" x14ac:dyDescent="0.3">
      <c r="A15409">
        <v>16001</v>
      </c>
      <c r="B15409">
        <v>1072</v>
      </c>
      <c r="C15409">
        <v>43</v>
      </c>
      <c r="D15409" t="s">
        <v>25297</v>
      </c>
      <c r="E15409">
        <v>4</v>
      </c>
      <c r="F15409">
        <v>1</v>
      </c>
      <c r="G15409">
        <v>7</v>
      </c>
      <c r="H15409" t="s">
        <v>21</v>
      </c>
      <c r="I15409" t="s">
        <v>16</v>
      </c>
      <c r="J15409" t="s">
        <v>16</v>
      </c>
      <c r="K15409" t="str">
        <f t="shared" si="720"/>
        <v>Good</v>
      </c>
      <c r="L15409" t="str">
        <f t="shared" si="721"/>
        <v>Recommended</v>
      </c>
      <c r="M15409" t="str">
        <f t="shared" si="722"/>
        <v>Middle-age Adult</v>
      </c>
    </row>
    <row r="15410" spans="1:13" x14ac:dyDescent="0.3">
      <c r="A15410">
        <v>16003</v>
      </c>
      <c r="B15410">
        <v>1056</v>
      </c>
      <c r="C15410">
        <v>63</v>
      </c>
      <c r="D15410" t="s">
        <v>25299</v>
      </c>
      <c r="E15410">
        <v>1</v>
      </c>
      <c r="F15410">
        <v>0</v>
      </c>
      <c r="G15410">
        <v>0</v>
      </c>
      <c r="H15410" t="s">
        <v>15</v>
      </c>
      <c r="I15410" t="s">
        <v>22</v>
      </c>
      <c r="J15410" t="s">
        <v>23</v>
      </c>
      <c r="K15410" t="str">
        <f t="shared" si="720"/>
        <v>Worst</v>
      </c>
      <c r="L15410" t="str">
        <f t="shared" si="721"/>
        <v>Not Recommended</v>
      </c>
      <c r="M15410" t="str">
        <f t="shared" si="722"/>
        <v>Senior</v>
      </c>
    </row>
    <row r="15411" spans="1:13" x14ac:dyDescent="0.3">
      <c r="A15411">
        <v>16004</v>
      </c>
      <c r="B15411">
        <v>1056</v>
      </c>
      <c r="C15411">
        <v>24</v>
      </c>
      <c r="D15411" t="s">
        <v>25300</v>
      </c>
      <c r="E15411">
        <v>1</v>
      </c>
      <c r="F15411">
        <v>0</v>
      </c>
      <c r="G15411">
        <v>0</v>
      </c>
      <c r="H15411" t="s">
        <v>15</v>
      </c>
      <c r="I15411" t="s">
        <v>22</v>
      </c>
      <c r="J15411" t="s">
        <v>23</v>
      </c>
      <c r="K15411" t="str">
        <f t="shared" si="720"/>
        <v>Worst</v>
      </c>
      <c r="L15411" t="str">
        <f t="shared" si="721"/>
        <v>Not Recommended</v>
      </c>
      <c r="M15411" t="str">
        <f t="shared" si="722"/>
        <v>Young Adult</v>
      </c>
    </row>
    <row r="15412" spans="1:13" x14ac:dyDescent="0.3">
      <c r="A15412">
        <v>16005</v>
      </c>
      <c r="B15412">
        <v>1056</v>
      </c>
      <c r="C15412">
        <v>35</v>
      </c>
      <c r="D15412" t="s">
        <v>25302</v>
      </c>
      <c r="E15412">
        <v>5</v>
      </c>
      <c r="F15412">
        <v>1</v>
      </c>
      <c r="G15412">
        <v>0</v>
      </c>
      <c r="H15412" t="s">
        <v>15</v>
      </c>
      <c r="I15412" t="s">
        <v>22</v>
      </c>
      <c r="J15412" t="s">
        <v>23</v>
      </c>
      <c r="K15412" t="str">
        <f t="shared" si="720"/>
        <v>Best</v>
      </c>
      <c r="L15412" t="str">
        <f t="shared" si="721"/>
        <v>Recommended</v>
      </c>
      <c r="M15412" t="str">
        <f t="shared" si="722"/>
        <v>Middle-age Adult</v>
      </c>
    </row>
    <row r="15413" spans="1:13" x14ac:dyDescent="0.3">
      <c r="A15413">
        <v>16006</v>
      </c>
      <c r="B15413">
        <v>1081</v>
      </c>
      <c r="C15413">
        <v>29</v>
      </c>
      <c r="D15413" t="s">
        <v>25304</v>
      </c>
      <c r="E15413">
        <v>5</v>
      </c>
      <c r="F15413">
        <v>1</v>
      </c>
      <c r="G15413">
        <v>3</v>
      </c>
      <c r="H15413" t="s">
        <v>21</v>
      </c>
      <c r="I15413" t="s">
        <v>16</v>
      </c>
      <c r="J15413" t="s">
        <v>16</v>
      </c>
      <c r="K15413" t="str">
        <f t="shared" si="720"/>
        <v>Best</v>
      </c>
      <c r="L15413" t="str">
        <f t="shared" si="721"/>
        <v>Recommended</v>
      </c>
      <c r="M15413" t="str">
        <f t="shared" si="722"/>
        <v>Young Adult</v>
      </c>
    </row>
    <row r="15414" spans="1:13" x14ac:dyDescent="0.3">
      <c r="A15414">
        <v>16007</v>
      </c>
      <c r="B15414">
        <v>1056</v>
      </c>
      <c r="C15414">
        <v>59</v>
      </c>
      <c r="D15414" t="s">
        <v>25306</v>
      </c>
      <c r="E15414">
        <v>3</v>
      </c>
      <c r="F15414">
        <v>0</v>
      </c>
      <c r="G15414">
        <v>1</v>
      </c>
      <c r="H15414" t="s">
        <v>15</v>
      </c>
      <c r="I15414" t="s">
        <v>22</v>
      </c>
      <c r="J15414" t="s">
        <v>23</v>
      </c>
      <c r="K15414" t="str">
        <f t="shared" si="720"/>
        <v>Average</v>
      </c>
      <c r="L15414" t="str">
        <f t="shared" si="721"/>
        <v>Not Recommended</v>
      </c>
      <c r="M15414" t="str">
        <f t="shared" si="722"/>
        <v>Senior</v>
      </c>
    </row>
    <row r="15415" spans="1:13" x14ac:dyDescent="0.3">
      <c r="A15415">
        <v>16008</v>
      </c>
      <c r="B15415">
        <v>1056</v>
      </c>
      <c r="C15415">
        <v>59</v>
      </c>
      <c r="D15415" t="s">
        <v>25307</v>
      </c>
      <c r="E15415">
        <v>1</v>
      </c>
      <c r="F15415">
        <v>0</v>
      </c>
      <c r="G15415">
        <v>0</v>
      </c>
      <c r="H15415" t="s">
        <v>15</v>
      </c>
      <c r="I15415" t="s">
        <v>22</v>
      </c>
      <c r="J15415" t="s">
        <v>23</v>
      </c>
      <c r="K15415" t="str">
        <f t="shared" si="720"/>
        <v>Worst</v>
      </c>
      <c r="L15415" t="str">
        <f t="shared" si="721"/>
        <v>Not Recommended</v>
      </c>
      <c r="M15415" t="str">
        <f t="shared" si="722"/>
        <v>Senior</v>
      </c>
    </row>
    <row r="15416" spans="1:13" x14ac:dyDescent="0.3">
      <c r="A15416">
        <v>16009</v>
      </c>
      <c r="B15416">
        <v>1056</v>
      </c>
      <c r="C15416">
        <v>38</v>
      </c>
      <c r="D15416" t="s">
        <v>25309</v>
      </c>
      <c r="E15416">
        <v>5</v>
      </c>
      <c r="F15416">
        <v>1</v>
      </c>
      <c r="G15416">
        <v>0</v>
      </c>
      <c r="H15416" t="s">
        <v>15</v>
      </c>
      <c r="I15416" t="s">
        <v>22</v>
      </c>
      <c r="J15416" t="s">
        <v>23</v>
      </c>
      <c r="K15416" t="str">
        <f t="shared" si="720"/>
        <v>Best</v>
      </c>
      <c r="L15416" t="str">
        <f t="shared" si="721"/>
        <v>Recommended</v>
      </c>
      <c r="M15416" t="str">
        <f t="shared" si="722"/>
        <v>Middle-age Adult</v>
      </c>
    </row>
    <row r="15417" spans="1:13" x14ac:dyDescent="0.3">
      <c r="A15417">
        <v>16010</v>
      </c>
      <c r="B15417">
        <v>1056</v>
      </c>
      <c r="C15417">
        <v>38</v>
      </c>
      <c r="D15417" t="s">
        <v>25311</v>
      </c>
      <c r="E15417">
        <v>5</v>
      </c>
      <c r="F15417">
        <v>1</v>
      </c>
      <c r="G15417">
        <v>1</v>
      </c>
      <c r="H15417" t="s">
        <v>15</v>
      </c>
      <c r="I15417" t="s">
        <v>22</v>
      </c>
      <c r="J15417" t="s">
        <v>23</v>
      </c>
      <c r="K15417" t="str">
        <f t="shared" si="720"/>
        <v>Best</v>
      </c>
      <c r="L15417" t="str">
        <f t="shared" si="721"/>
        <v>Recommended</v>
      </c>
      <c r="M15417" t="str">
        <f t="shared" si="722"/>
        <v>Middle-age Adult</v>
      </c>
    </row>
    <row r="15418" spans="1:13" x14ac:dyDescent="0.3">
      <c r="A15418">
        <v>16011</v>
      </c>
      <c r="B15418">
        <v>1056</v>
      </c>
      <c r="C15418">
        <v>47</v>
      </c>
      <c r="D15418" t="s">
        <v>25312</v>
      </c>
      <c r="E15418">
        <v>5</v>
      </c>
      <c r="F15418">
        <v>1</v>
      </c>
      <c r="G15418">
        <v>19</v>
      </c>
      <c r="H15418" t="s">
        <v>15</v>
      </c>
      <c r="I15418" t="s">
        <v>22</v>
      </c>
      <c r="J15418" t="s">
        <v>23</v>
      </c>
      <c r="K15418" t="str">
        <f t="shared" si="720"/>
        <v>Best</v>
      </c>
      <c r="L15418" t="str">
        <f t="shared" si="721"/>
        <v>Recommended</v>
      </c>
      <c r="M15418" t="str">
        <f t="shared" si="722"/>
        <v>Middle-age Adult</v>
      </c>
    </row>
    <row r="15419" spans="1:13" x14ac:dyDescent="0.3">
      <c r="A15419">
        <v>16012</v>
      </c>
      <c r="B15419">
        <v>1056</v>
      </c>
      <c r="C15419">
        <v>53</v>
      </c>
      <c r="D15419" t="s">
        <v>25313</v>
      </c>
      <c r="E15419">
        <v>5</v>
      </c>
      <c r="F15419">
        <v>1</v>
      </c>
      <c r="G15419">
        <v>0</v>
      </c>
      <c r="H15419" t="s">
        <v>15</v>
      </c>
      <c r="I15419" t="s">
        <v>22</v>
      </c>
      <c r="J15419" t="s">
        <v>23</v>
      </c>
      <c r="K15419" t="str">
        <f t="shared" si="720"/>
        <v>Best</v>
      </c>
      <c r="L15419" t="str">
        <f t="shared" si="721"/>
        <v>Recommended</v>
      </c>
      <c r="M15419" t="str">
        <f t="shared" si="722"/>
        <v>Senior</v>
      </c>
    </row>
    <row r="15420" spans="1:13" x14ac:dyDescent="0.3">
      <c r="A15420">
        <v>16013</v>
      </c>
      <c r="B15420">
        <v>1056</v>
      </c>
      <c r="C15420">
        <v>42</v>
      </c>
      <c r="D15420" t="s">
        <v>25315</v>
      </c>
      <c r="E15420">
        <v>1</v>
      </c>
      <c r="F15420">
        <v>0</v>
      </c>
      <c r="G15420">
        <v>2</v>
      </c>
      <c r="H15420" t="s">
        <v>15</v>
      </c>
      <c r="I15420" t="s">
        <v>22</v>
      </c>
      <c r="J15420" t="s">
        <v>23</v>
      </c>
      <c r="K15420" t="str">
        <f t="shared" si="720"/>
        <v>Worst</v>
      </c>
      <c r="L15420" t="str">
        <f t="shared" si="721"/>
        <v>Not Recommended</v>
      </c>
      <c r="M15420" t="str">
        <f t="shared" si="722"/>
        <v>Middle-age Adult</v>
      </c>
    </row>
    <row r="15421" spans="1:13" x14ac:dyDescent="0.3">
      <c r="A15421">
        <v>16014</v>
      </c>
      <c r="B15421">
        <v>1056</v>
      </c>
      <c r="C15421">
        <v>37</v>
      </c>
      <c r="D15421" t="s">
        <v>25317</v>
      </c>
      <c r="E15421">
        <v>1</v>
      </c>
      <c r="F15421">
        <v>0</v>
      </c>
      <c r="G15421">
        <v>1</v>
      </c>
      <c r="H15421" t="s">
        <v>15</v>
      </c>
      <c r="I15421" t="s">
        <v>22</v>
      </c>
      <c r="J15421" t="s">
        <v>23</v>
      </c>
      <c r="K15421" t="str">
        <f t="shared" si="720"/>
        <v>Worst</v>
      </c>
      <c r="L15421" t="str">
        <f t="shared" si="721"/>
        <v>Not Recommended</v>
      </c>
      <c r="M15421" t="str">
        <f t="shared" si="722"/>
        <v>Middle-age Adult</v>
      </c>
    </row>
    <row r="15422" spans="1:13" x14ac:dyDescent="0.3">
      <c r="A15422">
        <v>16015</v>
      </c>
      <c r="B15422">
        <v>1081</v>
      </c>
      <c r="C15422">
        <v>32</v>
      </c>
      <c r="D15422" t="s">
        <v>25318</v>
      </c>
      <c r="E15422">
        <v>5</v>
      </c>
      <c r="F15422">
        <v>1</v>
      </c>
      <c r="G15422">
        <v>3</v>
      </c>
      <c r="H15422" t="s">
        <v>21</v>
      </c>
      <c r="I15422" t="s">
        <v>16</v>
      </c>
      <c r="J15422" t="s">
        <v>16</v>
      </c>
      <c r="K15422" t="str">
        <f t="shared" si="720"/>
        <v>Best</v>
      </c>
      <c r="L15422" t="str">
        <f t="shared" si="721"/>
        <v>Recommended</v>
      </c>
      <c r="M15422" t="str">
        <f t="shared" si="722"/>
        <v>Middle-age Adult</v>
      </c>
    </row>
    <row r="15423" spans="1:13" x14ac:dyDescent="0.3">
      <c r="A15423">
        <v>16016</v>
      </c>
      <c r="B15423">
        <v>1056</v>
      </c>
      <c r="C15423">
        <v>45</v>
      </c>
      <c r="D15423" t="s">
        <v>25319</v>
      </c>
      <c r="E15423">
        <v>5</v>
      </c>
      <c r="F15423">
        <v>1</v>
      </c>
      <c r="G15423">
        <v>5</v>
      </c>
      <c r="H15423" t="s">
        <v>15</v>
      </c>
      <c r="I15423" t="s">
        <v>22</v>
      </c>
      <c r="J15423" t="s">
        <v>23</v>
      </c>
      <c r="K15423" t="str">
        <f t="shared" si="720"/>
        <v>Best</v>
      </c>
      <c r="L15423" t="str">
        <f t="shared" si="721"/>
        <v>Recommended</v>
      </c>
      <c r="M15423" t="str">
        <f t="shared" si="722"/>
        <v>Middle-age Adult</v>
      </c>
    </row>
    <row r="15424" spans="1:13" x14ac:dyDescent="0.3">
      <c r="A15424">
        <v>16017</v>
      </c>
      <c r="B15424">
        <v>1056</v>
      </c>
      <c r="C15424">
        <v>34</v>
      </c>
      <c r="D15424" t="s">
        <v>25321</v>
      </c>
      <c r="E15424">
        <v>1</v>
      </c>
      <c r="F15424">
        <v>0</v>
      </c>
      <c r="G15424">
        <v>0</v>
      </c>
      <c r="H15424" t="s">
        <v>15</v>
      </c>
      <c r="I15424" t="s">
        <v>22</v>
      </c>
      <c r="J15424" t="s">
        <v>23</v>
      </c>
      <c r="K15424" t="str">
        <f t="shared" si="720"/>
        <v>Worst</v>
      </c>
      <c r="L15424" t="str">
        <f t="shared" si="721"/>
        <v>Not Recommended</v>
      </c>
      <c r="M15424" t="str">
        <f t="shared" si="722"/>
        <v>Middle-age Adult</v>
      </c>
    </row>
    <row r="15425" spans="1:13" x14ac:dyDescent="0.3">
      <c r="A15425">
        <v>16018</v>
      </c>
      <c r="B15425">
        <v>1056</v>
      </c>
      <c r="C15425">
        <v>52</v>
      </c>
      <c r="D15425" t="s">
        <v>25323</v>
      </c>
      <c r="E15425">
        <v>5</v>
      </c>
      <c r="F15425">
        <v>1</v>
      </c>
      <c r="G15425">
        <v>0</v>
      </c>
      <c r="H15425" t="s">
        <v>15</v>
      </c>
      <c r="I15425" t="s">
        <v>22</v>
      </c>
      <c r="J15425" t="s">
        <v>23</v>
      </c>
      <c r="K15425" t="str">
        <f t="shared" si="720"/>
        <v>Best</v>
      </c>
      <c r="L15425" t="str">
        <f t="shared" si="721"/>
        <v>Recommended</v>
      </c>
      <c r="M15425" t="str">
        <f t="shared" si="722"/>
        <v>Senior</v>
      </c>
    </row>
    <row r="15426" spans="1:13" x14ac:dyDescent="0.3">
      <c r="A15426">
        <v>16019</v>
      </c>
      <c r="B15426">
        <v>1081</v>
      </c>
      <c r="C15426">
        <v>25</v>
      </c>
      <c r="D15426" t="s">
        <v>25325</v>
      </c>
      <c r="E15426">
        <v>2</v>
      </c>
      <c r="F15426">
        <v>0</v>
      </c>
      <c r="G15426">
        <v>0</v>
      </c>
      <c r="H15426" t="s">
        <v>21</v>
      </c>
      <c r="I15426" t="s">
        <v>16</v>
      </c>
      <c r="J15426" t="s">
        <v>16</v>
      </c>
      <c r="K15426" t="str">
        <f t="shared" ref="K15426:K15489" si="723">IF(E15426=1,"Worst",IF(E15426=2,"Bad",IF(E15426=3,"Average",IF(E15426=4,"Good",IF(E15426=5,"Best","")))))</f>
        <v>Bad</v>
      </c>
      <c r="L15426" t="str">
        <f t="shared" ref="L15426:L15489" si="724">IF(F15426=1,"Recommended","Not Recommended")</f>
        <v>Not Recommended</v>
      </c>
      <c r="M15426" t="str">
        <f t="shared" ref="M15426:M15489" si="725">IF(C15426&lt;=19,"Teenager", IF(C15426&lt;=30,"Young Adult", IF(C15426&lt;=50,"Middle-age Adult", IF(C15426&lt;=65,"Senior", "Elderly"))))</f>
        <v>Young Adult</v>
      </c>
    </row>
    <row r="15427" spans="1:13" x14ac:dyDescent="0.3">
      <c r="A15427">
        <v>16020</v>
      </c>
      <c r="B15427">
        <v>872</v>
      </c>
      <c r="C15427">
        <v>34</v>
      </c>
      <c r="D15427" t="s">
        <v>25327</v>
      </c>
      <c r="E15427">
        <v>3</v>
      </c>
      <c r="F15427">
        <v>0</v>
      </c>
      <c r="G15427">
        <v>2</v>
      </c>
      <c r="H15427" t="s">
        <v>15</v>
      </c>
      <c r="I15427" t="s">
        <v>26</v>
      </c>
      <c r="J15427" t="s">
        <v>32</v>
      </c>
      <c r="K15427" t="str">
        <f t="shared" si="723"/>
        <v>Average</v>
      </c>
      <c r="L15427" t="str">
        <f t="shared" si="724"/>
        <v>Not Recommended</v>
      </c>
      <c r="M15427" t="str">
        <f t="shared" si="725"/>
        <v>Middle-age Adult</v>
      </c>
    </row>
    <row r="15428" spans="1:13" x14ac:dyDescent="0.3">
      <c r="A15428">
        <v>16021</v>
      </c>
      <c r="B15428">
        <v>1056</v>
      </c>
      <c r="C15428">
        <v>57</v>
      </c>
      <c r="D15428" t="s">
        <v>25329</v>
      </c>
      <c r="E15428">
        <v>3</v>
      </c>
      <c r="F15428">
        <v>1</v>
      </c>
      <c r="G15428">
        <v>0</v>
      </c>
      <c r="H15428" t="s">
        <v>15</v>
      </c>
      <c r="I15428" t="s">
        <v>22</v>
      </c>
      <c r="J15428" t="s">
        <v>23</v>
      </c>
      <c r="K15428" t="str">
        <f t="shared" si="723"/>
        <v>Average</v>
      </c>
      <c r="L15428" t="str">
        <f t="shared" si="724"/>
        <v>Recommended</v>
      </c>
      <c r="M15428" t="str">
        <f t="shared" si="725"/>
        <v>Senior</v>
      </c>
    </row>
    <row r="15429" spans="1:13" x14ac:dyDescent="0.3">
      <c r="A15429">
        <v>16022</v>
      </c>
      <c r="B15429">
        <v>1056</v>
      </c>
      <c r="C15429">
        <v>69</v>
      </c>
      <c r="D15429" t="s">
        <v>25330</v>
      </c>
      <c r="E15429">
        <v>5</v>
      </c>
      <c r="F15429">
        <v>1</v>
      </c>
      <c r="G15429">
        <v>3</v>
      </c>
      <c r="H15429" t="s">
        <v>15</v>
      </c>
      <c r="I15429" t="s">
        <v>22</v>
      </c>
      <c r="J15429" t="s">
        <v>23</v>
      </c>
      <c r="K15429" t="str">
        <f t="shared" si="723"/>
        <v>Best</v>
      </c>
      <c r="L15429" t="str">
        <f t="shared" si="724"/>
        <v>Recommended</v>
      </c>
      <c r="M15429" t="str">
        <f t="shared" si="725"/>
        <v>Elderly</v>
      </c>
    </row>
    <row r="15430" spans="1:13" x14ac:dyDescent="0.3">
      <c r="A15430">
        <v>16023</v>
      </c>
      <c r="B15430">
        <v>1056</v>
      </c>
      <c r="C15430">
        <v>47</v>
      </c>
      <c r="D15430" t="s">
        <v>25332</v>
      </c>
      <c r="E15430">
        <v>5</v>
      </c>
      <c r="F15430">
        <v>1</v>
      </c>
      <c r="G15430">
        <v>0</v>
      </c>
      <c r="H15430" t="s">
        <v>15</v>
      </c>
      <c r="I15430" t="s">
        <v>22</v>
      </c>
      <c r="J15430" t="s">
        <v>23</v>
      </c>
      <c r="K15430" t="str">
        <f t="shared" si="723"/>
        <v>Best</v>
      </c>
      <c r="L15430" t="str">
        <f t="shared" si="724"/>
        <v>Recommended</v>
      </c>
      <c r="M15430" t="str">
        <f t="shared" si="725"/>
        <v>Middle-age Adult</v>
      </c>
    </row>
    <row r="15431" spans="1:13" x14ac:dyDescent="0.3">
      <c r="A15431">
        <v>16024</v>
      </c>
      <c r="B15431">
        <v>1056</v>
      </c>
      <c r="C15431">
        <v>53</v>
      </c>
      <c r="D15431" t="s">
        <v>25334</v>
      </c>
      <c r="E15431">
        <v>4</v>
      </c>
      <c r="F15431">
        <v>1</v>
      </c>
      <c r="G15431">
        <v>2</v>
      </c>
      <c r="H15431" t="s">
        <v>15</v>
      </c>
      <c r="I15431" t="s">
        <v>22</v>
      </c>
      <c r="J15431" t="s">
        <v>23</v>
      </c>
      <c r="K15431" t="str">
        <f t="shared" si="723"/>
        <v>Good</v>
      </c>
      <c r="L15431" t="str">
        <f t="shared" si="724"/>
        <v>Recommended</v>
      </c>
      <c r="M15431" t="str">
        <f t="shared" si="725"/>
        <v>Senior</v>
      </c>
    </row>
    <row r="15432" spans="1:13" x14ac:dyDescent="0.3">
      <c r="A15432">
        <v>16026</v>
      </c>
      <c r="B15432">
        <v>1056</v>
      </c>
      <c r="C15432">
        <v>57</v>
      </c>
      <c r="D15432" t="s">
        <v>25336</v>
      </c>
      <c r="E15432">
        <v>5</v>
      </c>
      <c r="F15432">
        <v>1</v>
      </c>
      <c r="G15432">
        <v>18</v>
      </c>
      <c r="H15432" t="s">
        <v>15</v>
      </c>
      <c r="I15432" t="s">
        <v>22</v>
      </c>
      <c r="J15432" t="s">
        <v>23</v>
      </c>
      <c r="K15432" t="str">
        <f t="shared" si="723"/>
        <v>Best</v>
      </c>
      <c r="L15432" t="str">
        <f t="shared" si="724"/>
        <v>Recommended</v>
      </c>
      <c r="M15432" t="str">
        <f t="shared" si="725"/>
        <v>Senior</v>
      </c>
    </row>
    <row r="15433" spans="1:13" x14ac:dyDescent="0.3">
      <c r="A15433">
        <v>16027</v>
      </c>
      <c r="B15433">
        <v>1056</v>
      </c>
      <c r="C15433">
        <v>58</v>
      </c>
      <c r="D15433" t="s">
        <v>25337</v>
      </c>
      <c r="E15433">
        <v>5</v>
      </c>
      <c r="F15433">
        <v>1</v>
      </c>
      <c r="G15433">
        <v>0</v>
      </c>
      <c r="H15433" t="s">
        <v>15</v>
      </c>
      <c r="I15433" t="s">
        <v>22</v>
      </c>
      <c r="J15433" t="s">
        <v>23</v>
      </c>
      <c r="K15433" t="str">
        <f t="shared" si="723"/>
        <v>Best</v>
      </c>
      <c r="L15433" t="str">
        <f t="shared" si="724"/>
        <v>Recommended</v>
      </c>
      <c r="M15433" t="str">
        <f t="shared" si="725"/>
        <v>Senior</v>
      </c>
    </row>
    <row r="15434" spans="1:13" x14ac:dyDescent="0.3">
      <c r="A15434">
        <v>16028</v>
      </c>
      <c r="B15434">
        <v>872</v>
      </c>
      <c r="C15434">
        <v>38</v>
      </c>
      <c r="D15434" t="s">
        <v>25339</v>
      </c>
      <c r="E15434">
        <v>5</v>
      </c>
      <c r="F15434">
        <v>1</v>
      </c>
      <c r="G15434">
        <v>0</v>
      </c>
      <c r="H15434" t="s">
        <v>15</v>
      </c>
      <c r="I15434" t="s">
        <v>26</v>
      </c>
      <c r="J15434" t="s">
        <v>32</v>
      </c>
      <c r="K15434" t="str">
        <f t="shared" si="723"/>
        <v>Best</v>
      </c>
      <c r="L15434" t="str">
        <f t="shared" si="724"/>
        <v>Recommended</v>
      </c>
      <c r="M15434" t="str">
        <f t="shared" si="725"/>
        <v>Middle-age Adult</v>
      </c>
    </row>
    <row r="15435" spans="1:13" x14ac:dyDescent="0.3">
      <c r="A15435">
        <v>16029</v>
      </c>
      <c r="B15435">
        <v>1056</v>
      </c>
      <c r="C15435">
        <v>45</v>
      </c>
      <c r="D15435" t="s">
        <v>25340</v>
      </c>
      <c r="E15435">
        <v>5</v>
      </c>
      <c r="F15435">
        <v>1</v>
      </c>
      <c r="G15435">
        <v>0</v>
      </c>
      <c r="H15435" t="s">
        <v>15</v>
      </c>
      <c r="I15435" t="s">
        <v>22</v>
      </c>
      <c r="J15435" t="s">
        <v>23</v>
      </c>
      <c r="K15435" t="str">
        <f t="shared" si="723"/>
        <v>Best</v>
      </c>
      <c r="L15435" t="str">
        <f t="shared" si="724"/>
        <v>Recommended</v>
      </c>
      <c r="M15435" t="str">
        <f t="shared" si="725"/>
        <v>Middle-age Adult</v>
      </c>
    </row>
    <row r="15436" spans="1:13" x14ac:dyDescent="0.3">
      <c r="A15436">
        <v>16030</v>
      </c>
      <c r="B15436">
        <v>1056</v>
      </c>
      <c r="C15436">
        <v>36</v>
      </c>
      <c r="D15436" t="s">
        <v>25342</v>
      </c>
      <c r="E15436">
        <v>3</v>
      </c>
      <c r="F15436">
        <v>0</v>
      </c>
      <c r="G15436">
        <v>0</v>
      </c>
      <c r="H15436" t="s">
        <v>15</v>
      </c>
      <c r="I15436" t="s">
        <v>22</v>
      </c>
      <c r="J15436" t="s">
        <v>23</v>
      </c>
      <c r="K15436" t="str">
        <f t="shared" si="723"/>
        <v>Average</v>
      </c>
      <c r="L15436" t="str">
        <f t="shared" si="724"/>
        <v>Not Recommended</v>
      </c>
      <c r="M15436" t="str">
        <f t="shared" si="725"/>
        <v>Middle-age Adult</v>
      </c>
    </row>
    <row r="15437" spans="1:13" x14ac:dyDescent="0.3">
      <c r="A15437">
        <v>16031</v>
      </c>
      <c r="B15437">
        <v>1056</v>
      </c>
      <c r="C15437">
        <v>33</v>
      </c>
      <c r="D15437" t="s">
        <v>25344</v>
      </c>
      <c r="E15437">
        <v>5</v>
      </c>
      <c r="F15437">
        <v>1</v>
      </c>
      <c r="G15437">
        <v>1</v>
      </c>
      <c r="H15437" t="s">
        <v>15</v>
      </c>
      <c r="I15437" t="s">
        <v>22</v>
      </c>
      <c r="J15437" t="s">
        <v>23</v>
      </c>
      <c r="K15437" t="str">
        <f t="shared" si="723"/>
        <v>Best</v>
      </c>
      <c r="L15437" t="str">
        <f t="shared" si="724"/>
        <v>Recommended</v>
      </c>
      <c r="M15437" t="str">
        <f t="shared" si="725"/>
        <v>Middle-age Adult</v>
      </c>
    </row>
    <row r="15438" spans="1:13" x14ac:dyDescent="0.3">
      <c r="A15438">
        <v>16032</v>
      </c>
      <c r="B15438">
        <v>872</v>
      </c>
      <c r="C15438">
        <v>39</v>
      </c>
      <c r="D15438" t="s">
        <v>25345</v>
      </c>
      <c r="E15438">
        <v>5</v>
      </c>
      <c r="F15438">
        <v>1</v>
      </c>
      <c r="G15438">
        <v>8</v>
      </c>
      <c r="H15438" t="s">
        <v>15</v>
      </c>
      <c r="I15438" t="s">
        <v>26</v>
      </c>
      <c r="J15438" t="s">
        <v>32</v>
      </c>
      <c r="K15438" t="str">
        <f t="shared" si="723"/>
        <v>Best</v>
      </c>
      <c r="L15438" t="str">
        <f t="shared" si="724"/>
        <v>Recommended</v>
      </c>
      <c r="M15438" t="str">
        <f t="shared" si="725"/>
        <v>Middle-age Adult</v>
      </c>
    </row>
    <row r="15439" spans="1:13" x14ac:dyDescent="0.3">
      <c r="A15439">
        <v>16033</v>
      </c>
      <c r="B15439">
        <v>1056</v>
      </c>
      <c r="C15439">
        <v>55</v>
      </c>
      <c r="D15439" t="s">
        <v>25346</v>
      </c>
      <c r="E15439">
        <v>5</v>
      </c>
      <c r="F15439">
        <v>1</v>
      </c>
      <c r="G15439">
        <v>0</v>
      </c>
      <c r="H15439" t="s">
        <v>15</v>
      </c>
      <c r="I15439" t="s">
        <v>22</v>
      </c>
      <c r="J15439" t="s">
        <v>23</v>
      </c>
      <c r="K15439" t="str">
        <f t="shared" si="723"/>
        <v>Best</v>
      </c>
      <c r="L15439" t="str">
        <f t="shared" si="724"/>
        <v>Recommended</v>
      </c>
      <c r="M15439" t="str">
        <f t="shared" si="725"/>
        <v>Senior</v>
      </c>
    </row>
    <row r="15440" spans="1:13" x14ac:dyDescent="0.3">
      <c r="A15440">
        <v>16034</v>
      </c>
      <c r="B15440">
        <v>1056</v>
      </c>
      <c r="C15440">
        <v>40</v>
      </c>
      <c r="D15440" t="s">
        <v>25348</v>
      </c>
      <c r="E15440">
        <v>3</v>
      </c>
      <c r="F15440">
        <v>1</v>
      </c>
      <c r="G15440">
        <v>1</v>
      </c>
      <c r="H15440" t="s">
        <v>15</v>
      </c>
      <c r="I15440" t="s">
        <v>22</v>
      </c>
      <c r="J15440" t="s">
        <v>23</v>
      </c>
      <c r="K15440" t="str">
        <f t="shared" si="723"/>
        <v>Average</v>
      </c>
      <c r="L15440" t="str">
        <f t="shared" si="724"/>
        <v>Recommended</v>
      </c>
      <c r="M15440" t="str">
        <f t="shared" si="725"/>
        <v>Middle-age Adult</v>
      </c>
    </row>
    <row r="15441" spans="1:13" x14ac:dyDescent="0.3">
      <c r="A15441">
        <v>16035</v>
      </c>
      <c r="B15441">
        <v>1072</v>
      </c>
      <c r="C15441">
        <v>62</v>
      </c>
      <c r="D15441" t="s">
        <v>25350</v>
      </c>
      <c r="E15441">
        <v>5</v>
      </c>
      <c r="F15441">
        <v>1</v>
      </c>
      <c r="G15441">
        <v>1</v>
      </c>
      <c r="H15441" t="s">
        <v>21</v>
      </c>
      <c r="I15441" t="s">
        <v>16</v>
      </c>
      <c r="J15441" t="s">
        <v>16</v>
      </c>
      <c r="K15441" t="str">
        <f t="shared" si="723"/>
        <v>Best</v>
      </c>
      <c r="L15441" t="str">
        <f t="shared" si="724"/>
        <v>Recommended</v>
      </c>
      <c r="M15441" t="str">
        <f t="shared" si="725"/>
        <v>Senior</v>
      </c>
    </row>
    <row r="15442" spans="1:13" x14ac:dyDescent="0.3">
      <c r="A15442">
        <v>16036</v>
      </c>
      <c r="B15442">
        <v>1056</v>
      </c>
      <c r="C15442">
        <v>34</v>
      </c>
      <c r="D15442" t="s">
        <v>25352</v>
      </c>
      <c r="E15442">
        <v>5</v>
      </c>
      <c r="F15442">
        <v>1</v>
      </c>
      <c r="G15442">
        <v>1</v>
      </c>
      <c r="H15442" t="s">
        <v>15</v>
      </c>
      <c r="I15442" t="s">
        <v>22</v>
      </c>
      <c r="J15442" t="s">
        <v>23</v>
      </c>
      <c r="K15442" t="str">
        <f t="shared" si="723"/>
        <v>Best</v>
      </c>
      <c r="L15442" t="str">
        <f t="shared" si="724"/>
        <v>Recommended</v>
      </c>
      <c r="M15442" t="str">
        <f t="shared" si="725"/>
        <v>Middle-age Adult</v>
      </c>
    </row>
    <row r="15443" spans="1:13" x14ac:dyDescent="0.3">
      <c r="A15443">
        <v>16037</v>
      </c>
      <c r="B15443">
        <v>1081</v>
      </c>
      <c r="C15443">
        <v>48</v>
      </c>
      <c r="D15443" t="s">
        <v>25354</v>
      </c>
      <c r="E15443">
        <v>5</v>
      </c>
      <c r="F15443">
        <v>1</v>
      </c>
      <c r="G15443">
        <v>0</v>
      </c>
      <c r="H15443" t="s">
        <v>21</v>
      </c>
      <c r="I15443" t="s">
        <v>16</v>
      </c>
      <c r="J15443" t="s">
        <v>16</v>
      </c>
      <c r="K15443" t="str">
        <f t="shared" si="723"/>
        <v>Best</v>
      </c>
      <c r="L15443" t="str">
        <f t="shared" si="724"/>
        <v>Recommended</v>
      </c>
      <c r="M15443" t="str">
        <f t="shared" si="725"/>
        <v>Middle-age Adult</v>
      </c>
    </row>
    <row r="15444" spans="1:13" x14ac:dyDescent="0.3">
      <c r="A15444">
        <v>16038</v>
      </c>
      <c r="B15444">
        <v>872</v>
      </c>
      <c r="C15444">
        <v>36</v>
      </c>
      <c r="D15444" t="s">
        <v>25355</v>
      </c>
      <c r="E15444">
        <v>5</v>
      </c>
      <c r="F15444">
        <v>1</v>
      </c>
      <c r="G15444">
        <v>0</v>
      </c>
      <c r="H15444" t="s">
        <v>15</v>
      </c>
      <c r="I15444" t="s">
        <v>26</v>
      </c>
      <c r="J15444" t="s">
        <v>32</v>
      </c>
      <c r="K15444" t="str">
        <f t="shared" si="723"/>
        <v>Best</v>
      </c>
      <c r="L15444" t="str">
        <f t="shared" si="724"/>
        <v>Recommended</v>
      </c>
      <c r="M15444" t="str">
        <f t="shared" si="725"/>
        <v>Middle-age Adult</v>
      </c>
    </row>
    <row r="15445" spans="1:13" x14ac:dyDescent="0.3">
      <c r="A15445">
        <v>16039</v>
      </c>
      <c r="B15445">
        <v>1081</v>
      </c>
      <c r="C15445">
        <v>23</v>
      </c>
      <c r="D15445" t="s">
        <v>25357</v>
      </c>
      <c r="E15445">
        <v>5</v>
      </c>
      <c r="F15445">
        <v>1</v>
      </c>
      <c r="G15445">
        <v>1</v>
      </c>
      <c r="H15445" t="s">
        <v>21</v>
      </c>
      <c r="I15445" t="s">
        <v>16</v>
      </c>
      <c r="J15445" t="s">
        <v>16</v>
      </c>
      <c r="K15445" t="str">
        <f t="shared" si="723"/>
        <v>Best</v>
      </c>
      <c r="L15445" t="str">
        <f t="shared" si="724"/>
        <v>Recommended</v>
      </c>
      <c r="M15445" t="str">
        <f t="shared" si="725"/>
        <v>Young Adult</v>
      </c>
    </row>
    <row r="15446" spans="1:13" x14ac:dyDescent="0.3">
      <c r="A15446">
        <v>16041</v>
      </c>
      <c r="B15446">
        <v>1056</v>
      </c>
      <c r="C15446">
        <v>46</v>
      </c>
      <c r="D15446" t="s">
        <v>25358</v>
      </c>
      <c r="E15446">
        <v>5</v>
      </c>
      <c r="F15446">
        <v>1</v>
      </c>
      <c r="G15446">
        <v>3</v>
      </c>
      <c r="H15446" t="s">
        <v>15</v>
      </c>
      <c r="I15446" t="s">
        <v>22</v>
      </c>
      <c r="J15446" t="s">
        <v>23</v>
      </c>
      <c r="K15446" t="str">
        <f t="shared" si="723"/>
        <v>Best</v>
      </c>
      <c r="L15446" t="str">
        <f t="shared" si="724"/>
        <v>Recommended</v>
      </c>
      <c r="M15446" t="str">
        <f t="shared" si="725"/>
        <v>Middle-age Adult</v>
      </c>
    </row>
    <row r="15447" spans="1:13" x14ac:dyDescent="0.3">
      <c r="A15447">
        <v>16042</v>
      </c>
      <c r="B15447">
        <v>1056</v>
      </c>
      <c r="C15447">
        <v>71</v>
      </c>
      <c r="D15447" t="s">
        <v>25360</v>
      </c>
      <c r="E15447">
        <v>5</v>
      </c>
      <c r="F15447">
        <v>1</v>
      </c>
      <c r="G15447">
        <v>0</v>
      </c>
      <c r="H15447" t="s">
        <v>15</v>
      </c>
      <c r="I15447" t="s">
        <v>22</v>
      </c>
      <c r="J15447" t="s">
        <v>23</v>
      </c>
      <c r="K15447" t="str">
        <f t="shared" si="723"/>
        <v>Best</v>
      </c>
      <c r="L15447" t="str">
        <f t="shared" si="724"/>
        <v>Recommended</v>
      </c>
      <c r="M15447" t="str">
        <f t="shared" si="725"/>
        <v>Elderly</v>
      </c>
    </row>
    <row r="15448" spans="1:13" x14ac:dyDescent="0.3">
      <c r="A15448">
        <v>16043</v>
      </c>
      <c r="B15448">
        <v>1056</v>
      </c>
      <c r="C15448">
        <v>27</v>
      </c>
      <c r="D15448" t="s">
        <v>25362</v>
      </c>
      <c r="E15448">
        <v>5</v>
      </c>
      <c r="F15448">
        <v>1</v>
      </c>
      <c r="G15448">
        <v>1</v>
      </c>
      <c r="H15448" t="s">
        <v>15</v>
      </c>
      <c r="I15448" t="s">
        <v>22</v>
      </c>
      <c r="J15448" t="s">
        <v>23</v>
      </c>
      <c r="K15448" t="str">
        <f t="shared" si="723"/>
        <v>Best</v>
      </c>
      <c r="L15448" t="str">
        <f t="shared" si="724"/>
        <v>Recommended</v>
      </c>
      <c r="M15448" t="str">
        <f t="shared" si="725"/>
        <v>Young Adult</v>
      </c>
    </row>
    <row r="15449" spans="1:13" x14ac:dyDescent="0.3">
      <c r="A15449">
        <v>16044</v>
      </c>
      <c r="B15449">
        <v>834</v>
      </c>
      <c r="C15449">
        <v>30</v>
      </c>
      <c r="D15449" t="s">
        <v>25363</v>
      </c>
      <c r="E15449">
        <v>4</v>
      </c>
      <c r="F15449">
        <v>1</v>
      </c>
      <c r="G15449">
        <v>0</v>
      </c>
      <c r="H15449" t="s">
        <v>15</v>
      </c>
      <c r="I15449" t="s">
        <v>26</v>
      </c>
      <c r="J15449" t="s">
        <v>27</v>
      </c>
      <c r="K15449" t="str">
        <f t="shared" si="723"/>
        <v>Good</v>
      </c>
      <c r="L15449" t="str">
        <f t="shared" si="724"/>
        <v>Recommended</v>
      </c>
      <c r="M15449" t="str">
        <f t="shared" si="725"/>
        <v>Young Adult</v>
      </c>
    </row>
    <row r="15450" spans="1:13" x14ac:dyDescent="0.3">
      <c r="A15450">
        <v>16045</v>
      </c>
      <c r="B15450">
        <v>1056</v>
      </c>
      <c r="C15450">
        <v>49</v>
      </c>
      <c r="D15450" t="s">
        <v>25365</v>
      </c>
      <c r="E15450">
        <v>4</v>
      </c>
      <c r="F15450">
        <v>1</v>
      </c>
      <c r="G15450">
        <v>0</v>
      </c>
      <c r="H15450" t="s">
        <v>15</v>
      </c>
      <c r="I15450" t="s">
        <v>22</v>
      </c>
      <c r="J15450" t="s">
        <v>23</v>
      </c>
      <c r="K15450" t="str">
        <f t="shared" si="723"/>
        <v>Good</v>
      </c>
      <c r="L15450" t="str">
        <f t="shared" si="724"/>
        <v>Recommended</v>
      </c>
      <c r="M15450" t="str">
        <f t="shared" si="725"/>
        <v>Middle-age Adult</v>
      </c>
    </row>
    <row r="15451" spans="1:13" x14ac:dyDescent="0.3">
      <c r="A15451">
        <v>16046</v>
      </c>
      <c r="B15451">
        <v>1056</v>
      </c>
      <c r="C15451">
        <v>57</v>
      </c>
      <c r="D15451" t="s">
        <v>25367</v>
      </c>
      <c r="E15451">
        <v>5</v>
      </c>
      <c r="F15451">
        <v>1</v>
      </c>
      <c r="G15451">
        <v>1</v>
      </c>
      <c r="H15451" t="s">
        <v>15</v>
      </c>
      <c r="I15451" t="s">
        <v>22</v>
      </c>
      <c r="J15451" t="s">
        <v>23</v>
      </c>
      <c r="K15451" t="str">
        <f t="shared" si="723"/>
        <v>Best</v>
      </c>
      <c r="L15451" t="str">
        <f t="shared" si="724"/>
        <v>Recommended</v>
      </c>
      <c r="M15451" t="str">
        <f t="shared" si="725"/>
        <v>Senior</v>
      </c>
    </row>
    <row r="15452" spans="1:13" x14ac:dyDescent="0.3">
      <c r="A15452">
        <v>16047</v>
      </c>
      <c r="B15452">
        <v>1056</v>
      </c>
      <c r="C15452">
        <v>41</v>
      </c>
      <c r="D15452" t="s">
        <v>25368</v>
      </c>
      <c r="E15452">
        <v>5</v>
      </c>
      <c r="F15452">
        <v>1</v>
      </c>
      <c r="G15452">
        <v>0</v>
      </c>
      <c r="H15452" t="s">
        <v>15</v>
      </c>
      <c r="I15452" t="s">
        <v>22</v>
      </c>
      <c r="J15452" t="s">
        <v>23</v>
      </c>
      <c r="K15452" t="str">
        <f t="shared" si="723"/>
        <v>Best</v>
      </c>
      <c r="L15452" t="str">
        <f t="shared" si="724"/>
        <v>Recommended</v>
      </c>
      <c r="M15452" t="str">
        <f t="shared" si="725"/>
        <v>Middle-age Adult</v>
      </c>
    </row>
    <row r="15453" spans="1:13" x14ac:dyDescent="0.3">
      <c r="A15453">
        <v>16049</v>
      </c>
      <c r="B15453">
        <v>1056</v>
      </c>
      <c r="C15453">
        <v>48</v>
      </c>
      <c r="D15453" t="s">
        <v>25370</v>
      </c>
      <c r="E15453">
        <v>5</v>
      </c>
      <c r="F15453">
        <v>1</v>
      </c>
      <c r="G15453">
        <v>0</v>
      </c>
      <c r="H15453" t="s">
        <v>15</v>
      </c>
      <c r="I15453" t="s">
        <v>22</v>
      </c>
      <c r="J15453" t="s">
        <v>23</v>
      </c>
      <c r="K15453" t="str">
        <f t="shared" si="723"/>
        <v>Best</v>
      </c>
      <c r="L15453" t="str">
        <f t="shared" si="724"/>
        <v>Recommended</v>
      </c>
      <c r="M15453" t="str">
        <f t="shared" si="725"/>
        <v>Middle-age Adult</v>
      </c>
    </row>
    <row r="15454" spans="1:13" x14ac:dyDescent="0.3">
      <c r="A15454">
        <v>16050</v>
      </c>
      <c r="B15454">
        <v>1081</v>
      </c>
      <c r="C15454">
        <v>39</v>
      </c>
      <c r="D15454" t="s">
        <v>25372</v>
      </c>
      <c r="E15454">
        <v>5</v>
      </c>
      <c r="F15454">
        <v>1</v>
      </c>
      <c r="G15454">
        <v>0</v>
      </c>
      <c r="H15454" t="s">
        <v>21</v>
      </c>
      <c r="I15454" t="s">
        <v>16</v>
      </c>
      <c r="J15454" t="s">
        <v>16</v>
      </c>
      <c r="K15454" t="str">
        <f t="shared" si="723"/>
        <v>Best</v>
      </c>
      <c r="L15454" t="str">
        <f t="shared" si="724"/>
        <v>Recommended</v>
      </c>
      <c r="M15454" t="str">
        <f t="shared" si="725"/>
        <v>Middle-age Adult</v>
      </c>
    </row>
    <row r="15455" spans="1:13" x14ac:dyDescent="0.3">
      <c r="A15455">
        <v>16051</v>
      </c>
      <c r="B15455">
        <v>1056</v>
      </c>
      <c r="C15455">
        <v>38</v>
      </c>
      <c r="D15455" t="s">
        <v>25373</v>
      </c>
      <c r="E15455">
        <v>5</v>
      </c>
      <c r="F15455">
        <v>1</v>
      </c>
      <c r="G15455">
        <v>28</v>
      </c>
      <c r="H15455" t="s">
        <v>15</v>
      </c>
      <c r="I15455" t="s">
        <v>22</v>
      </c>
      <c r="J15455" t="s">
        <v>23</v>
      </c>
      <c r="K15455" t="str">
        <f t="shared" si="723"/>
        <v>Best</v>
      </c>
      <c r="L15455" t="str">
        <f t="shared" si="724"/>
        <v>Recommended</v>
      </c>
      <c r="M15455" t="str">
        <f t="shared" si="725"/>
        <v>Middle-age Adult</v>
      </c>
    </row>
    <row r="15456" spans="1:13" x14ac:dyDescent="0.3">
      <c r="A15456">
        <v>16052</v>
      </c>
      <c r="B15456">
        <v>1072</v>
      </c>
      <c r="C15456">
        <v>59</v>
      </c>
      <c r="D15456" t="s">
        <v>25375</v>
      </c>
      <c r="E15456">
        <v>5</v>
      </c>
      <c r="F15456">
        <v>1</v>
      </c>
      <c r="G15456">
        <v>0</v>
      </c>
      <c r="H15456" t="s">
        <v>15</v>
      </c>
      <c r="I15456" t="s">
        <v>16</v>
      </c>
      <c r="J15456" t="s">
        <v>16</v>
      </c>
      <c r="K15456" t="str">
        <f t="shared" si="723"/>
        <v>Best</v>
      </c>
      <c r="L15456" t="str">
        <f t="shared" si="724"/>
        <v>Recommended</v>
      </c>
      <c r="M15456" t="str">
        <f t="shared" si="725"/>
        <v>Senior</v>
      </c>
    </row>
    <row r="15457" spans="1:13" x14ac:dyDescent="0.3">
      <c r="A15457">
        <v>16053</v>
      </c>
      <c r="B15457">
        <v>1056</v>
      </c>
      <c r="C15457">
        <v>34</v>
      </c>
      <c r="D15457" t="s">
        <v>25376</v>
      </c>
      <c r="E15457">
        <v>5</v>
      </c>
      <c r="F15457">
        <v>1</v>
      </c>
      <c r="G15457">
        <v>0</v>
      </c>
      <c r="H15457" t="s">
        <v>15</v>
      </c>
      <c r="I15457" t="s">
        <v>22</v>
      </c>
      <c r="J15457" t="s">
        <v>23</v>
      </c>
      <c r="K15457" t="str">
        <f t="shared" si="723"/>
        <v>Best</v>
      </c>
      <c r="L15457" t="str">
        <f t="shared" si="724"/>
        <v>Recommended</v>
      </c>
      <c r="M15457" t="str">
        <f t="shared" si="725"/>
        <v>Middle-age Adult</v>
      </c>
    </row>
    <row r="15458" spans="1:13" x14ac:dyDescent="0.3">
      <c r="A15458">
        <v>16054</v>
      </c>
      <c r="B15458">
        <v>1081</v>
      </c>
      <c r="C15458">
        <v>24</v>
      </c>
      <c r="D15458" t="s">
        <v>25378</v>
      </c>
      <c r="E15458">
        <v>5</v>
      </c>
      <c r="F15458">
        <v>1</v>
      </c>
      <c r="G15458">
        <v>0</v>
      </c>
      <c r="H15458" t="s">
        <v>21</v>
      </c>
      <c r="I15458" t="s">
        <v>16</v>
      </c>
      <c r="J15458" t="s">
        <v>16</v>
      </c>
      <c r="K15458" t="str">
        <f t="shared" si="723"/>
        <v>Best</v>
      </c>
      <c r="L15458" t="str">
        <f t="shared" si="724"/>
        <v>Recommended</v>
      </c>
      <c r="M15458" t="str">
        <f t="shared" si="725"/>
        <v>Young Adult</v>
      </c>
    </row>
    <row r="15459" spans="1:13" x14ac:dyDescent="0.3">
      <c r="A15459">
        <v>16055</v>
      </c>
      <c r="B15459">
        <v>1056</v>
      </c>
      <c r="C15459">
        <v>41</v>
      </c>
      <c r="D15459" t="s">
        <v>25380</v>
      </c>
      <c r="E15459">
        <v>5</v>
      </c>
      <c r="F15459">
        <v>1</v>
      </c>
      <c r="G15459">
        <v>2</v>
      </c>
      <c r="H15459" t="s">
        <v>15</v>
      </c>
      <c r="I15459" t="s">
        <v>22</v>
      </c>
      <c r="J15459" t="s">
        <v>23</v>
      </c>
      <c r="K15459" t="str">
        <f t="shared" si="723"/>
        <v>Best</v>
      </c>
      <c r="L15459" t="str">
        <f t="shared" si="724"/>
        <v>Recommended</v>
      </c>
      <c r="M15459" t="str">
        <f t="shared" si="725"/>
        <v>Middle-age Adult</v>
      </c>
    </row>
    <row r="15460" spans="1:13" x14ac:dyDescent="0.3">
      <c r="A15460">
        <v>16056</v>
      </c>
      <c r="B15460">
        <v>872</v>
      </c>
      <c r="C15460">
        <v>56</v>
      </c>
      <c r="D15460" t="s">
        <v>25382</v>
      </c>
      <c r="E15460">
        <v>5</v>
      </c>
      <c r="F15460">
        <v>1</v>
      </c>
      <c r="G15460">
        <v>1</v>
      </c>
      <c r="H15460" t="s">
        <v>15</v>
      </c>
      <c r="I15460" t="s">
        <v>26</v>
      </c>
      <c r="J15460" t="s">
        <v>32</v>
      </c>
      <c r="K15460" t="str">
        <f t="shared" si="723"/>
        <v>Best</v>
      </c>
      <c r="L15460" t="str">
        <f t="shared" si="724"/>
        <v>Recommended</v>
      </c>
      <c r="M15460" t="str">
        <f t="shared" si="725"/>
        <v>Senior</v>
      </c>
    </row>
    <row r="15461" spans="1:13" x14ac:dyDescent="0.3">
      <c r="A15461">
        <v>16057</v>
      </c>
      <c r="B15461">
        <v>1056</v>
      </c>
      <c r="C15461">
        <v>43</v>
      </c>
      <c r="D15461" t="s">
        <v>25384</v>
      </c>
      <c r="E15461">
        <v>3</v>
      </c>
      <c r="F15461">
        <v>0</v>
      </c>
      <c r="G15461">
        <v>2</v>
      </c>
      <c r="H15461" t="s">
        <v>15</v>
      </c>
      <c r="I15461" t="s">
        <v>22</v>
      </c>
      <c r="J15461" t="s">
        <v>23</v>
      </c>
      <c r="K15461" t="str">
        <f t="shared" si="723"/>
        <v>Average</v>
      </c>
      <c r="L15461" t="str">
        <f t="shared" si="724"/>
        <v>Not Recommended</v>
      </c>
      <c r="M15461" t="str">
        <f t="shared" si="725"/>
        <v>Middle-age Adult</v>
      </c>
    </row>
    <row r="15462" spans="1:13" x14ac:dyDescent="0.3">
      <c r="A15462">
        <v>16058</v>
      </c>
      <c r="B15462">
        <v>1056</v>
      </c>
      <c r="C15462">
        <v>31</v>
      </c>
      <c r="D15462" t="s">
        <v>25386</v>
      </c>
      <c r="E15462">
        <v>5</v>
      </c>
      <c r="F15462">
        <v>1</v>
      </c>
      <c r="G15462">
        <v>1</v>
      </c>
      <c r="H15462" t="s">
        <v>15</v>
      </c>
      <c r="I15462" t="s">
        <v>22</v>
      </c>
      <c r="J15462" t="s">
        <v>23</v>
      </c>
      <c r="K15462" t="str">
        <f t="shared" si="723"/>
        <v>Best</v>
      </c>
      <c r="L15462" t="str">
        <f t="shared" si="724"/>
        <v>Recommended</v>
      </c>
      <c r="M15462" t="str">
        <f t="shared" si="725"/>
        <v>Middle-age Adult</v>
      </c>
    </row>
    <row r="15463" spans="1:13" x14ac:dyDescent="0.3">
      <c r="A15463">
        <v>16059</v>
      </c>
      <c r="B15463">
        <v>872</v>
      </c>
      <c r="C15463">
        <v>37</v>
      </c>
      <c r="D15463" t="s">
        <v>25387</v>
      </c>
      <c r="E15463">
        <v>3</v>
      </c>
      <c r="F15463">
        <v>0</v>
      </c>
      <c r="G15463">
        <v>0</v>
      </c>
      <c r="H15463" t="s">
        <v>15</v>
      </c>
      <c r="I15463" t="s">
        <v>26</v>
      </c>
      <c r="J15463" t="s">
        <v>32</v>
      </c>
      <c r="K15463" t="str">
        <f t="shared" si="723"/>
        <v>Average</v>
      </c>
      <c r="L15463" t="str">
        <f t="shared" si="724"/>
        <v>Not Recommended</v>
      </c>
      <c r="M15463" t="str">
        <f t="shared" si="725"/>
        <v>Middle-age Adult</v>
      </c>
    </row>
    <row r="15464" spans="1:13" x14ac:dyDescent="0.3">
      <c r="A15464">
        <v>16060</v>
      </c>
      <c r="B15464">
        <v>1056</v>
      </c>
      <c r="C15464">
        <v>47</v>
      </c>
      <c r="D15464" t="s">
        <v>25388</v>
      </c>
      <c r="E15464">
        <v>4</v>
      </c>
      <c r="F15464">
        <v>1</v>
      </c>
      <c r="G15464">
        <v>2</v>
      </c>
      <c r="H15464" t="s">
        <v>15</v>
      </c>
      <c r="I15464" t="s">
        <v>22</v>
      </c>
      <c r="J15464" t="s">
        <v>23</v>
      </c>
      <c r="K15464" t="str">
        <f t="shared" si="723"/>
        <v>Good</v>
      </c>
      <c r="L15464" t="str">
        <f t="shared" si="724"/>
        <v>Recommended</v>
      </c>
      <c r="M15464" t="str">
        <f t="shared" si="725"/>
        <v>Middle-age Adult</v>
      </c>
    </row>
    <row r="15465" spans="1:13" x14ac:dyDescent="0.3">
      <c r="A15465">
        <v>16061</v>
      </c>
      <c r="B15465">
        <v>1056</v>
      </c>
      <c r="C15465">
        <v>51</v>
      </c>
      <c r="D15465" t="s">
        <v>25389</v>
      </c>
      <c r="E15465">
        <v>5</v>
      </c>
      <c r="F15465">
        <v>1</v>
      </c>
      <c r="G15465">
        <v>0</v>
      </c>
      <c r="H15465" t="s">
        <v>15</v>
      </c>
      <c r="I15465" t="s">
        <v>22</v>
      </c>
      <c r="J15465" t="s">
        <v>23</v>
      </c>
      <c r="K15465" t="str">
        <f t="shared" si="723"/>
        <v>Best</v>
      </c>
      <c r="L15465" t="str">
        <f t="shared" si="724"/>
        <v>Recommended</v>
      </c>
      <c r="M15465" t="str">
        <f t="shared" si="725"/>
        <v>Senior</v>
      </c>
    </row>
    <row r="15466" spans="1:13" x14ac:dyDescent="0.3">
      <c r="A15466">
        <v>16062</v>
      </c>
      <c r="B15466">
        <v>1056</v>
      </c>
      <c r="C15466">
        <v>33</v>
      </c>
      <c r="D15466" t="s">
        <v>25391</v>
      </c>
      <c r="E15466">
        <v>3</v>
      </c>
      <c r="F15466">
        <v>0</v>
      </c>
      <c r="G15466">
        <v>0</v>
      </c>
      <c r="H15466" t="s">
        <v>15</v>
      </c>
      <c r="I15466" t="s">
        <v>22</v>
      </c>
      <c r="J15466" t="s">
        <v>23</v>
      </c>
      <c r="K15466" t="str">
        <f t="shared" si="723"/>
        <v>Average</v>
      </c>
      <c r="L15466" t="str">
        <f t="shared" si="724"/>
        <v>Not Recommended</v>
      </c>
      <c r="M15466" t="str">
        <f t="shared" si="725"/>
        <v>Middle-age Adult</v>
      </c>
    </row>
    <row r="15467" spans="1:13" x14ac:dyDescent="0.3">
      <c r="A15467">
        <v>16063</v>
      </c>
      <c r="B15467">
        <v>1068</v>
      </c>
      <c r="C15467">
        <v>64</v>
      </c>
      <c r="D15467" t="s">
        <v>25392</v>
      </c>
      <c r="E15467">
        <v>4</v>
      </c>
      <c r="F15467">
        <v>1</v>
      </c>
      <c r="G15467">
        <v>6</v>
      </c>
      <c r="H15467" t="s">
        <v>21</v>
      </c>
      <c r="I15467" t="s">
        <v>22</v>
      </c>
      <c r="J15467" t="s">
        <v>23</v>
      </c>
      <c r="K15467" t="str">
        <f t="shared" si="723"/>
        <v>Good</v>
      </c>
      <c r="L15467" t="str">
        <f t="shared" si="724"/>
        <v>Recommended</v>
      </c>
      <c r="M15467" t="str">
        <f t="shared" si="725"/>
        <v>Senior</v>
      </c>
    </row>
    <row r="15468" spans="1:13" x14ac:dyDescent="0.3">
      <c r="A15468">
        <v>16064</v>
      </c>
      <c r="B15468">
        <v>1068</v>
      </c>
      <c r="C15468">
        <v>35</v>
      </c>
      <c r="D15468" t="s">
        <v>25394</v>
      </c>
      <c r="E15468">
        <v>3</v>
      </c>
      <c r="F15468">
        <v>0</v>
      </c>
      <c r="G15468">
        <v>0</v>
      </c>
      <c r="H15468" t="s">
        <v>21</v>
      </c>
      <c r="I15468" t="s">
        <v>22</v>
      </c>
      <c r="J15468" t="s">
        <v>23</v>
      </c>
      <c r="K15468" t="str">
        <f t="shared" si="723"/>
        <v>Average</v>
      </c>
      <c r="L15468" t="str">
        <f t="shared" si="724"/>
        <v>Not Recommended</v>
      </c>
      <c r="M15468" t="str">
        <f t="shared" si="725"/>
        <v>Middle-age Adult</v>
      </c>
    </row>
    <row r="15469" spans="1:13" x14ac:dyDescent="0.3">
      <c r="A15469">
        <v>16065</v>
      </c>
      <c r="B15469">
        <v>1068</v>
      </c>
      <c r="C15469">
        <v>33</v>
      </c>
      <c r="D15469" t="s">
        <v>25396</v>
      </c>
      <c r="E15469">
        <v>3</v>
      </c>
      <c r="F15469">
        <v>0</v>
      </c>
      <c r="G15469">
        <v>0</v>
      </c>
      <c r="H15469" t="s">
        <v>21</v>
      </c>
      <c r="I15469" t="s">
        <v>22</v>
      </c>
      <c r="J15469" t="s">
        <v>23</v>
      </c>
      <c r="K15469" t="str">
        <f t="shared" si="723"/>
        <v>Average</v>
      </c>
      <c r="L15469" t="str">
        <f t="shared" si="724"/>
        <v>Not Recommended</v>
      </c>
      <c r="M15469" t="str">
        <f t="shared" si="725"/>
        <v>Middle-age Adult</v>
      </c>
    </row>
    <row r="15470" spans="1:13" x14ac:dyDescent="0.3">
      <c r="A15470">
        <v>16066</v>
      </c>
      <c r="B15470">
        <v>1068</v>
      </c>
      <c r="C15470">
        <v>34</v>
      </c>
      <c r="D15470" t="s">
        <v>25398</v>
      </c>
      <c r="E15470">
        <v>5</v>
      </c>
      <c r="F15470">
        <v>1</v>
      </c>
      <c r="G15470">
        <v>5</v>
      </c>
      <c r="H15470" t="s">
        <v>21</v>
      </c>
      <c r="I15470" t="s">
        <v>22</v>
      </c>
      <c r="J15470" t="s">
        <v>23</v>
      </c>
      <c r="K15470" t="str">
        <f t="shared" si="723"/>
        <v>Best</v>
      </c>
      <c r="L15470" t="str">
        <f t="shared" si="724"/>
        <v>Recommended</v>
      </c>
      <c r="M15470" t="str">
        <f t="shared" si="725"/>
        <v>Middle-age Adult</v>
      </c>
    </row>
    <row r="15471" spans="1:13" x14ac:dyDescent="0.3">
      <c r="A15471">
        <v>16067</v>
      </c>
      <c r="B15471">
        <v>1068</v>
      </c>
      <c r="C15471">
        <v>29</v>
      </c>
      <c r="D15471" t="s">
        <v>25399</v>
      </c>
      <c r="E15471">
        <v>5</v>
      </c>
      <c r="F15471">
        <v>1</v>
      </c>
      <c r="G15471">
        <v>2</v>
      </c>
      <c r="H15471" t="s">
        <v>21</v>
      </c>
      <c r="I15471" t="s">
        <v>22</v>
      </c>
      <c r="J15471" t="s">
        <v>23</v>
      </c>
      <c r="K15471" t="str">
        <f t="shared" si="723"/>
        <v>Best</v>
      </c>
      <c r="L15471" t="str">
        <f t="shared" si="724"/>
        <v>Recommended</v>
      </c>
      <c r="M15471" t="str">
        <f t="shared" si="725"/>
        <v>Young Adult</v>
      </c>
    </row>
    <row r="15472" spans="1:13" x14ac:dyDescent="0.3">
      <c r="A15472">
        <v>16068</v>
      </c>
      <c r="B15472">
        <v>390</v>
      </c>
      <c r="C15472">
        <v>32</v>
      </c>
      <c r="D15472" t="s">
        <v>25400</v>
      </c>
      <c r="E15472">
        <v>5</v>
      </c>
      <c r="F15472">
        <v>1</v>
      </c>
      <c r="G15472">
        <v>5</v>
      </c>
      <c r="H15472" t="s">
        <v>11</v>
      </c>
      <c r="I15472" t="s">
        <v>12</v>
      </c>
      <c r="J15472" t="s">
        <v>300</v>
      </c>
      <c r="K15472" t="str">
        <f t="shared" si="723"/>
        <v>Best</v>
      </c>
      <c r="L15472" t="str">
        <f t="shared" si="724"/>
        <v>Recommended</v>
      </c>
      <c r="M15472" t="str">
        <f t="shared" si="725"/>
        <v>Middle-age Adult</v>
      </c>
    </row>
    <row r="15473" spans="1:13" x14ac:dyDescent="0.3">
      <c r="A15473">
        <v>16069</v>
      </c>
      <c r="B15473">
        <v>967</v>
      </c>
      <c r="C15473">
        <v>39</v>
      </c>
      <c r="D15473" t="s">
        <v>25401</v>
      </c>
      <c r="E15473">
        <v>5</v>
      </c>
      <c r="F15473">
        <v>1</v>
      </c>
      <c r="G15473">
        <v>0</v>
      </c>
      <c r="H15473" t="s">
        <v>15</v>
      </c>
      <c r="I15473" t="s">
        <v>56</v>
      </c>
      <c r="J15473" t="s">
        <v>56</v>
      </c>
      <c r="K15473" t="str">
        <f t="shared" si="723"/>
        <v>Best</v>
      </c>
      <c r="L15473" t="str">
        <f t="shared" si="724"/>
        <v>Recommended</v>
      </c>
      <c r="M15473" t="str">
        <f t="shared" si="725"/>
        <v>Middle-age Adult</v>
      </c>
    </row>
    <row r="15474" spans="1:13" x14ac:dyDescent="0.3">
      <c r="A15474">
        <v>16070</v>
      </c>
      <c r="B15474">
        <v>1068</v>
      </c>
      <c r="C15474">
        <v>42</v>
      </c>
      <c r="D15474" t="s">
        <v>25403</v>
      </c>
      <c r="E15474">
        <v>5</v>
      </c>
      <c r="F15474">
        <v>1</v>
      </c>
      <c r="G15474">
        <v>0</v>
      </c>
      <c r="H15474" t="s">
        <v>21</v>
      </c>
      <c r="I15474" t="s">
        <v>22</v>
      </c>
      <c r="J15474" t="s">
        <v>23</v>
      </c>
      <c r="K15474" t="str">
        <f t="shared" si="723"/>
        <v>Best</v>
      </c>
      <c r="L15474" t="str">
        <f t="shared" si="724"/>
        <v>Recommended</v>
      </c>
      <c r="M15474" t="str">
        <f t="shared" si="725"/>
        <v>Middle-age Adult</v>
      </c>
    </row>
    <row r="15475" spans="1:13" x14ac:dyDescent="0.3">
      <c r="A15475">
        <v>16071</v>
      </c>
      <c r="B15475">
        <v>936</v>
      </c>
      <c r="C15475">
        <v>58</v>
      </c>
      <c r="D15475" t="s">
        <v>25405</v>
      </c>
      <c r="E15475">
        <v>5</v>
      </c>
      <c r="F15475">
        <v>1</v>
      </c>
      <c r="G15475">
        <v>0</v>
      </c>
      <c r="H15475" t="s">
        <v>21</v>
      </c>
      <c r="I15475" t="s">
        <v>26</v>
      </c>
      <c r="J15475" t="s">
        <v>75</v>
      </c>
      <c r="K15475" t="str">
        <f t="shared" si="723"/>
        <v>Best</v>
      </c>
      <c r="L15475" t="str">
        <f t="shared" si="724"/>
        <v>Recommended</v>
      </c>
      <c r="M15475" t="str">
        <f t="shared" si="725"/>
        <v>Senior</v>
      </c>
    </row>
    <row r="15476" spans="1:13" x14ac:dyDescent="0.3">
      <c r="A15476">
        <v>16072</v>
      </c>
      <c r="B15476">
        <v>936</v>
      </c>
      <c r="C15476">
        <v>39</v>
      </c>
      <c r="D15476" t="s">
        <v>25407</v>
      </c>
      <c r="E15476">
        <v>5</v>
      </c>
      <c r="F15476">
        <v>1</v>
      </c>
      <c r="G15476">
        <v>1</v>
      </c>
      <c r="H15476" t="s">
        <v>21</v>
      </c>
      <c r="I15476" t="s">
        <v>26</v>
      </c>
      <c r="J15476" t="s">
        <v>75</v>
      </c>
      <c r="K15476" t="str">
        <f t="shared" si="723"/>
        <v>Best</v>
      </c>
      <c r="L15476" t="str">
        <f t="shared" si="724"/>
        <v>Recommended</v>
      </c>
      <c r="M15476" t="str">
        <f t="shared" si="725"/>
        <v>Middle-age Adult</v>
      </c>
    </row>
    <row r="15477" spans="1:13" x14ac:dyDescent="0.3">
      <c r="A15477">
        <v>16073</v>
      </c>
      <c r="B15477">
        <v>1068</v>
      </c>
      <c r="C15477">
        <v>50</v>
      </c>
      <c r="D15477" t="s">
        <v>25409</v>
      </c>
      <c r="E15477">
        <v>3</v>
      </c>
      <c r="F15477">
        <v>0</v>
      </c>
      <c r="G15477">
        <v>0</v>
      </c>
      <c r="H15477" t="s">
        <v>21</v>
      </c>
      <c r="I15477" t="s">
        <v>22</v>
      </c>
      <c r="J15477" t="s">
        <v>23</v>
      </c>
      <c r="K15477" t="str">
        <f t="shared" si="723"/>
        <v>Average</v>
      </c>
      <c r="L15477" t="str">
        <f t="shared" si="724"/>
        <v>Not Recommended</v>
      </c>
      <c r="M15477" t="str">
        <f t="shared" si="725"/>
        <v>Middle-age Adult</v>
      </c>
    </row>
    <row r="15478" spans="1:13" x14ac:dyDescent="0.3">
      <c r="A15478">
        <v>16074</v>
      </c>
      <c r="B15478">
        <v>854</v>
      </c>
      <c r="C15478">
        <v>47</v>
      </c>
      <c r="D15478" t="s">
        <v>25410</v>
      </c>
      <c r="E15478">
        <v>5</v>
      </c>
      <c r="F15478">
        <v>1</v>
      </c>
      <c r="G15478">
        <v>6</v>
      </c>
      <c r="H15478" t="s">
        <v>15</v>
      </c>
      <c r="I15478" t="s">
        <v>26</v>
      </c>
      <c r="J15478" t="s">
        <v>32</v>
      </c>
      <c r="K15478" t="str">
        <f t="shared" si="723"/>
        <v>Best</v>
      </c>
      <c r="L15478" t="str">
        <f t="shared" si="724"/>
        <v>Recommended</v>
      </c>
      <c r="M15478" t="str">
        <f t="shared" si="725"/>
        <v>Middle-age Adult</v>
      </c>
    </row>
    <row r="15479" spans="1:13" x14ac:dyDescent="0.3">
      <c r="A15479">
        <v>16075</v>
      </c>
      <c r="B15479">
        <v>936</v>
      </c>
      <c r="C15479">
        <v>43</v>
      </c>
      <c r="D15479" t="s">
        <v>25412</v>
      </c>
      <c r="E15479">
        <v>5</v>
      </c>
      <c r="F15479">
        <v>1</v>
      </c>
      <c r="G15479">
        <v>18</v>
      </c>
      <c r="H15479" t="s">
        <v>21</v>
      </c>
      <c r="I15479" t="s">
        <v>26</v>
      </c>
      <c r="J15479" t="s">
        <v>75</v>
      </c>
      <c r="K15479" t="str">
        <f t="shared" si="723"/>
        <v>Best</v>
      </c>
      <c r="L15479" t="str">
        <f t="shared" si="724"/>
        <v>Recommended</v>
      </c>
      <c r="M15479" t="str">
        <f t="shared" si="725"/>
        <v>Middle-age Adult</v>
      </c>
    </row>
    <row r="15480" spans="1:13" x14ac:dyDescent="0.3">
      <c r="A15480">
        <v>16076</v>
      </c>
      <c r="B15480">
        <v>1068</v>
      </c>
      <c r="C15480">
        <v>63</v>
      </c>
      <c r="D15480" t="s">
        <v>25413</v>
      </c>
      <c r="E15480">
        <v>5</v>
      </c>
      <c r="F15480">
        <v>1</v>
      </c>
      <c r="G15480">
        <v>0</v>
      </c>
      <c r="H15480" t="s">
        <v>21</v>
      </c>
      <c r="I15480" t="s">
        <v>22</v>
      </c>
      <c r="J15480" t="s">
        <v>23</v>
      </c>
      <c r="K15480" t="str">
        <f t="shared" si="723"/>
        <v>Best</v>
      </c>
      <c r="L15480" t="str">
        <f t="shared" si="724"/>
        <v>Recommended</v>
      </c>
      <c r="M15480" t="str">
        <f t="shared" si="725"/>
        <v>Senior</v>
      </c>
    </row>
    <row r="15481" spans="1:13" x14ac:dyDescent="0.3">
      <c r="A15481">
        <v>16077</v>
      </c>
      <c r="B15481">
        <v>1068</v>
      </c>
      <c r="C15481">
        <v>32</v>
      </c>
      <c r="D15481" t="s">
        <v>25414</v>
      </c>
      <c r="E15481">
        <v>5</v>
      </c>
      <c r="F15481">
        <v>1</v>
      </c>
      <c r="G15481">
        <v>0</v>
      </c>
      <c r="H15481" t="s">
        <v>21</v>
      </c>
      <c r="I15481" t="s">
        <v>22</v>
      </c>
      <c r="J15481" t="s">
        <v>23</v>
      </c>
      <c r="K15481" t="str">
        <f t="shared" si="723"/>
        <v>Best</v>
      </c>
      <c r="L15481" t="str">
        <f t="shared" si="724"/>
        <v>Recommended</v>
      </c>
      <c r="M15481" t="str">
        <f t="shared" si="725"/>
        <v>Middle-age Adult</v>
      </c>
    </row>
    <row r="15482" spans="1:13" x14ac:dyDescent="0.3">
      <c r="A15482">
        <v>16078</v>
      </c>
      <c r="B15482">
        <v>390</v>
      </c>
      <c r="C15482">
        <v>31</v>
      </c>
      <c r="D15482" t="s">
        <v>25415</v>
      </c>
      <c r="E15482">
        <v>5</v>
      </c>
      <c r="F15482">
        <v>1</v>
      </c>
      <c r="G15482">
        <v>1</v>
      </c>
      <c r="H15482" t="s">
        <v>11</v>
      </c>
      <c r="I15482" t="s">
        <v>12</v>
      </c>
      <c r="J15482" t="s">
        <v>300</v>
      </c>
      <c r="K15482" t="str">
        <f t="shared" si="723"/>
        <v>Best</v>
      </c>
      <c r="L15482" t="str">
        <f t="shared" si="724"/>
        <v>Recommended</v>
      </c>
      <c r="M15482" t="str">
        <f t="shared" si="725"/>
        <v>Middle-age Adult</v>
      </c>
    </row>
    <row r="15483" spans="1:13" x14ac:dyDescent="0.3">
      <c r="A15483">
        <v>16079</v>
      </c>
      <c r="B15483">
        <v>819</v>
      </c>
      <c r="C15483">
        <v>41</v>
      </c>
      <c r="D15483" t="s">
        <v>25417</v>
      </c>
      <c r="E15483">
        <v>2</v>
      </c>
      <c r="F15483">
        <v>0</v>
      </c>
      <c r="G15483">
        <v>0</v>
      </c>
      <c r="H15483" t="s">
        <v>15</v>
      </c>
      <c r="I15483" t="s">
        <v>26</v>
      </c>
      <c r="J15483" t="s">
        <v>27</v>
      </c>
      <c r="K15483" t="str">
        <f t="shared" si="723"/>
        <v>Bad</v>
      </c>
      <c r="L15483" t="str">
        <f t="shared" si="724"/>
        <v>Not Recommended</v>
      </c>
      <c r="M15483" t="str">
        <f t="shared" si="725"/>
        <v>Middle-age Adult</v>
      </c>
    </row>
    <row r="15484" spans="1:13" x14ac:dyDescent="0.3">
      <c r="A15484">
        <v>16080</v>
      </c>
      <c r="B15484">
        <v>1068</v>
      </c>
      <c r="C15484">
        <v>41</v>
      </c>
      <c r="D15484" t="s">
        <v>25419</v>
      </c>
      <c r="E15484">
        <v>5</v>
      </c>
      <c r="F15484">
        <v>1</v>
      </c>
      <c r="G15484">
        <v>0</v>
      </c>
      <c r="H15484" t="s">
        <v>21</v>
      </c>
      <c r="I15484" t="s">
        <v>22</v>
      </c>
      <c r="J15484" t="s">
        <v>23</v>
      </c>
      <c r="K15484" t="str">
        <f t="shared" si="723"/>
        <v>Best</v>
      </c>
      <c r="L15484" t="str">
        <f t="shared" si="724"/>
        <v>Recommended</v>
      </c>
      <c r="M15484" t="str">
        <f t="shared" si="725"/>
        <v>Middle-age Adult</v>
      </c>
    </row>
    <row r="15485" spans="1:13" x14ac:dyDescent="0.3">
      <c r="A15485">
        <v>16081</v>
      </c>
      <c r="B15485">
        <v>870</v>
      </c>
      <c r="C15485">
        <v>43</v>
      </c>
      <c r="D15485" t="s">
        <v>25420</v>
      </c>
      <c r="E15485">
        <v>5</v>
      </c>
      <c r="F15485">
        <v>1</v>
      </c>
      <c r="G15485">
        <v>0</v>
      </c>
      <c r="H15485" t="s">
        <v>15</v>
      </c>
      <c r="I15485" t="s">
        <v>26</v>
      </c>
      <c r="J15485" t="s">
        <v>32</v>
      </c>
      <c r="K15485" t="str">
        <f t="shared" si="723"/>
        <v>Best</v>
      </c>
      <c r="L15485" t="str">
        <f t="shared" si="724"/>
        <v>Recommended</v>
      </c>
      <c r="M15485" t="str">
        <f t="shared" si="725"/>
        <v>Middle-age Adult</v>
      </c>
    </row>
    <row r="15486" spans="1:13" x14ac:dyDescent="0.3">
      <c r="A15486">
        <v>16082</v>
      </c>
      <c r="B15486">
        <v>1068</v>
      </c>
      <c r="C15486">
        <v>23</v>
      </c>
      <c r="D15486" t="s">
        <v>25422</v>
      </c>
      <c r="E15486">
        <v>4</v>
      </c>
      <c r="F15486">
        <v>1</v>
      </c>
      <c r="G15486">
        <v>1</v>
      </c>
      <c r="H15486" t="s">
        <v>21</v>
      </c>
      <c r="I15486" t="s">
        <v>22</v>
      </c>
      <c r="J15486" t="s">
        <v>23</v>
      </c>
      <c r="K15486" t="str">
        <f t="shared" si="723"/>
        <v>Good</v>
      </c>
      <c r="L15486" t="str">
        <f t="shared" si="724"/>
        <v>Recommended</v>
      </c>
      <c r="M15486" t="str">
        <f t="shared" si="725"/>
        <v>Young Adult</v>
      </c>
    </row>
    <row r="15487" spans="1:13" x14ac:dyDescent="0.3">
      <c r="A15487">
        <v>16083</v>
      </c>
      <c r="B15487">
        <v>390</v>
      </c>
      <c r="C15487">
        <v>31</v>
      </c>
      <c r="D15487" t="s">
        <v>25424</v>
      </c>
      <c r="E15487">
        <v>3</v>
      </c>
      <c r="F15487">
        <v>0</v>
      </c>
      <c r="G15487">
        <v>1</v>
      </c>
      <c r="H15487" t="s">
        <v>11</v>
      </c>
      <c r="I15487" t="s">
        <v>12</v>
      </c>
      <c r="J15487" t="s">
        <v>300</v>
      </c>
      <c r="K15487" t="str">
        <f t="shared" si="723"/>
        <v>Average</v>
      </c>
      <c r="L15487" t="str">
        <f t="shared" si="724"/>
        <v>Not Recommended</v>
      </c>
      <c r="M15487" t="str">
        <f t="shared" si="725"/>
        <v>Middle-age Adult</v>
      </c>
    </row>
    <row r="15488" spans="1:13" x14ac:dyDescent="0.3">
      <c r="A15488">
        <v>16084</v>
      </c>
      <c r="B15488">
        <v>1146</v>
      </c>
      <c r="C15488">
        <v>52</v>
      </c>
      <c r="D15488" t="s">
        <v>25425</v>
      </c>
      <c r="E15488">
        <v>1</v>
      </c>
      <c r="F15488">
        <v>0</v>
      </c>
      <c r="G15488">
        <v>3</v>
      </c>
      <c r="H15488" t="s">
        <v>21</v>
      </c>
      <c r="I15488" t="s">
        <v>354</v>
      </c>
      <c r="J15488" t="s">
        <v>354</v>
      </c>
      <c r="K15488" t="str">
        <f t="shared" si="723"/>
        <v>Worst</v>
      </c>
      <c r="L15488" t="str">
        <f t="shared" si="724"/>
        <v>Not Recommended</v>
      </c>
      <c r="M15488" t="str">
        <f t="shared" si="725"/>
        <v>Senior</v>
      </c>
    </row>
    <row r="15489" spans="1:13" x14ac:dyDescent="0.3">
      <c r="A15489">
        <v>16085</v>
      </c>
      <c r="B15489">
        <v>1068</v>
      </c>
      <c r="C15489">
        <v>36</v>
      </c>
      <c r="D15489" t="s">
        <v>25426</v>
      </c>
      <c r="E15489">
        <v>4</v>
      </c>
      <c r="F15489">
        <v>1</v>
      </c>
      <c r="G15489">
        <v>0</v>
      </c>
      <c r="H15489" t="s">
        <v>21</v>
      </c>
      <c r="I15489" t="s">
        <v>22</v>
      </c>
      <c r="J15489" t="s">
        <v>23</v>
      </c>
      <c r="K15489" t="str">
        <f t="shared" si="723"/>
        <v>Good</v>
      </c>
      <c r="L15489" t="str">
        <f t="shared" si="724"/>
        <v>Recommended</v>
      </c>
      <c r="M15489" t="str">
        <f t="shared" si="725"/>
        <v>Middle-age Adult</v>
      </c>
    </row>
    <row r="15490" spans="1:13" x14ac:dyDescent="0.3">
      <c r="A15490">
        <v>16086</v>
      </c>
      <c r="B15490">
        <v>1068</v>
      </c>
      <c r="C15490">
        <v>44</v>
      </c>
      <c r="D15490" t="s">
        <v>25428</v>
      </c>
      <c r="E15490">
        <v>5</v>
      </c>
      <c r="F15490">
        <v>1</v>
      </c>
      <c r="G15490">
        <v>6</v>
      </c>
      <c r="H15490" t="s">
        <v>21</v>
      </c>
      <c r="I15490" t="s">
        <v>22</v>
      </c>
      <c r="J15490" t="s">
        <v>23</v>
      </c>
      <c r="K15490" t="str">
        <f t="shared" ref="K15490:K15553" si="726">IF(E15490=1,"Worst",IF(E15490=2,"Bad",IF(E15490=3,"Average",IF(E15490=4,"Good",IF(E15490=5,"Best","")))))</f>
        <v>Best</v>
      </c>
      <c r="L15490" t="str">
        <f t="shared" ref="L15490:L15553" si="727">IF(F15490=1,"Recommended","Not Recommended")</f>
        <v>Recommended</v>
      </c>
      <c r="M15490" t="str">
        <f t="shared" ref="M15490:M15553" si="728">IF(C15490&lt;=19,"Teenager", IF(C15490&lt;=30,"Young Adult", IF(C15490&lt;=50,"Middle-age Adult", IF(C15490&lt;=65,"Senior", "Elderly"))))</f>
        <v>Middle-age Adult</v>
      </c>
    </row>
    <row r="15491" spans="1:13" x14ac:dyDescent="0.3">
      <c r="A15491">
        <v>16087</v>
      </c>
      <c r="B15491">
        <v>1068</v>
      </c>
      <c r="C15491">
        <v>57</v>
      </c>
      <c r="D15491" t="s">
        <v>25430</v>
      </c>
      <c r="E15491">
        <v>5</v>
      </c>
      <c r="F15491">
        <v>1</v>
      </c>
      <c r="G15491">
        <v>3</v>
      </c>
      <c r="H15491" t="s">
        <v>21</v>
      </c>
      <c r="I15491" t="s">
        <v>22</v>
      </c>
      <c r="J15491" t="s">
        <v>23</v>
      </c>
      <c r="K15491" t="str">
        <f t="shared" si="726"/>
        <v>Best</v>
      </c>
      <c r="L15491" t="str">
        <f t="shared" si="727"/>
        <v>Recommended</v>
      </c>
      <c r="M15491" t="str">
        <f t="shared" si="728"/>
        <v>Senior</v>
      </c>
    </row>
    <row r="15492" spans="1:13" x14ac:dyDescent="0.3">
      <c r="A15492">
        <v>16088</v>
      </c>
      <c r="B15492">
        <v>967</v>
      </c>
      <c r="C15492">
        <v>60</v>
      </c>
      <c r="D15492" t="s">
        <v>25432</v>
      </c>
      <c r="E15492">
        <v>5</v>
      </c>
      <c r="F15492">
        <v>1</v>
      </c>
      <c r="G15492">
        <v>0</v>
      </c>
      <c r="H15492" t="s">
        <v>15</v>
      </c>
      <c r="I15492" t="s">
        <v>56</v>
      </c>
      <c r="J15492" t="s">
        <v>56</v>
      </c>
      <c r="K15492" t="str">
        <f t="shared" si="726"/>
        <v>Best</v>
      </c>
      <c r="L15492" t="str">
        <f t="shared" si="727"/>
        <v>Recommended</v>
      </c>
      <c r="M15492" t="str">
        <f t="shared" si="728"/>
        <v>Senior</v>
      </c>
    </row>
    <row r="15493" spans="1:13" x14ac:dyDescent="0.3">
      <c r="A15493">
        <v>16089</v>
      </c>
      <c r="B15493">
        <v>870</v>
      </c>
      <c r="C15493">
        <v>43</v>
      </c>
      <c r="D15493" t="s">
        <v>25433</v>
      </c>
      <c r="E15493">
        <v>4</v>
      </c>
      <c r="F15493">
        <v>1</v>
      </c>
      <c r="G15493">
        <v>0</v>
      </c>
      <c r="H15493" t="s">
        <v>15</v>
      </c>
      <c r="I15493" t="s">
        <v>26</v>
      </c>
      <c r="J15493" t="s">
        <v>32</v>
      </c>
      <c r="K15493" t="str">
        <f t="shared" si="726"/>
        <v>Good</v>
      </c>
      <c r="L15493" t="str">
        <f t="shared" si="727"/>
        <v>Recommended</v>
      </c>
      <c r="M15493" t="str">
        <f t="shared" si="728"/>
        <v>Middle-age Adult</v>
      </c>
    </row>
    <row r="15494" spans="1:13" x14ac:dyDescent="0.3">
      <c r="A15494">
        <v>16090</v>
      </c>
      <c r="B15494">
        <v>1068</v>
      </c>
      <c r="C15494">
        <v>37</v>
      </c>
      <c r="D15494" t="s">
        <v>25434</v>
      </c>
      <c r="E15494">
        <v>1</v>
      </c>
      <c r="F15494">
        <v>0</v>
      </c>
      <c r="G15494">
        <v>0</v>
      </c>
      <c r="H15494" t="s">
        <v>21</v>
      </c>
      <c r="I15494" t="s">
        <v>22</v>
      </c>
      <c r="J15494" t="s">
        <v>23</v>
      </c>
      <c r="K15494" t="str">
        <f t="shared" si="726"/>
        <v>Worst</v>
      </c>
      <c r="L15494" t="str">
        <f t="shared" si="727"/>
        <v>Not Recommended</v>
      </c>
      <c r="M15494" t="str">
        <f t="shared" si="728"/>
        <v>Middle-age Adult</v>
      </c>
    </row>
    <row r="15495" spans="1:13" x14ac:dyDescent="0.3">
      <c r="A15495">
        <v>16091</v>
      </c>
      <c r="B15495">
        <v>854</v>
      </c>
      <c r="C15495">
        <v>56</v>
      </c>
      <c r="D15495" t="s">
        <v>25436</v>
      </c>
      <c r="E15495">
        <v>4</v>
      </c>
      <c r="F15495">
        <v>1</v>
      </c>
      <c r="G15495">
        <v>0</v>
      </c>
      <c r="H15495" t="s">
        <v>15</v>
      </c>
      <c r="I15495" t="s">
        <v>26</v>
      </c>
      <c r="J15495" t="s">
        <v>32</v>
      </c>
      <c r="K15495" t="str">
        <f t="shared" si="726"/>
        <v>Good</v>
      </c>
      <c r="L15495" t="str">
        <f t="shared" si="727"/>
        <v>Recommended</v>
      </c>
      <c r="M15495" t="str">
        <f t="shared" si="728"/>
        <v>Senior</v>
      </c>
    </row>
    <row r="15496" spans="1:13" x14ac:dyDescent="0.3">
      <c r="A15496">
        <v>16092</v>
      </c>
      <c r="B15496">
        <v>936</v>
      </c>
      <c r="C15496">
        <v>48</v>
      </c>
      <c r="D15496" t="s">
        <v>25437</v>
      </c>
      <c r="E15496">
        <v>5</v>
      </c>
      <c r="F15496">
        <v>1</v>
      </c>
      <c r="G15496">
        <v>1</v>
      </c>
      <c r="H15496" t="s">
        <v>21</v>
      </c>
      <c r="I15496" t="s">
        <v>26</v>
      </c>
      <c r="J15496" t="s">
        <v>75</v>
      </c>
      <c r="K15496" t="str">
        <f t="shared" si="726"/>
        <v>Best</v>
      </c>
      <c r="L15496" t="str">
        <f t="shared" si="727"/>
        <v>Recommended</v>
      </c>
      <c r="M15496" t="str">
        <f t="shared" si="728"/>
        <v>Middle-age Adult</v>
      </c>
    </row>
    <row r="15497" spans="1:13" x14ac:dyDescent="0.3">
      <c r="A15497">
        <v>16093</v>
      </c>
      <c r="B15497">
        <v>946</v>
      </c>
      <c r="C15497">
        <v>57</v>
      </c>
      <c r="D15497" t="s">
        <v>25439</v>
      </c>
      <c r="E15497">
        <v>2</v>
      </c>
      <c r="F15497">
        <v>0</v>
      </c>
      <c r="G15497">
        <v>16</v>
      </c>
      <c r="H15497" t="s">
        <v>15</v>
      </c>
      <c r="I15497" t="s">
        <v>26</v>
      </c>
      <c r="J15497" t="s">
        <v>75</v>
      </c>
      <c r="K15497" t="str">
        <f t="shared" si="726"/>
        <v>Bad</v>
      </c>
      <c r="L15497" t="str">
        <f t="shared" si="727"/>
        <v>Not Recommended</v>
      </c>
      <c r="M15497" t="str">
        <f t="shared" si="728"/>
        <v>Senior</v>
      </c>
    </row>
    <row r="15498" spans="1:13" x14ac:dyDescent="0.3">
      <c r="A15498">
        <v>16094</v>
      </c>
      <c r="B15498">
        <v>1068</v>
      </c>
      <c r="C15498">
        <v>40</v>
      </c>
      <c r="D15498" t="s">
        <v>25440</v>
      </c>
      <c r="E15498">
        <v>5</v>
      </c>
      <c r="F15498">
        <v>1</v>
      </c>
      <c r="G15498">
        <v>0</v>
      </c>
      <c r="H15498" t="s">
        <v>21</v>
      </c>
      <c r="I15498" t="s">
        <v>22</v>
      </c>
      <c r="J15498" t="s">
        <v>23</v>
      </c>
      <c r="K15498" t="str">
        <f t="shared" si="726"/>
        <v>Best</v>
      </c>
      <c r="L15498" t="str">
        <f t="shared" si="727"/>
        <v>Recommended</v>
      </c>
      <c r="M15498" t="str">
        <f t="shared" si="728"/>
        <v>Middle-age Adult</v>
      </c>
    </row>
    <row r="15499" spans="1:13" x14ac:dyDescent="0.3">
      <c r="A15499">
        <v>16095</v>
      </c>
      <c r="B15499">
        <v>967</v>
      </c>
      <c r="C15499">
        <v>51</v>
      </c>
      <c r="D15499" t="s">
        <v>25442</v>
      </c>
      <c r="E15499">
        <v>5</v>
      </c>
      <c r="F15499">
        <v>1</v>
      </c>
      <c r="G15499">
        <v>0</v>
      </c>
      <c r="H15499" t="s">
        <v>15</v>
      </c>
      <c r="I15499" t="s">
        <v>56</v>
      </c>
      <c r="J15499" t="s">
        <v>56</v>
      </c>
      <c r="K15499" t="str">
        <f t="shared" si="726"/>
        <v>Best</v>
      </c>
      <c r="L15499" t="str">
        <f t="shared" si="727"/>
        <v>Recommended</v>
      </c>
      <c r="M15499" t="str">
        <f t="shared" si="728"/>
        <v>Senior</v>
      </c>
    </row>
    <row r="15500" spans="1:13" x14ac:dyDescent="0.3">
      <c r="A15500">
        <v>16096</v>
      </c>
      <c r="B15500">
        <v>1055</v>
      </c>
      <c r="C15500">
        <v>51</v>
      </c>
      <c r="D15500" t="s">
        <v>25443</v>
      </c>
      <c r="E15500">
        <v>5</v>
      </c>
      <c r="F15500">
        <v>1</v>
      </c>
      <c r="G15500">
        <v>3</v>
      </c>
      <c r="H15500" t="s">
        <v>21</v>
      </c>
      <c r="I15500" t="s">
        <v>22</v>
      </c>
      <c r="J15500" t="s">
        <v>23</v>
      </c>
      <c r="K15500" t="str">
        <f t="shared" si="726"/>
        <v>Best</v>
      </c>
      <c r="L15500" t="str">
        <f t="shared" si="727"/>
        <v>Recommended</v>
      </c>
      <c r="M15500" t="str">
        <f t="shared" si="728"/>
        <v>Senior</v>
      </c>
    </row>
    <row r="15501" spans="1:13" x14ac:dyDescent="0.3">
      <c r="A15501">
        <v>16097</v>
      </c>
      <c r="B15501">
        <v>936</v>
      </c>
      <c r="C15501">
        <v>42</v>
      </c>
      <c r="D15501" t="s">
        <v>25444</v>
      </c>
      <c r="E15501">
        <v>5</v>
      </c>
      <c r="F15501">
        <v>1</v>
      </c>
      <c r="G15501">
        <v>4</v>
      </c>
      <c r="H15501" t="s">
        <v>21</v>
      </c>
      <c r="I15501" t="s">
        <v>26</v>
      </c>
      <c r="J15501" t="s">
        <v>75</v>
      </c>
      <c r="K15501" t="str">
        <f t="shared" si="726"/>
        <v>Best</v>
      </c>
      <c r="L15501" t="str">
        <f t="shared" si="727"/>
        <v>Recommended</v>
      </c>
      <c r="M15501" t="str">
        <f t="shared" si="728"/>
        <v>Middle-age Adult</v>
      </c>
    </row>
    <row r="15502" spans="1:13" x14ac:dyDescent="0.3">
      <c r="A15502">
        <v>16098</v>
      </c>
      <c r="B15502">
        <v>865</v>
      </c>
      <c r="C15502">
        <v>42</v>
      </c>
      <c r="D15502" t="s">
        <v>25445</v>
      </c>
      <c r="E15502">
        <v>5</v>
      </c>
      <c r="F15502">
        <v>1</v>
      </c>
      <c r="G15502">
        <v>0</v>
      </c>
      <c r="H15502" t="s">
        <v>15</v>
      </c>
      <c r="I15502" t="s">
        <v>26</v>
      </c>
      <c r="J15502" t="s">
        <v>32</v>
      </c>
      <c r="K15502" t="str">
        <f t="shared" si="726"/>
        <v>Best</v>
      </c>
      <c r="L15502" t="str">
        <f t="shared" si="727"/>
        <v>Recommended</v>
      </c>
      <c r="M15502" t="str">
        <f t="shared" si="728"/>
        <v>Middle-age Adult</v>
      </c>
    </row>
    <row r="15503" spans="1:13" x14ac:dyDescent="0.3">
      <c r="A15503">
        <v>16099</v>
      </c>
      <c r="B15503">
        <v>936</v>
      </c>
      <c r="C15503">
        <v>59</v>
      </c>
      <c r="D15503" t="s">
        <v>25447</v>
      </c>
      <c r="E15503">
        <v>5</v>
      </c>
      <c r="F15503">
        <v>1</v>
      </c>
      <c r="G15503">
        <v>0</v>
      </c>
      <c r="H15503" t="s">
        <v>21</v>
      </c>
      <c r="I15503" t="s">
        <v>26</v>
      </c>
      <c r="J15503" t="s">
        <v>75</v>
      </c>
      <c r="K15503" t="str">
        <f t="shared" si="726"/>
        <v>Best</v>
      </c>
      <c r="L15503" t="str">
        <f t="shared" si="727"/>
        <v>Recommended</v>
      </c>
      <c r="M15503" t="str">
        <f t="shared" si="728"/>
        <v>Senior</v>
      </c>
    </row>
    <row r="15504" spans="1:13" x14ac:dyDescent="0.3">
      <c r="A15504">
        <v>16100</v>
      </c>
      <c r="B15504">
        <v>854</v>
      </c>
      <c r="C15504">
        <v>39</v>
      </c>
      <c r="D15504" t="s">
        <v>25449</v>
      </c>
      <c r="E15504">
        <v>4</v>
      </c>
      <c r="F15504">
        <v>1</v>
      </c>
      <c r="G15504">
        <v>0</v>
      </c>
      <c r="H15504" t="s">
        <v>15</v>
      </c>
      <c r="I15504" t="s">
        <v>26</v>
      </c>
      <c r="J15504" t="s">
        <v>32</v>
      </c>
      <c r="K15504" t="str">
        <f t="shared" si="726"/>
        <v>Good</v>
      </c>
      <c r="L15504" t="str">
        <f t="shared" si="727"/>
        <v>Recommended</v>
      </c>
      <c r="M15504" t="str">
        <f t="shared" si="728"/>
        <v>Middle-age Adult</v>
      </c>
    </row>
    <row r="15505" spans="1:13" x14ac:dyDescent="0.3">
      <c r="A15505">
        <v>16101</v>
      </c>
      <c r="B15505">
        <v>1068</v>
      </c>
      <c r="C15505">
        <v>25</v>
      </c>
      <c r="D15505" t="s">
        <v>25451</v>
      </c>
      <c r="E15505">
        <v>4</v>
      </c>
      <c r="F15505">
        <v>1</v>
      </c>
      <c r="G15505">
        <v>0</v>
      </c>
      <c r="H15505" t="s">
        <v>21</v>
      </c>
      <c r="I15505" t="s">
        <v>22</v>
      </c>
      <c r="J15505" t="s">
        <v>23</v>
      </c>
      <c r="K15505" t="str">
        <f t="shared" si="726"/>
        <v>Good</v>
      </c>
      <c r="L15505" t="str">
        <f t="shared" si="727"/>
        <v>Recommended</v>
      </c>
      <c r="M15505" t="str">
        <f t="shared" si="728"/>
        <v>Young Adult</v>
      </c>
    </row>
    <row r="15506" spans="1:13" x14ac:dyDescent="0.3">
      <c r="A15506">
        <v>16102</v>
      </c>
      <c r="B15506">
        <v>1083</v>
      </c>
      <c r="C15506">
        <v>35</v>
      </c>
      <c r="D15506" t="s">
        <v>25452</v>
      </c>
      <c r="E15506">
        <v>5</v>
      </c>
      <c r="F15506">
        <v>1</v>
      </c>
      <c r="G15506">
        <v>0</v>
      </c>
      <c r="H15506" t="s">
        <v>15</v>
      </c>
      <c r="I15506" t="s">
        <v>16</v>
      </c>
      <c r="J15506" t="s">
        <v>16</v>
      </c>
      <c r="K15506" t="str">
        <f t="shared" si="726"/>
        <v>Best</v>
      </c>
      <c r="L15506" t="str">
        <f t="shared" si="727"/>
        <v>Recommended</v>
      </c>
      <c r="M15506" t="str">
        <f t="shared" si="728"/>
        <v>Middle-age Adult</v>
      </c>
    </row>
    <row r="15507" spans="1:13" x14ac:dyDescent="0.3">
      <c r="A15507">
        <v>16103</v>
      </c>
      <c r="B15507">
        <v>1038</v>
      </c>
      <c r="C15507">
        <v>41</v>
      </c>
      <c r="D15507" t="s">
        <v>25453</v>
      </c>
      <c r="E15507">
        <v>4</v>
      </c>
      <c r="F15507">
        <v>1</v>
      </c>
      <c r="G15507">
        <v>0</v>
      </c>
      <c r="H15507" t="s">
        <v>15</v>
      </c>
      <c r="I15507" t="s">
        <v>22</v>
      </c>
      <c r="J15507" t="s">
        <v>415</v>
      </c>
      <c r="K15507" t="str">
        <f t="shared" si="726"/>
        <v>Good</v>
      </c>
      <c r="L15507" t="str">
        <f t="shared" si="727"/>
        <v>Recommended</v>
      </c>
      <c r="M15507" t="str">
        <f t="shared" si="728"/>
        <v>Middle-age Adult</v>
      </c>
    </row>
    <row r="15508" spans="1:13" x14ac:dyDescent="0.3">
      <c r="A15508">
        <v>16104</v>
      </c>
      <c r="B15508">
        <v>1083</v>
      </c>
      <c r="C15508">
        <v>27</v>
      </c>
      <c r="D15508" t="s">
        <v>25455</v>
      </c>
      <c r="E15508">
        <v>2</v>
      </c>
      <c r="F15508">
        <v>0</v>
      </c>
      <c r="G15508">
        <v>0</v>
      </c>
      <c r="H15508" t="s">
        <v>15</v>
      </c>
      <c r="I15508" t="s">
        <v>16</v>
      </c>
      <c r="J15508" t="s">
        <v>16</v>
      </c>
      <c r="K15508" t="str">
        <f t="shared" si="726"/>
        <v>Bad</v>
      </c>
      <c r="L15508" t="str">
        <f t="shared" si="727"/>
        <v>Not Recommended</v>
      </c>
      <c r="M15508" t="str">
        <f t="shared" si="728"/>
        <v>Young Adult</v>
      </c>
    </row>
    <row r="15509" spans="1:13" x14ac:dyDescent="0.3">
      <c r="A15509">
        <v>16105</v>
      </c>
      <c r="B15509">
        <v>1083</v>
      </c>
      <c r="C15509">
        <v>22</v>
      </c>
      <c r="D15509" t="s">
        <v>25456</v>
      </c>
      <c r="E15509">
        <v>5</v>
      </c>
      <c r="F15509">
        <v>1</v>
      </c>
      <c r="G15509">
        <v>0</v>
      </c>
      <c r="H15509" t="s">
        <v>15</v>
      </c>
      <c r="I15509" t="s">
        <v>16</v>
      </c>
      <c r="J15509" t="s">
        <v>16</v>
      </c>
      <c r="K15509" t="str">
        <f t="shared" si="726"/>
        <v>Best</v>
      </c>
      <c r="L15509" t="str">
        <f t="shared" si="727"/>
        <v>Recommended</v>
      </c>
      <c r="M15509" t="str">
        <f t="shared" si="728"/>
        <v>Young Adult</v>
      </c>
    </row>
    <row r="15510" spans="1:13" x14ac:dyDescent="0.3">
      <c r="A15510">
        <v>16106</v>
      </c>
      <c r="B15510">
        <v>763</v>
      </c>
      <c r="C15510">
        <v>57</v>
      </c>
      <c r="D15510" t="s">
        <v>25458</v>
      </c>
      <c r="E15510">
        <v>5</v>
      </c>
      <c r="F15510">
        <v>1</v>
      </c>
      <c r="G15510">
        <v>1</v>
      </c>
      <c r="H15510" t="s">
        <v>11</v>
      </c>
      <c r="I15510" t="s">
        <v>12</v>
      </c>
      <c r="J15510" t="s">
        <v>72</v>
      </c>
      <c r="K15510" t="str">
        <f t="shared" si="726"/>
        <v>Best</v>
      </c>
      <c r="L15510" t="str">
        <f t="shared" si="727"/>
        <v>Recommended</v>
      </c>
      <c r="M15510" t="str">
        <f t="shared" si="728"/>
        <v>Senior</v>
      </c>
    </row>
    <row r="15511" spans="1:13" x14ac:dyDescent="0.3">
      <c r="A15511">
        <v>16107</v>
      </c>
      <c r="B15511">
        <v>1083</v>
      </c>
      <c r="C15511">
        <v>36</v>
      </c>
      <c r="D15511" t="s">
        <v>25460</v>
      </c>
      <c r="E15511">
        <v>5</v>
      </c>
      <c r="F15511">
        <v>1</v>
      </c>
      <c r="G15511">
        <v>0</v>
      </c>
      <c r="H15511" t="s">
        <v>15</v>
      </c>
      <c r="I15511" t="s">
        <v>16</v>
      </c>
      <c r="J15511" t="s">
        <v>16</v>
      </c>
      <c r="K15511" t="str">
        <f t="shared" si="726"/>
        <v>Best</v>
      </c>
      <c r="L15511" t="str">
        <f t="shared" si="727"/>
        <v>Recommended</v>
      </c>
      <c r="M15511" t="str">
        <f t="shared" si="728"/>
        <v>Middle-age Adult</v>
      </c>
    </row>
    <row r="15512" spans="1:13" x14ac:dyDescent="0.3">
      <c r="A15512">
        <v>16108</v>
      </c>
      <c r="B15512">
        <v>1083</v>
      </c>
      <c r="C15512">
        <v>49</v>
      </c>
      <c r="D15512" t="s">
        <v>25462</v>
      </c>
      <c r="E15512">
        <v>5</v>
      </c>
      <c r="F15512">
        <v>1</v>
      </c>
      <c r="G15512">
        <v>0</v>
      </c>
      <c r="H15512" t="s">
        <v>15</v>
      </c>
      <c r="I15512" t="s">
        <v>16</v>
      </c>
      <c r="J15512" t="s">
        <v>16</v>
      </c>
      <c r="K15512" t="str">
        <f t="shared" si="726"/>
        <v>Best</v>
      </c>
      <c r="L15512" t="str">
        <f t="shared" si="727"/>
        <v>Recommended</v>
      </c>
      <c r="M15512" t="str">
        <f t="shared" si="728"/>
        <v>Middle-age Adult</v>
      </c>
    </row>
    <row r="15513" spans="1:13" x14ac:dyDescent="0.3">
      <c r="A15513">
        <v>16109</v>
      </c>
      <c r="B15513">
        <v>862</v>
      </c>
      <c r="C15513">
        <v>36</v>
      </c>
      <c r="D15513" t="s">
        <v>25464</v>
      </c>
      <c r="E15513">
        <v>3</v>
      </c>
      <c r="F15513">
        <v>1</v>
      </c>
      <c r="G15513">
        <v>0</v>
      </c>
      <c r="H15513" t="s">
        <v>15</v>
      </c>
      <c r="I15513" t="s">
        <v>26</v>
      </c>
      <c r="J15513" t="s">
        <v>32</v>
      </c>
      <c r="K15513" t="str">
        <f t="shared" si="726"/>
        <v>Average</v>
      </c>
      <c r="L15513" t="str">
        <f t="shared" si="727"/>
        <v>Recommended</v>
      </c>
      <c r="M15513" t="str">
        <f t="shared" si="728"/>
        <v>Middle-age Adult</v>
      </c>
    </row>
    <row r="15514" spans="1:13" x14ac:dyDescent="0.3">
      <c r="A15514">
        <v>16110</v>
      </c>
      <c r="B15514">
        <v>1038</v>
      </c>
      <c r="C15514">
        <v>36</v>
      </c>
      <c r="D15514" t="s">
        <v>25466</v>
      </c>
      <c r="E15514">
        <v>5</v>
      </c>
      <c r="F15514">
        <v>1</v>
      </c>
      <c r="G15514">
        <v>0</v>
      </c>
      <c r="H15514" t="s">
        <v>15</v>
      </c>
      <c r="I15514" t="s">
        <v>22</v>
      </c>
      <c r="J15514" t="s">
        <v>415</v>
      </c>
      <c r="K15514" t="str">
        <f t="shared" si="726"/>
        <v>Best</v>
      </c>
      <c r="L15514" t="str">
        <f t="shared" si="727"/>
        <v>Recommended</v>
      </c>
      <c r="M15514" t="str">
        <f t="shared" si="728"/>
        <v>Middle-age Adult</v>
      </c>
    </row>
    <row r="15515" spans="1:13" x14ac:dyDescent="0.3">
      <c r="A15515">
        <v>16111</v>
      </c>
      <c r="B15515">
        <v>1083</v>
      </c>
      <c r="C15515">
        <v>47</v>
      </c>
      <c r="D15515" t="s">
        <v>25468</v>
      </c>
      <c r="E15515">
        <v>4</v>
      </c>
      <c r="F15515">
        <v>1</v>
      </c>
      <c r="G15515">
        <v>0</v>
      </c>
      <c r="H15515" t="s">
        <v>15</v>
      </c>
      <c r="I15515" t="s">
        <v>16</v>
      </c>
      <c r="J15515" t="s">
        <v>16</v>
      </c>
      <c r="K15515" t="str">
        <f t="shared" si="726"/>
        <v>Good</v>
      </c>
      <c r="L15515" t="str">
        <f t="shared" si="727"/>
        <v>Recommended</v>
      </c>
      <c r="M15515" t="str">
        <f t="shared" si="728"/>
        <v>Middle-age Adult</v>
      </c>
    </row>
    <row r="15516" spans="1:13" x14ac:dyDescent="0.3">
      <c r="A15516">
        <v>16112</v>
      </c>
      <c r="B15516">
        <v>862</v>
      </c>
      <c r="C15516">
        <v>40</v>
      </c>
      <c r="D15516" t="s">
        <v>25469</v>
      </c>
      <c r="E15516">
        <v>5</v>
      </c>
      <c r="F15516">
        <v>1</v>
      </c>
      <c r="G15516">
        <v>6</v>
      </c>
      <c r="H15516" t="s">
        <v>15</v>
      </c>
      <c r="I15516" t="s">
        <v>26</v>
      </c>
      <c r="J15516" t="s">
        <v>32</v>
      </c>
      <c r="K15516" t="str">
        <f t="shared" si="726"/>
        <v>Best</v>
      </c>
      <c r="L15516" t="str">
        <f t="shared" si="727"/>
        <v>Recommended</v>
      </c>
      <c r="M15516" t="str">
        <f t="shared" si="728"/>
        <v>Middle-age Adult</v>
      </c>
    </row>
    <row r="15517" spans="1:13" x14ac:dyDescent="0.3">
      <c r="A15517">
        <v>16113</v>
      </c>
      <c r="B15517">
        <v>1083</v>
      </c>
      <c r="C15517">
        <v>40</v>
      </c>
      <c r="D15517" t="s">
        <v>25470</v>
      </c>
      <c r="E15517">
        <v>5</v>
      </c>
      <c r="F15517">
        <v>1</v>
      </c>
      <c r="G15517">
        <v>0</v>
      </c>
      <c r="H15517" t="s">
        <v>15</v>
      </c>
      <c r="I15517" t="s">
        <v>16</v>
      </c>
      <c r="J15517" t="s">
        <v>16</v>
      </c>
      <c r="K15517" t="str">
        <f t="shared" si="726"/>
        <v>Best</v>
      </c>
      <c r="L15517" t="str">
        <f t="shared" si="727"/>
        <v>Recommended</v>
      </c>
      <c r="M15517" t="str">
        <f t="shared" si="728"/>
        <v>Middle-age Adult</v>
      </c>
    </row>
    <row r="15518" spans="1:13" x14ac:dyDescent="0.3">
      <c r="A15518">
        <v>16114</v>
      </c>
      <c r="B15518">
        <v>1038</v>
      </c>
      <c r="C15518">
        <v>38</v>
      </c>
      <c r="D15518" t="s">
        <v>25472</v>
      </c>
      <c r="E15518">
        <v>4</v>
      </c>
      <c r="F15518">
        <v>1</v>
      </c>
      <c r="G15518">
        <v>1</v>
      </c>
      <c r="H15518" t="s">
        <v>15</v>
      </c>
      <c r="I15518" t="s">
        <v>22</v>
      </c>
      <c r="J15518" t="s">
        <v>415</v>
      </c>
      <c r="K15518" t="str">
        <f t="shared" si="726"/>
        <v>Good</v>
      </c>
      <c r="L15518" t="str">
        <f t="shared" si="727"/>
        <v>Recommended</v>
      </c>
      <c r="M15518" t="str">
        <f t="shared" si="728"/>
        <v>Middle-age Adult</v>
      </c>
    </row>
    <row r="15519" spans="1:13" x14ac:dyDescent="0.3">
      <c r="A15519">
        <v>16115</v>
      </c>
      <c r="B15519">
        <v>1083</v>
      </c>
      <c r="C15519">
        <v>37</v>
      </c>
      <c r="D15519" t="s">
        <v>25474</v>
      </c>
      <c r="E15519">
        <v>5</v>
      </c>
      <c r="F15519">
        <v>1</v>
      </c>
      <c r="G15519">
        <v>0</v>
      </c>
      <c r="H15519" t="s">
        <v>15</v>
      </c>
      <c r="I15519" t="s">
        <v>16</v>
      </c>
      <c r="J15519" t="s">
        <v>16</v>
      </c>
      <c r="K15519" t="str">
        <f t="shared" si="726"/>
        <v>Best</v>
      </c>
      <c r="L15519" t="str">
        <f t="shared" si="727"/>
        <v>Recommended</v>
      </c>
      <c r="M15519" t="str">
        <f t="shared" si="728"/>
        <v>Middle-age Adult</v>
      </c>
    </row>
    <row r="15520" spans="1:13" x14ac:dyDescent="0.3">
      <c r="A15520">
        <v>16116</v>
      </c>
      <c r="B15520">
        <v>1083</v>
      </c>
      <c r="C15520">
        <v>28</v>
      </c>
      <c r="D15520" t="s">
        <v>25476</v>
      </c>
      <c r="E15520">
        <v>5</v>
      </c>
      <c r="F15520">
        <v>1</v>
      </c>
      <c r="G15520">
        <v>0</v>
      </c>
      <c r="H15520" t="s">
        <v>15</v>
      </c>
      <c r="I15520" t="s">
        <v>16</v>
      </c>
      <c r="J15520" t="s">
        <v>16</v>
      </c>
      <c r="K15520" t="str">
        <f t="shared" si="726"/>
        <v>Best</v>
      </c>
      <c r="L15520" t="str">
        <f t="shared" si="727"/>
        <v>Recommended</v>
      </c>
      <c r="M15520" t="str">
        <f t="shared" si="728"/>
        <v>Young Adult</v>
      </c>
    </row>
    <row r="15521" spans="1:13" x14ac:dyDescent="0.3">
      <c r="A15521">
        <v>16117</v>
      </c>
      <c r="B15521">
        <v>1083</v>
      </c>
      <c r="C15521">
        <v>47</v>
      </c>
      <c r="D15521" t="s">
        <v>25478</v>
      </c>
      <c r="E15521">
        <v>5</v>
      </c>
      <c r="F15521">
        <v>1</v>
      </c>
      <c r="G15521">
        <v>0</v>
      </c>
      <c r="H15521" t="s">
        <v>15</v>
      </c>
      <c r="I15521" t="s">
        <v>16</v>
      </c>
      <c r="J15521" t="s">
        <v>16</v>
      </c>
      <c r="K15521" t="str">
        <f t="shared" si="726"/>
        <v>Best</v>
      </c>
      <c r="L15521" t="str">
        <f t="shared" si="727"/>
        <v>Recommended</v>
      </c>
      <c r="M15521" t="str">
        <f t="shared" si="728"/>
        <v>Middle-age Adult</v>
      </c>
    </row>
    <row r="15522" spans="1:13" x14ac:dyDescent="0.3">
      <c r="A15522">
        <v>16118</v>
      </c>
      <c r="B15522">
        <v>1083</v>
      </c>
      <c r="C15522">
        <v>47</v>
      </c>
      <c r="D15522" t="s">
        <v>25479</v>
      </c>
      <c r="E15522">
        <v>5</v>
      </c>
      <c r="F15522">
        <v>1</v>
      </c>
      <c r="G15522">
        <v>0</v>
      </c>
      <c r="H15522" t="s">
        <v>15</v>
      </c>
      <c r="I15522" t="s">
        <v>16</v>
      </c>
      <c r="J15522" t="s">
        <v>16</v>
      </c>
      <c r="K15522" t="str">
        <f t="shared" si="726"/>
        <v>Best</v>
      </c>
      <c r="L15522" t="str">
        <f t="shared" si="727"/>
        <v>Recommended</v>
      </c>
      <c r="M15522" t="str">
        <f t="shared" si="728"/>
        <v>Middle-age Adult</v>
      </c>
    </row>
    <row r="15523" spans="1:13" x14ac:dyDescent="0.3">
      <c r="A15523">
        <v>16119</v>
      </c>
      <c r="B15523">
        <v>1038</v>
      </c>
      <c r="C15523">
        <v>49</v>
      </c>
      <c r="D15523" t="s">
        <v>25481</v>
      </c>
      <c r="E15523">
        <v>3</v>
      </c>
      <c r="F15523">
        <v>0</v>
      </c>
      <c r="G15523">
        <v>0</v>
      </c>
      <c r="H15523" t="s">
        <v>15</v>
      </c>
      <c r="I15523" t="s">
        <v>22</v>
      </c>
      <c r="J15523" t="s">
        <v>415</v>
      </c>
      <c r="K15523" t="str">
        <f t="shared" si="726"/>
        <v>Average</v>
      </c>
      <c r="L15523" t="str">
        <f t="shared" si="727"/>
        <v>Not Recommended</v>
      </c>
      <c r="M15523" t="str">
        <f t="shared" si="728"/>
        <v>Middle-age Adult</v>
      </c>
    </row>
    <row r="15524" spans="1:13" x14ac:dyDescent="0.3">
      <c r="A15524">
        <v>16120</v>
      </c>
      <c r="B15524">
        <v>862</v>
      </c>
      <c r="C15524">
        <v>43</v>
      </c>
      <c r="D15524" t="s">
        <v>25482</v>
      </c>
      <c r="E15524">
        <v>3</v>
      </c>
      <c r="F15524">
        <v>1</v>
      </c>
      <c r="G15524">
        <v>2</v>
      </c>
      <c r="H15524" t="s">
        <v>15</v>
      </c>
      <c r="I15524" t="s">
        <v>26</v>
      </c>
      <c r="J15524" t="s">
        <v>32</v>
      </c>
      <c r="K15524" t="str">
        <f t="shared" si="726"/>
        <v>Average</v>
      </c>
      <c r="L15524" t="str">
        <f t="shared" si="727"/>
        <v>Recommended</v>
      </c>
      <c r="M15524" t="str">
        <f t="shared" si="728"/>
        <v>Middle-age Adult</v>
      </c>
    </row>
    <row r="15525" spans="1:13" x14ac:dyDescent="0.3">
      <c r="A15525">
        <v>16121</v>
      </c>
      <c r="B15525">
        <v>862</v>
      </c>
      <c r="C15525">
        <v>53</v>
      </c>
      <c r="D15525" t="s">
        <v>25484</v>
      </c>
      <c r="E15525">
        <v>3</v>
      </c>
      <c r="F15525">
        <v>0</v>
      </c>
      <c r="G15525">
        <v>3</v>
      </c>
      <c r="H15525" t="s">
        <v>21</v>
      </c>
      <c r="I15525" t="s">
        <v>26</v>
      </c>
      <c r="J15525" t="s">
        <v>32</v>
      </c>
      <c r="K15525" t="str">
        <f t="shared" si="726"/>
        <v>Average</v>
      </c>
      <c r="L15525" t="str">
        <f t="shared" si="727"/>
        <v>Not Recommended</v>
      </c>
      <c r="M15525" t="str">
        <f t="shared" si="728"/>
        <v>Senior</v>
      </c>
    </row>
    <row r="15526" spans="1:13" x14ac:dyDescent="0.3">
      <c r="A15526">
        <v>16122</v>
      </c>
      <c r="B15526">
        <v>899</v>
      </c>
      <c r="C15526">
        <v>49</v>
      </c>
      <c r="D15526" t="s">
        <v>25486</v>
      </c>
      <c r="E15526">
        <v>5</v>
      </c>
      <c r="F15526">
        <v>1</v>
      </c>
      <c r="G15526">
        <v>3</v>
      </c>
      <c r="H15526" t="s">
        <v>15</v>
      </c>
      <c r="I15526" t="s">
        <v>26</v>
      </c>
      <c r="J15526" t="s">
        <v>103</v>
      </c>
      <c r="K15526" t="str">
        <f t="shared" si="726"/>
        <v>Best</v>
      </c>
      <c r="L15526" t="str">
        <f t="shared" si="727"/>
        <v>Recommended</v>
      </c>
      <c r="M15526" t="str">
        <f t="shared" si="728"/>
        <v>Middle-age Adult</v>
      </c>
    </row>
    <row r="15527" spans="1:13" x14ac:dyDescent="0.3">
      <c r="A15527">
        <v>16123</v>
      </c>
      <c r="B15527">
        <v>1083</v>
      </c>
      <c r="C15527">
        <v>49</v>
      </c>
      <c r="D15527" t="s">
        <v>25488</v>
      </c>
      <c r="E15527">
        <v>5</v>
      </c>
      <c r="F15527">
        <v>1</v>
      </c>
      <c r="G15527">
        <v>0</v>
      </c>
      <c r="H15527" t="s">
        <v>15</v>
      </c>
      <c r="I15527" t="s">
        <v>16</v>
      </c>
      <c r="J15527" t="s">
        <v>16</v>
      </c>
      <c r="K15527" t="str">
        <f t="shared" si="726"/>
        <v>Best</v>
      </c>
      <c r="L15527" t="str">
        <f t="shared" si="727"/>
        <v>Recommended</v>
      </c>
      <c r="M15527" t="str">
        <f t="shared" si="728"/>
        <v>Middle-age Adult</v>
      </c>
    </row>
    <row r="15528" spans="1:13" x14ac:dyDescent="0.3">
      <c r="A15528">
        <v>16124</v>
      </c>
      <c r="B15528">
        <v>1083</v>
      </c>
      <c r="C15528">
        <v>45</v>
      </c>
      <c r="D15528" t="s">
        <v>25490</v>
      </c>
      <c r="E15528">
        <v>3</v>
      </c>
      <c r="F15528">
        <v>0</v>
      </c>
      <c r="G15528">
        <v>0</v>
      </c>
      <c r="H15528" t="s">
        <v>15</v>
      </c>
      <c r="I15528" t="s">
        <v>16</v>
      </c>
      <c r="J15528" t="s">
        <v>16</v>
      </c>
      <c r="K15528" t="str">
        <f t="shared" si="726"/>
        <v>Average</v>
      </c>
      <c r="L15528" t="str">
        <f t="shared" si="727"/>
        <v>Not Recommended</v>
      </c>
      <c r="M15528" t="str">
        <f t="shared" si="728"/>
        <v>Middle-age Adult</v>
      </c>
    </row>
    <row r="15529" spans="1:13" x14ac:dyDescent="0.3">
      <c r="A15529">
        <v>16125</v>
      </c>
      <c r="B15529">
        <v>763</v>
      </c>
      <c r="C15529">
        <v>66</v>
      </c>
      <c r="D15529" t="s">
        <v>25492</v>
      </c>
      <c r="E15529">
        <v>5</v>
      </c>
      <c r="F15529">
        <v>1</v>
      </c>
      <c r="G15529">
        <v>0</v>
      </c>
      <c r="H15529" t="s">
        <v>11</v>
      </c>
      <c r="I15529" t="s">
        <v>12</v>
      </c>
      <c r="J15529" t="s">
        <v>72</v>
      </c>
      <c r="K15529" t="str">
        <f t="shared" si="726"/>
        <v>Best</v>
      </c>
      <c r="L15529" t="str">
        <f t="shared" si="727"/>
        <v>Recommended</v>
      </c>
      <c r="M15529" t="str">
        <f t="shared" si="728"/>
        <v>Elderly</v>
      </c>
    </row>
    <row r="15530" spans="1:13" x14ac:dyDescent="0.3">
      <c r="A15530">
        <v>16126</v>
      </c>
      <c r="B15530">
        <v>1083</v>
      </c>
      <c r="C15530">
        <v>26</v>
      </c>
      <c r="D15530" t="s">
        <v>25494</v>
      </c>
      <c r="E15530">
        <v>5</v>
      </c>
      <c r="F15530">
        <v>1</v>
      </c>
      <c r="G15530">
        <v>1</v>
      </c>
      <c r="H15530" t="s">
        <v>15</v>
      </c>
      <c r="I15530" t="s">
        <v>16</v>
      </c>
      <c r="J15530" t="s">
        <v>16</v>
      </c>
      <c r="K15530" t="str">
        <f t="shared" si="726"/>
        <v>Best</v>
      </c>
      <c r="L15530" t="str">
        <f t="shared" si="727"/>
        <v>Recommended</v>
      </c>
      <c r="M15530" t="str">
        <f t="shared" si="728"/>
        <v>Young Adult</v>
      </c>
    </row>
    <row r="15531" spans="1:13" x14ac:dyDescent="0.3">
      <c r="A15531">
        <v>16127</v>
      </c>
      <c r="B15531">
        <v>1083</v>
      </c>
      <c r="C15531">
        <v>28</v>
      </c>
      <c r="D15531" t="s">
        <v>25495</v>
      </c>
      <c r="E15531">
        <v>5</v>
      </c>
      <c r="F15531">
        <v>1</v>
      </c>
      <c r="G15531">
        <v>0</v>
      </c>
      <c r="H15531" t="s">
        <v>15</v>
      </c>
      <c r="I15531" t="s">
        <v>16</v>
      </c>
      <c r="J15531" t="s">
        <v>16</v>
      </c>
      <c r="K15531" t="str">
        <f t="shared" si="726"/>
        <v>Best</v>
      </c>
      <c r="L15531" t="str">
        <f t="shared" si="727"/>
        <v>Recommended</v>
      </c>
      <c r="M15531" t="str">
        <f t="shared" si="728"/>
        <v>Young Adult</v>
      </c>
    </row>
    <row r="15532" spans="1:13" x14ac:dyDescent="0.3">
      <c r="A15532">
        <v>16128</v>
      </c>
      <c r="B15532">
        <v>1083</v>
      </c>
      <c r="C15532">
        <v>43</v>
      </c>
      <c r="D15532" t="s">
        <v>25497</v>
      </c>
      <c r="E15532">
        <v>5</v>
      </c>
      <c r="F15532">
        <v>1</v>
      </c>
      <c r="G15532">
        <v>0</v>
      </c>
      <c r="H15532" t="s">
        <v>15</v>
      </c>
      <c r="I15532" t="s">
        <v>16</v>
      </c>
      <c r="J15532" t="s">
        <v>16</v>
      </c>
      <c r="K15532" t="str">
        <f t="shared" si="726"/>
        <v>Best</v>
      </c>
      <c r="L15532" t="str">
        <f t="shared" si="727"/>
        <v>Recommended</v>
      </c>
      <c r="M15532" t="str">
        <f t="shared" si="728"/>
        <v>Middle-age Adult</v>
      </c>
    </row>
    <row r="15533" spans="1:13" x14ac:dyDescent="0.3">
      <c r="A15533">
        <v>16129</v>
      </c>
      <c r="B15533">
        <v>1083</v>
      </c>
      <c r="C15533">
        <v>23</v>
      </c>
      <c r="D15533" t="s">
        <v>25499</v>
      </c>
      <c r="E15533">
        <v>5</v>
      </c>
      <c r="F15533">
        <v>1</v>
      </c>
      <c r="G15533">
        <v>1</v>
      </c>
      <c r="H15533" t="s">
        <v>15</v>
      </c>
      <c r="I15533" t="s">
        <v>16</v>
      </c>
      <c r="J15533" t="s">
        <v>16</v>
      </c>
      <c r="K15533" t="str">
        <f t="shared" si="726"/>
        <v>Best</v>
      </c>
      <c r="L15533" t="str">
        <f t="shared" si="727"/>
        <v>Recommended</v>
      </c>
      <c r="M15533" t="str">
        <f t="shared" si="728"/>
        <v>Young Adult</v>
      </c>
    </row>
    <row r="15534" spans="1:13" x14ac:dyDescent="0.3">
      <c r="A15534">
        <v>16130</v>
      </c>
      <c r="B15534">
        <v>899</v>
      </c>
      <c r="C15534">
        <v>39</v>
      </c>
      <c r="D15534" t="s">
        <v>25501</v>
      </c>
      <c r="E15534">
        <v>5</v>
      </c>
      <c r="F15534">
        <v>1</v>
      </c>
      <c r="G15534">
        <v>0</v>
      </c>
      <c r="H15534" t="s">
        <v>15</v>
      </c>
      <c r="I15534" t="s">
        <v>26</v>
      </c>
      <c r="J15534" t="s">
        <v>103</v>
      </c>
      <c r="K15534" t="str">
        <f t="shared" si="726"/>
        <v>Best</v>
      </c>
      <c r="L15534" t="str">
        <f t="shared" si="727"/>
        <v>Recommended</v>
      </c>
      <c r="M15534" t="str">
        <f t="shared" si="728"/>
        <v>Middle-age Adult</v>
      </c>
    </row>
    <row r="15535" spans="1:13" x14ac:dyDescent="0.3">
      <c r="A15535">
        <v>16131</v>
      </c>
      <c r="B15535">
        <v>1083</v>
      </c>
      <c r="C15535">
        <v>32</v>
      </c>
      <c r="D15535" t="s">
        <v>25503</v>
      </c>
      <c r="E15535">
        <v>5</v>
      </c>
      <c r="F15535">
        <v>1</v>
      </c>
      <c r="G15535">
        <v>0</v>
      </c>
      <c r="H15535" t="s">
        <v>15</v>
      </c>
      <c r="I15535" t="s">
        <v>16</v>
      </c>
      <c r="J15535" t="s">
        <v>16</v>
      </c>
      <c r="K15535" t="str">
        <f t="shared" si="726"/>
        <v>Best</v>
      </c>
      <c r="L15535" t="str">
        <f t="shared" si="727"/>
        <v>Recommended</v>
      </c>
      <c r="M15535" t="str">
        <f t="shared" si="728"/>
        <v>Middle-age Adult</v>
      </c>
    </row>
    <row r="15536" spans="1:13" x14ac:dyDescent="0.3">
      <c r="A15536">
        <v>16132</v>
      </c>
      <c r="B15536">
        <v>1038</v>
      </c>
      <c r="C15536">
        <v>48</v>
      </c>
      <c r="D15536" t="s">
        <v>25504</v>
      </c>
      <c r="E15536">
        <v>5</v>
      </c>
      <c r="F15536">
        <v>1</v>
      </c>
      <c r="G15536">
        <v>0</v>
      </c>
      <c r="H15536" t="s">
        <v>15</v>
      </c>
      <c r="I15536" t="s">
        <v>22</v>
      </c>
      <c r="J15536" t="s">
        <v>415</v>
      </c>
      <c r="K15536" t="str">
        <f t="shared" si="726"/>
        <v>Best</v>
      </c>
      <c r="L15536" t="str">
        <f t="shared" si="727"/>
        <v>Recommended</v>
      </c>
      <c r="M15536" t="str">
        <f t="shared" si="728"/>
        <v>Middle-age Adult</v>
      </c>
    </row>
    <row r="15537" spans="1:13" x14ac:dyDescent="0.3">
      <c r="A15537">
        <v>16133</v>
      </c>
      <c r="B15537">
        <v>1038</v>
      </c>
      <c r="C15537">
        <v>43</v>
      </c>
      <c r="D15537" t="s">
        <v>25506</v>
      </c>
      <c r="E15537">
        <v>5</v>
      </c>
      <c r="F15537">
        <v>1</v>
      </c>
      <c r="G15537">
        <v>1</v>
      </c>
      <c r="H15537" t="s">
        <v>15</v>
      </c>
      <c r="I15537" t="s">
        <v>22</v>
      </c>
      <c r="J15537" t="s">
        <v>415</v>
      </c>
      <c r="K15537" t="str">
        <f t="shared" si="726"/>
        <v>Best</v>
      </c>
      <c r="L15537" t="str">
        <f t="shared" si="727"/>
        <v>Recommended</v>
      </c>
      <c r="M15537" t="str">
        <f t="shared" si="728"/>
        <v>Middle-age Adult</v>
      </c>
    </row>
    <row r="15538" spans="1:13" x14ac:dyDescent="0.3">
      <c r="A15538">
        <v>16134</v>
      </c>
      <c r="B15538">
        <v>1083</v>
      </c>
      <c r="C15538">
        <v>39</v>
      </c>
      <c r="D15538" t="s">
        <v>25508</v>
      </c>
      <c r="E15538">
        <v>5</v>
      </c>
      <c r="F15538">
        <v>1</v>
      </c>
      <c r="G15538">
        <v>0</v>
      </c>
      <c r="H15538" t="s">
        <v>15</v>
      </c>
      <c r="I15538" t="s">
        <v>16</v>
      </c>
      <c r="J15538" t="s">
        <v>16</v>
      </c>
      <c r="K15538" t="str">
        <f t="shared" si="726"/>
        <v>Best</v>
      </c>
      <c r="L15538" t="str">
        <f t="shared" si="727"/>
        <v>Recommended</v>
      </c>
      <c r="M15538" t="str">
        <f t="shared" si="728"/>
        <v>Middle-age Adult</v>
      </c>
    </row>
    <row r="15539" spans="1:13" x14ac:dyDescent="0.3">
      <c r="A15539">
        <v>16135</v>
      </c>
      <c r="B15539">
        <v>1080</v>
      </c>
      <c r="C15539">
        <v>39</v>
      </c>
      <c r="D15539" t="s">
        <v>25510</v>
      </c>
      <c r="E15539">
        <v>5</v>
      </c>
      <c r="F15539">
        <v>1</v>
      </c>
      <c r="G15539">
        <v>0</v>
      </c>
      <c r="H15539" t="s">
        <v>15</v>
      </c>
      <c r="I15539" t="s">
        <v>16</v>
      </c>
      <c r="J15539" t="s">
        <v>16</v>
      </c>
      <c r="K15539" t="str">
        <f t="shared" si="726"/>
        <v>Best</v>
      </c>
      <c r="L15539" t="str">
        <f t="shared" si="727"/>
        <v>Recommended</v>
      </c>
      <c r="M15539" t="str">
        <f t="shared" si="728"/>
        <v>Middle-age Adult</v>
      </c>
    </row>
    <row r="15540" spans="1:13" x14ac:dyDescent="0.3">
      <c r="A15540">
        <v>16136</v>
      </c>
      <c r="B15540">
        <v>862</v>
      </c>
      <c r="C15540">
        <v>46</v>
      </c>
      <c r="D15540" t="s">
        <v>25512</v>
      </c>
      <c r="E15540">
        <v>4</v>
      </c>
      <c r="F15540">
        <v>1</v>
      </c>
      <c r="G15540">
        <v>0</v>
      </c>
      <c r="H15540" t="s">
        <v>21</v>
      </c>
      <c r="I15540" t="s">
        <v>26</v>
      </c>
      <c r="J15540" t="s">
        <v>32</v>
      </c>
      <c r="K15540" t="str">
        <f t="shared" si="726"/>
        <v>Good</v>
      </c>
      <c r="L15540" t="str">
        <f t="shared" si="727"/>
        <v>Recommended</v>
      </c>
      <c r="M15540" t="str">
        <f t="shared" si="728"/>
        <v>Middle-age Adult</v>
      </c>
    </row>
    <row r="15541" spans="1:13" x14ac:dyDescent="0.3">
      <c r="A15541">
        <v>16137</v>
      </c>
      <c r="B15541">
        <v>1083</v>
      </c>
      <c r="C15541">
        <v>53</v>
      </c>
      <c r="D15541" t="s">
        <v>25514</v>
      </c>
      <c r="E15541">
        <v>4</v>
      </c>
      <c r="F15541">
        <v>1</v>
      </c>
      <c r="G15541">
        <v>0</v>
      </c>
      <c r="H15541" t="s">
        <v>15</v>
      </c>
      <c r="I15541" t="s">
        <v>16</v>
      </c>
      <c r="J15541" t="s">
        <v>16</v>
      </c>
      <c r="K15541" t="str">
        <f t="shared" si="726"/>
        <v>Good</v>
      </c>
      <c r="L15541" t="str">
        <f t="shared" si="727"/>
        <v>Recommended</v>
      </c>
      <c r="M15541" t="str">
        <f t="shared" si="728"/>
        <v>Senior</v>
      </c>
    </row>
    <row r="15542" spans="1:13" x14ac:dyDescent="0.3">
      <c r="A15542">
        <v>16138</v>
      </c>
      <c r="B15542">
        <v>1083</v>
      </c>
      <c r="C15542">
        <v>26</v>
      </c>
      <c r="D15542" t="s">
        <v>25515</v>
      </c>
      <c r="E15542">
        <v>5</v>
      </c>
      <c r="F15542">
        <v>1</v>
      </c>
      <c r="G15542">
        <v>0</v>
      </c>
      <c r="H15542" t="s">
        <v>15</v>
      </c>
      <c r="I15542" t="s">
        <v>16</v>
      </c>
      <c r="J15542" t="s">
        <v>16</v>
      </c>
      <c r="K15542" t="str">
        <f t="shared" si="726"/>
        <v>Best</v>
      </c>
      <c r="L15542" t="str">
        <f t="shared" si="727"/>
        <v>Recommended</v>
      </c>
      <c r="M15542" t="str">
        <f t="shared" si="728"/>
        <v>Young Adult</v>
      </c>
    </row>
    <row r="15543" spans="1:13" x14ac:dyDescent="0.3">
      <c r="A15543">
        <v>16139</v>
      </c>
      <c r="B15543">
        <v>1083</v>
      </c>
      <c r="C15543">
        <v>54</v>
      </c>
      <c r="D15543" t="s">
        <v>25516</v>
      </c>
      <c r="E15543">
        <v>5</v>
      </c>
      <c r="F15543">
        <v>1</v>
      </c>
      <c r="G15543">
        <v>0</v>
      </c>
      <c r="H15543" t="s">
        <v>15</v>
      </c>
      <c r="I15543" t="s">
        <v>16</v>
      </c>
      <c r="J15543" t="s">
        <v>16</v>
      </c>
      <c r="K15543" t="str">
        <f t="shared" si="726"/>
        <v>Best</v>
      </c>
      <c r="L15543" t="str">
        <f t="shared" si="727"/>
        <v>Recommended</v>
      </c>
      <c r="M15543" t="str">
        <f t="shared" si="728"/>
        <v>Senior</v>
      </c>
    </row>
    <row r="15544" spans="1:13" x14ac:dyDescent="0.3">
      <c r="A15544">
        <v>16140</v>
      </c>
      <c r="B15544">
        <v>1080</v>
      </c>
      <c r="C15544">
        <v>64</v>
      </c>
      <c r="D15544" t="s">
        <v>25517</v>
      </c>
      <c r="E15544">
        <v>4</v>
      </c>
      <c r="F15544">
        <v>1</v>
      </c>
      <c r="G15544">
        <v>7</v>
      </c>
      <c r="H15544" t="s">
        <v>15</v>
      </c>
      <c r="I15544" t="s">
        <v>16</v>
      </c>
      <c r="J15544" t="s">
        <v>16</v>
      </c>
      <c r="K15544" t="str">
        <f t="shared" si="726"/>
        <v>Good</v>
      </c>
      <c r="L15544" t="str">
        <f t="shared" si="727"/>
        <v>Recommended</v>
      </c>
      <c r="M15544" t="str">
        <f t="shared" si="728"/>
        <v>Senior</v>
      </c>
    </row>
    <row r="15545" spans="1:13" x14ac:dyDescent="0.3">
      <c r="A15545">
        <v>16141</v>
      </c>
      <c r="B15545">
        <v>1083</v>
      </c>
      <c r="C15545">
        <v>37</v>
      </c>
      <c r="D15545" t="s">
        <v>25519</v>
      </c>
      <c r="E15545">
        <v>3</v>
      </c>
      <c r="F15545">
        <v>1</v>
      </c>
      <c r="G15545">
        <v>0</v>
      </c>
      <c r="H15545" t="s">
        <v>15</v>
      </c>
      <c r="I15545" t="s">
        <v>16</v>
      </c>
      <c r="J15545" t="s">
        <v>16</v>
      </c>
      <c r="K15545" t="str">
        <f t="shared" si="726"/>
        <v>Average</v>
      </c>
      <c r="L15545" t="str">
        <f t="shared" si="727"/>
        <v>Recommended</v>
      </c>
      <c r="M15545" t="str">
        <f t="shared" si="728"/>
        <v>Middle-age Adult</v>
      </c>
    </row>
    <row r="15546" spans="1:13" x14ac:dyDescent="0.3">
      <c r="A15546">
        <v>16142</v>
      </c>
      <c r="B15546">
        <v>1045</v>
      </c>
      <c r="C15546">
        <v>48</v>
      </c>
      <c r="D15546" t="s">
        <v>25521</v>
      </c>
      <c r="E15546">
        <v>2</v>
      </c>
      <c r="F15546">
        <v>0</v>
      </c>
      <c r="G15546">
        <v>1</v>
      </c>
      <c r="H15546" t="s">
        <v>15</v>
      </c>
      <c r="I15546" t="s">
        <v>22</v>
      </c>
      <c r="J15546" t="s">
        <v>23</v>
      </c>
      <c r="K15546" t="str">
        <f t="shared" si="726"/>
        <v>Bad</v>
      </c>
      <c r="L15546" t="str">
        <f t="shared" si="727"/>
        <v>Not Recommended</v>
      </c>
      <c r="M15546" t="str">
        <f t="shared" si="728"/>
        <v>Middle-age Adult</v>
      </c>
    </row>
    <row r="15547" spans="1:13" x14ac:dyDescent="0.3">
      <c r="A15547">
        <v>16143</v>
      </c>
      <c r="B15547">
        <v>1083</v>
      </c>
      <c r="C15547">
        <v>27</v>
      </c>
      <c r="D15547" t="s">
        <v>25522</v>
      </c>
      <c r="E15547">
        <v>5</v>
      </c>
      <c r="F15547">
        <v>1</v>
      </c>
      <c r="G15547">
        <v>0</v>
      </c>
      <c r="H15547" t="s">
        <v>15</v>
      </c>
      <c r="I15547" t="s">
        <v>16</v>
      </c>
      <c r="J15547" t="s">
        <v>16</v>
      </c>
      <c r="K15547" t="str">
        <f t="shared" si="726"/>
        <v>Best</v>
      </c>
      <c r="L15547" t="str">
        <f t="shared" si="727"/>
        <v>Recommended</v>
      </c>
      <c r="M15547" t="str">
        <f t="shared" si="728"/>
        <v>Young Adult</v>
      </c>
    </row>
    <row r="15548" spans="1:13" x14ac:dyDescent="0.3">
      <c r="A15548">
        <v>16144</v>
      </c>
      <c r="B15548">
        <v>862</v>
      </c>
      <c r="C15548">
        <v>43</v>
      </c>
      <c r="D15548" t="s">
        <v>25524</v>
      </c>
      <c r="E15548">
        <v>4</v>
      </c>
      <c r="F15548">
        <v>1</v>
      </c>
      <c r="G15548">
        <v>3</v>
      </c>
      <c r="H15548" t="s">
        <v>21</v>
      </c>
      <c r="I15548" t="s">
        <v>26</v>
      </c>
      <c r="J15548" t="s">
        <v>32</v>
      </c>
      <c r="K15548" t="str">
        <f t="shared" si="726"/>
        <v>Good</v>
      </c>
      <c r="L15548" t="str">
        <f t="shared" si="727"/>
        <v>Recommended</v>
      </c>
      <c r="M15548" t="str">
        <f t="shared" si="728"/>
        <v>Middle-age Adult</v>
      </c>
    </row>
    <row r="15549" spans="1:13" x14ac:dyDescent="0.3">
      <c r="A15549">
        <v>16145</v>
      </c>
      <c r="B15549">
        <v>940</v>
      </c>
      <c r="C15549">
        <v>31</v>
      </c>
      <c r="D15549" t="s">
        <v>25525</v>
      </c>
      <c r="E15549">
        <v>5</v>
      </c>
      <c r="F15549">
        <v>1</v>
      </c>
      <c r="G15549">
        <v>0</v>
      </c>
      <c r="H15549" t="s">
        <v>21</v>
      </c>
      <c r="I15549" t="s">
        <v>26</v>
      </c>
      <c r="J15549" t="s">
        <v>75</v>
      </c>
      <c r="K15549" t="str">
        <f t="shared" si="726"/>
        <v>Best</v>
      </c>
      <c r="L15549" t="str">
        <f t="shared" si="727"/>
        <v>Recommended</v>
      </c>
      <c r="M15549" t="str">
        <f t="shared" si="728"/>
        <v>Middle-age Adult</v>
      </c>
    </row>
    <row r="15550" spans="1:13" x14ac:dyDescent="0.3">
      <c r="A15550">
        <v>16146</v>
      </c>
      <c r="B15550">
        <v>942</v>
      </c>
      <c r="C15550">
        <v>21</v>
      </c>
      <c r="D15550" t="s">
        <v>25527</v>
      </c>
      <c r="E15550">
        <v>5</v>
      </c>
      <c r="F15550">
        <v>1</v>
      </c>
      <c r="G15550">
        <v>0</v>
      </c>
      <c r="H15550" t="s">
        <v>21</v>
      </c>
      <c r="I15550" t="s">
        <v>26</v>
      </c>
      <c r="J15550" t="s">
        <v>75</v>
      </c>
      <c r="K15550" t="str">
        <f t="shared" si="726"/>
        <v>Best</v>
      </c>
      <c r="L15550" t="str">
        <f t="shared" si="727"/>
        <v>Recommended</v>
      </c>
      <c r="M15550" t="str">
        <f t="shared" si="728"/>
        <v>Young Adult</v>
      </c>
    </row>
    <row r="15551" spans="1:13" x14ac:dyDescent="0.3">
      <c r="A15551">
        <v>16147</v>
      </c>
      <c r="B15551">
        <v>936</v>
      </c>
      <c r="C15551">
        <v>27</v>
      </c>
      <c r="D15551" t="s">
        <v>25529</v>
      </c>
      <c r="E15551">
        <v>3</v>
      </c>
      <c r="F15551">
        <v>0</v>
      </c>
      <c r="G15551">
        <v>0</v>
      </c>
      <c r="H15551" t="s">
        <v>21</v>
      </c>
      <c r="I15551" t="s">
        <v>26</v>
      </c>
      <c r="J15551" t="s">
        <v>75</v>
      </c>
      <c r="K15551" t="str">
        <f t="shared" si="726"/>
        <v>Average</v>
      </c>
      <c r="L15551" t="str">
        <f t="shared" si="727"/>
        <v>Not Recommended</v>
      </c>
      <c r="M15551" t="str">
        <f t="shared" si="728"/>
        <v>Young Adult</v>
      </c>
    </row>
    <row r="15552" spans="1:13" x14ac:dyDescent="0.3">
      <c r="A15552">
        <v>16148</v>
      </c>
      <c r="B15552">
        <v>936</v>
      </c>
      <c r="C15552">
        <v>33</v>
      </c>
      <c r="D15552" t="s">
        <v>25530</v>
      </c>
      <c r="E15552">
        <v>5</v>
      </c>
      <c r="F15552">
        <v>1</v>
      </c>
      <c r="G15552">
        <v>0</v>
      </c>
      <c r="H15552" t="s">
        <v>21</v>
      </c>
      <c r="I15552" t="s">
        <v>26</v>
      </c>
      <c r="J15552" t="s">
        <v>75</v>
      </c>
      <c r="K15552" t="str">
        <f t="shared" si="726"/>
        <v>Best</v>
      </c>
      <c r="L15552" t="str">
        <f t="shared" si="727"/>
        <v>Recommended</v>
      </c>
      <c r="M15552" t="str">
        <f t="shared" si="728"/>
        <v>Middle-age Adult</v>
      </c>
    </row>
    <row r="15553" spans="1:13" x14ac:dyDescent="0.3">
      <c r="A15553">
        <v>16149</v>
      </c>
      <c r="B15553">
        <v>936</v>
      </c>
      <c r="C15553">
        <v>33</v>
      </c>
      <c r="D15553" t="s">
        <v>25532</v>
      </c>
      <c r="E15553">
        <v>3</v>
      </c>
      <c r="F15553">
        <v>0</v>
      </c>
      <c r="G15553">
        <v>0</v>
      </c>
      <c r="H15553" t="s">
        <v>21</v>
      </c>
      <c r="I15553" t="s">
        <v>26</v>
      </c>
      <c r="J15553" t="s">
        <v>75</v>
      </c>
      <c r="K15553" t="str">
        <f t="shared" si="726"/>
        <v>Average</v>
      </c>
      <c r="L15553" t="str">
        <f t="shared" si="727"/>
        <v>Not Recommended</v>
      </c>
      <c r="M15553" t="str">
        <f t="shared" si="728"/>
        <v>Middle-age Adult</v>
      </c>
    </row>
    <row r="15554" spans="1:13" x14ac:dyDescent="0.3">
      <c r="A15554">
        <v>16150</v>
      </c>
      <c r="B15554">
        <v>936</v>
      </c>
      <c r="C15554">
        <v>36</v>
      </c>
      <c r="D15554" t="s">
        <v>25534</v>
      </c>
      <c r="E15554">
        <v>2</v>
      </c>
      <c r="F15554">
        <v>0</v>
      </c>
      <c r="G15554">
        <v>0</v>
      </c>
      <c r="H15554" t="s">
        <v>21</v>
      </c>
      <c r="I15554" t="s">
        <v>26</v>
      </c>
      <c r="J15554" t="s">
        <v>75</v>
      </c>
      <c r="K15554" t="str">
        <f t="shared" ref="K15554:K15617" si="729">IF(E15554=1,"Worst",IF(E15554=2,"Bad",IF(E15554=3,"Average",IF(E15554=4,"Good",IF(E15554=5,"Best","")))))</f>
        <v>Bad</v>
      </c>
      <c r="L15554" t="str">
        <f t="shared" ref="L15554:L15617" si="730">IF(F15554=1,"Recommended","Not Recommended")</f>
        <v>Not Recommended</v>
      </c>
      <c r="M15554" t="str">
        <f t="shared" ref="M15554:M15617" si="731">IF(C15554&lt;=19,"Teenager", IF(C15554&lt;=30,"Young Adult", IF(C15554&lt;=50,"Middle-age Adult", IF(C15554&lt;=65,"Senior", "Elderly"))))</f>
        <v>Middle-age Adult</v>
      </c>
    </row>
    <row r="15555" spans="1:13" x14ac:dyDescent="0.3">
      <c r="A15555">
        <v>16151</v>
      </c>
      <c r="B15555">
        <v>936</v>
      </c>
      <c r="C15555">
        <v>37</v>
      </c>
      <c r="D15555" t="s">
        <v>25535</v>
      </c>
      <c r="E15555">
        <v>3</v>
      </c>
      <c r="F15555">
        <v>0</v>
      </c>
      <c r="G15555">
        <v>0</v>
      </c>
      <c r="H15555" t="s">
        <v>21</v>
      </c>
      <c r="I15555" t="s">
        <v>26</v>
      </c>
      <c r="J15555" t="s">
        <v>75</v>
      </c>
      <c r="K15555" t="str">
        <f t="shared" si="729"/>
        <v>Average</v>
      </c>
      <c r="L15555" t="str">
        <f t="shared" si="730"/>
        <v>Not Recommended</v>
      </c>
      <c r="M15555" t="str">
        <f t="shared" si="731"/>
        <v>Middle-age Adult</v>
      </c>
    </row>
    <row r="15556" spans="1:13" x14ac:dyDescent="0.3">
      <c r="A15556">
        <v>16152</v>
      </c>
      <c r="B15556">
        <v>940</v>
      </c>
      <c r="C15556">
        <v>62</v>
      </c>
      <c r="D15556" t="s">
        <v>25536</v>
      </c>
      <c r="E15556">
        <v>5</v>
      </c>
      <c r="F15556">
        <v>1</v>
      </c>
      <c r="G15556">
        <v>0</v>
      </c>
      <c r="H15556" t="s">
        <v>21</v>
      </c>
      <c r="I15556" t="s">
        <v>26</v>
      </c>
      <c r="J15556" t="s">
        <v>75</v>
      </c>
      <c r="K15556" t="str">
        <f t="shared" si="729"/>
        <v>Best</v>
      </c>
      <c r="L15556" t="str">
        <f t="shared" si="730"/>
        <v>Recommended</v>
      </c>
      <c r="M15556" t="str">
        <f t="shared" si="731"/>
        <v>Senior</v>
      </c>
    </row>
    <row r="15557" spans="1:13" x14ac:dyDescent="0.3">
      <c r="A15557">
        <v>16153</v>
      </c>
      <c r="B15557">
        <v>872</v>
      </c>
      <c r="C15557">
        <v>25</v>
      </c>
      <c r="D15557" t="s">
        <v>25538</v>
      </c>
      <c r="E15557">
        <v>5</v>
      </c>
      <c r="F15557">
        <v>1</v>
      </c>
      <c r="G15557">
        <v>4</v>
      </c>
      <c r="H15557" t="s">
        <v>15</v>
      </c>
      <c r="I15557" t="s">
        <v>26</v>
      </c>
      <c r="J15557" t="s">
        <v>32</v>
      </c>
      <c r="K15557" t="str">
        <f t="shared" si="729"/>
        <v>Best</v>
      </c>
      <c r="L15557" t="str">
        <f t="shared" si="730"/>
        <v>Recommended</v>
      </c>
      <c r="M15557" t="str">
        <f t="shared" si="731"/>
        <v>Young Adult</v>
      </c>
    </row>
    <row r="15558" spans="1:13" x14ac:dyDescent="0.3">
      <c r="A15558">
        <v>16154</v>
      </c>
      <c r="B15558">
        <v>1081</v>
      </c>
      <c r="C15558">
        <v>27</v>
      </c>
      <c r="D15558" t="s">
        <v>25539</v>
      </c>
      <c r="E15558">
        <v>2</v>
      </c>
      <c r="F15558">
        <v>0</v>
      </c>
      <c r="G15558">
        <v>1</v>
      </c>
      <c r="H15558" t="s">
        <v>21</v>
      </c>
      <c r="I15558" t="s">
        <v>16</v>
      </c>
      <c r="J15558" t="s">
        <v>16</v>
      </c>
      <c r="K15558" t="str">
        <f t="shared" si="729"/>
        <v>Bad</v>
      </c>
      <c r="L15558" t="str">
        <f t="shared" si="730"/>
        <v>Not Recommended</v>
      </c>
      <c r="M15558" t="str">
        <f t="shared" si="731"/>
        <v>Young Adult</v>
      </c>
    </row>
    <row r="15559" spans="1:13" x14ac:dyDescent="0.3">
      <c r="A15559">
        <v>16155</v>
      </c>
      <c r="B15559">
        <v>940</v>
      </c>
      <c r="C15559">
        <v>56</v>
      </c>
      <c r="D15559" t="s">
        <v>25540</v>
      </c>
      <c r="E15559">
        <v>5</v>
      </c>
      <c r="F15559">
        <v>1</v>
      </c>
      <c r="G15559">
        <v>1</v>
      </c>
      <c r="H15559" t="s">
        <v>21</v>
      </c>
      <c r="I15559" t="s">
        <v>26</v>
      </c>
      <c r="J15559" t="s">
        <v>75</v>
      </c>
      <c r="K15559" t="str">
        <f t="shared" si="729"/>
        <v>Best</v>
      </c>
      <c r="L15559" t="str">
        <f t="shared" si="730"/>
        <v>Recommended</v>
      </c>
      <c r="M15559" t="str">
        <f t="shared" si="731"/>
        <v>Senior</v>
      </c>
    </row>
    <row r="15560" spans="1:13" x14ac:dyDescent="0.3">
      <c r="A15560">
        <v>16156</v>
      </c>
      <c r="B15560">
        <v>936</v>
      </c>
      <c r="C15560">
        <v>47</v>
      </c>
      <c r="D15560" t="s">
        <v>25541</v>
      </c>
      <c r="E15560">
        <v>2</v>
      </c>
      <c r="F15560">
        <v>0</v>
      </c>
      <c r="G15560">
        <v>2</v>
      </c>
      <c r="H15560" t="s">
        <v>21</v>
      </c>
      <c r="I15560" t="s">
        <v>26</v>
      </c>
      <c r="J15560" t="s">
        <v>75</v>
      </c>
      <c r="K15560" t="str">
        <f t="shared" si="729"/>
        <v>Bad</v>
      </c>
      <c r="L15560" t="str">
        <f t="shared" si="730"/>
        <v>Not Recommended</v>
      </c>
      <c r="M15560" t="str">
        <f t="shared" si="731"/>
        <v>Middle-age Adult</v>
      </c>
    </row>
    <row r="15561" spans="1:13" x14ac:dyDescent="0.3">
      <c r="A15561">
        <v>16157</v>
      </c>
      <c r="B15561">
        <v>870</v>
      </c>
      <c r="C15561">
        <v>63</v>
      </c>
      <c r="D15561" t="s">
        <v>25543</v>
      </c>
      <c r="E15561">
        <v>5</v>
      </c>
      <c r="F15561">
        <v>1</v>
      </c>
      <c r="G15561">
        <v>12</v>
      </c>
      <c r="H15561" t="s">
        <v>15</v>
      </c>
      <c r="I15561" t="s">
        <v>26</v>
      </c>
      <c r="J15561" t="s">
        <v>32</v>
      </c>
      <c r="K15561" t="str">
        <f t="shared" si="729"/>
        <v>Best</v>
      </c>
      <c r="L15561" t="str">
        <f t="shared" si="730"/>
        <v>Recommended</v>
      </c>
      <c r="M15561" t="str">
        <f t="shared" si="731"/>
        <v>Senior</v>
      </c>
    </row>
    <row r="15562" spans="1:13" x14ac:dyDescent="0.3">
      <c r="A15562">
        <v>16158</v>
      </c>
      <c r="B15562">
        <v>942</v>
      </c>
      <c r="C15562">
        <v>39</v>
      </c>
      <c r="D15562" t="s">
        <v>25545</v>
      </c>
      <c r="E15562">
        <v>5</v>
      </c>
      <c r="F15562">
        <v>1</v>
      </c>
      <c r="G15562">
        <v>0</v>
      </c>
      <c r="H15562" t="s">
        <v>21</v>
      </c>
      <c r="I15562" t="s">
        <v>26</v>
      </c>
      <c r="J15562" t="s">
        <v>75</v>
      </c>
      <c r="K15562" t="str">
        <f t="shared" si="729"/>
        <v>Best</v>
      </c>
      <c r="L15562" t="str">
        <f t="shared" si="730"/>
        <v>Recommended</v>
      </c>
      <c r="M15562" t="str">
        <f t="shared" si="731"/>
        <v>Middle-age Adult</v>
      </c>
    </row>
    <row r="15563" spans="1:13" x14ac:dyDescent="0.3">
      <c r="A15563">
        <v>16159</v>
      </c>
      <c r="B15563">
        <v>1081</v>
      </c>
      <c r="C15563">
        <v>36</v>
      </c>
      <c r="D15563" t="s">
        <v>25547</v>
      </c>
      <c r="E15563">
        <v>5</v>
      </c>
      <c r="F15563">
        <v>1</v>
      </c>
      <c r="G15563">
        <v>0</v>
      </c>
      <c r="H15563" t="s">
        <v>21</v>
      </c>
      <c r="I15563" t="s">
        <v>16</v>
      </c>
      <c r="J15563" t="s">
        <v>16</v>
      </c>
      <c r="K15563" t="str">
        <f t="shared" si="729"/>
        <v>Best</v>
      </c>
      <c r="L15563" t="str">
        <f t="shared" si="730"/>
        <v>Recommended</v>
      </c>
      <c r="M15563" t="str">
        <f t="shared" si="731"/>
        <v>Middle-age Adult</v>
      </c>
    </row>
    <row r="15564" spans="1:13" x14ac:dyDescent="0.3">
      <c r="A15564">
        <v>16160</v>
      </c>
      <c r="B15564">
        <v>936</v>
      </c>
      <c r="C15564">
        <v>56</v>
      </c>
      <c r="D15564" t="s">
        <v>25548</v>
      </c>
      <c r="E15564">
        <v>3</v>
      </c>
      <c r="F15564">
        <v>0</v>
      </c>
      <c r="G15564">
        <v>7</v>
      </c>
      <c r="H15564" t="s">
        <v>21</v>
      </c>
      <c r="I15564" t="s">
        <v>26</v>
      </c>
      <c r="J15564" t="s">
        <v>75</v>
      </c>
      <c r="K15564" t="str">
        <f t="shared" si="729"/>
        <v>Average</v>
      </c>
      <c r="L15564" t="str">
        <f t="shared" si="730"/>
        <v>Not Recommended</v>
      </c>
      <c r="M15564" t="str">
        <f t="shared" si="731"/>
        <v>Senior</v>
      </c>
    </row>
    <row r="15565" spans="1:13" x14ac:dyDescent="0.3">
      <c r="A15565">
        <v>16161</v>
      </c>
      <c r="B15565">
        <v>1081</v>
      </c>
      <c r="C15565">
        <v>45</v>
      </c>
      <c r="D15565" t="s">
        <v>25550</v>
      </c>
      <c r="E15565">
        <v>5</v>
      </c>
      <c r="F15565">
        <v>1</v>
      </c>
      <c r="G15565">
        <v>1</v>
      </c>
      <c r="H15565" t="s">
        <v>21</v>
      </c>
      <c r="I15565" t="s">
        <v>16</v>
      </c>
      <c r="J15565" t="s">
        <v>16</v>
      </c>
      <c r="K15565" t="str">
        <f t="shared" si="729"/>
        <v>Best</v>
      </c>
      <c r="L15565" t="str">
        <f t="shared" si="730"/>
        <v>Recommended</v>
      </c>
      <c r="M15565" t="str">
        <f t="shared" si="731"/>
        <v>Middle-age Adult</v>
      </c>
    </row>
    <row r="15566" spans="1:13" x14ac:dyDescent="0.3">
      <c r="A15566">
        <v>16162</v>
      </c>
      <c r="B15566">
        <v>936</v>
      </c>
      <c r="C15566">
        <v>25</v>
      </c>
      <c r="D15566" t="s">
        <v>25551</v>
      </c>
      <c r="E15566">
        <v>3</v>
      </c>
      <c r="F15566">
        <v>0</v>
      </c>
      <c r="G15566">
        <v>0</v>
      </c>
      <c r="H15566" t="s">
        <v>21</v>
      </c>
      <c r="I15566" t="s">
        <v>26</v>
      </c>
      <c r="J15566" t="s">
        <v>75</v>
      </c>
      <c r="K15566" t="str">
        <f t="shared" si="729"/>
        <v>Average</v>
      </c>
      <c r="L15566" t="str">
        <f t="shared" si="730"/>
        <v>Not Recommended</v>
      </c>
      <c r="M15566" t="str">
        <f t="shared" si="731"/>
        <v>Young Adult</v>
      </c>
    </row>
    <row r="15567" spans="1:13" x14ac:dyDescent="0.3">
      <c r="A15567">
        <v>16163</v>
      </c>
      <c r="B15567">
        <v>872</v>
      </c>
      <c r="C15567">
        <v>83</v>
      </c>
      <c r="D15567" t="s">
        <v>25553</v>
      </c>
      <c r="E15567">
        <v>3</v>
      </c>
      <c r="F15567">
        <v>1</v>
      </c>
      <c r="G15567">
        <v>11</v>
      </c>
      <c r="H15567" t="s">
        <v>15</v>
      </c>
      <c r="I15567" t="s">
        <v>26</v>
      </c>
      <c r="J15567" t="s">
        <v>32</v>
      </c>
      <c r="K15567" t="str">
        <f t="shared" si="729"/>
        <v>Average</v>
      </c>
      <c r="L15567" t="str">
        <f t="shared" si="730"/>
        <v>Recommended</v>
      </c>
      <c r="M15567" t="str">
        <f t="shared" si="731"/>
        <v>Elderly</v>
      </c>
    </row>
    <row r="15568" spans="1:13" x14ac:dyDescent="0.3">
      <c r="A15568">
        <v>16164</v>
      </c>
      <c r="B15568">
        <v>936</v>
      </c>
      <c r="C15568">
        <v>19</v>
      </c>
      <c r="D15568" t="s">
        <v>25555</v>
      </c>
      <c r="E15568">
        <v>4</v>
      </c>
      <c r="F15568">
        <v>1</v>
      </c>
      <c r="G15568">
        <v>0</v>
      </c>
      <c r="H15568" t="s">
        <v>21</v>
      </c>
      <c r="I15568" t="s">
        <v>26</v>
      </c>
      <c r="J15568" t="s">
        <v>75</v>
      </c>
      <c r="K15568" t="str">
        <f t="shared" si="729"/>
        <v>Good</v>
      </c>
      <c r="L15568" t="str">
        <f t="shared" si="730"/>
        <v>Recommended</v>
      </c>
      <c r="M15568" t="str">
        <f t="shared" si="731"/>
        <v>Teenager</v>
      </c>
    </row>
    <row r="15569" spans="1:13" x14ac:dyDescent="0.3">
      <c r="A15569">
        <v>16165</v>
      </c>
      <c r="B15569">
        <v>936</v>
      </c>
      <c r="C15569">
        <v>36</v>
      </c>
      <c r="D15569" t="s">
        <v>25556</v>
      </c>
      <c r="E15569">
        <v>4</v>
      </c>
      <c r="F15569">
        <v>1</v>
      </c>
      <c r="G15569">
        <v>0</v>
      </c>
      <c r="H15569" t="s">
        <v>21</v>
      </c>
      <c r="I15569" t="s">
        <v>26</v>
      </c>
      <c r="J15569" t="s">
        <v>75</v>
      </c>
      <c r="K15569" t="str">
        <f t="shared" si="729"/>
        <v>Good</v>
      </c>
      <c r="L15569" t="str">
        <f t="shared" si="730"/>
        <v>Recommended</v>
      </c>
      <c r="M15569" t="str">
        <f t="shared" si="731"/>
        <v>Middle-age Adult</v>
      </c>
    </row>
    <row r="15570" spans="1:13" x14ac:dyDescent="0.3">
      <c r="A15570">
        <v>16166</v>
      </c>
      <c r="B15570">
        <v>936</v>
      </c>
      <c r="C15570">
        <v>63</v>
      </c>
      <c r="D15570" t="s">
        <v>25558</v>
      </c>
      <c r="E15570">
        <v>4</v>
      </c>
      <c r="F15570">
        <v>1</v>
      </c>
      <c r="G15570">
        <v>2</v>
      </c>
      <c r="H15570" t="s">
        <v>21</v>
      </c>
      <c r="I15570" t="s">
        <v>26</v>
      </c>
      <c r="J15570" t="s">
        <v>75</v>
      </c>
      <c r="K15570" t="str">
        <f t="shared" si="729"/>
        <v>Good</v>
      </c>
      <c r="L15570" t="str">
        <f t="shared" si="730"/>
        <v>Recommended</v>
      </c>
      <c r="M15570" t="str">
        <f t="shared" si="731"/>
        <v>Senior</v>
      </c>
    </row>
    <row r="15571" spans="1:13" x14ac:dyDescent="0.3">
      <c r="A15571">
        <v>16167</v>
      </c>
      <c r="B15571">
        <v>936</v>
      </c>
      <c r="C15571">
        <v>56</v>
      </c>
      <c r="D15571" t="s">
        <v>25559</v>
      </c>
      <c r="E15571">
        <v>5</v>
      </c>
      <c r="F15571">
        <v>1</v>
      </c>
      <c r="G15571">
        <v>2</v>
      </c>
      <c r="H15571" t="s">
        <v>21</v>
      </c>
      <c r="I15571" t="s">
        <v>26</v>
      </c>
      <c r="J15571" t="s">
        <v>75</v>
      </c>
      <c r="K15571" t="str">
        <f t="shared" si="729"/>
        <v>Best</v>
      </c>
      <c r="L15571" t="str">
        <f t="shared" si="730"/>
        <v>Recommended</v>
      </c>
      <c r="M15571" t="str">
        <f t="shared" si="731"/>
        <v>Senior</v>
      </c>
    </row>
    <row r="15572" spans="1:13" x14ac:dyDescent="0.3">
      <c r="A15572">
        <v>16169</v>
      </c>
      <c r="B15572">
        <v>1016</v>
      </c>
      <c r="C15572">
        <v>53</v>
      </c>
      <c r="D15572" t="s">
        <v>25560</v>
      </c>
      <c r="E15572">
        <v>5</v>
      </c>
      <c r="F15572">
        <v>1</v>
      </c>
      <c r="G15572">
        <v>0</v>
      </c>
      <c r="H15572" t="s">
        <v>21</v>
      </c>
      <c r="I15572" t="s">
        <v>22</v>
      </c>
      <c r="J15572" t="s">
        <v>78</v>
      </c>
      <c r="K15572" t="str">
        <f t="shared" si="729"/>
        <v>Best</v>
      </c>
      <c r="L15572" t="str">
        <f t="shared" si="730"/>
        <v>Recommended</v>
      </c>
      <c r="M15572" t="str">
        <f t="shared" si="731"/>
        <v>Senior</v>
      </c>
    </row>
    <row r="15573" spans="1:13" x14ac:dyDescent="0.3">
      <c r="A15573">
        <v>16170</v>
      </c>
      <c r="B15573">
        <v>936</v>
      </c>
      <c r="C15573">
        <v>68</v>
      </c>
      <c r="D15573" t="s">
        <v>25562</v>
      </c>
      <c r="E15573">
        <v>5</v>
      </c>
      <c r="F15573">
        <v>1</v>
      </c>
      <c r="G15573">
        <v>2</v>
      </c>
      <c r="H15573" t="s">
        <v>21</v>
      </c>
      <c r="I15573" t="s">
        <v>26</v>
      </c>
      <c r="J15573" t="s">
        <v>75</v>
      </c>
      <c r="K15573" t="str">
        <f t="shared" si="729"/>
        <v>Best</v>
      </c>
      <c r="L15573" t="str">
        <f t="shared" si="730"/>
        <v>Recommended</v>
      </c>
      <c r="M15573" t="str">
        <f t="shared" si="731"/>
        <v>Elderly</v>
      </c>
    </row>
    <row r="15574" spans="1:13" x14ac:dyDescent="0.3">
      <c r="A15574">
        <v>16171</v>
      </c>
      <c r="B15574">
        <v>936</v>
      </c>
      <c r="C15574">
        <v>59</v>
      </c>
      <c r="D15574" t="s">
        <v>25564</v>
      </c>
      <c r="E15574">
        <v>2</v>
      </c>
      <c r="F15574">
        <v>0</v>
      </c>
      <c r="G15574">
        <v>2</v>
      </c>
      <c r="H15574" t="s">
        <v>21</v>
      </c>
      <c r="I15574" t="s">
        <v>26</v>
      </c>
      <c r="J15574" t="s">
        <v>75</v>
      </c>
      <c r="K15574" t="str">
        <f t="shared" si="729"/>
        <v>Bad</v>
      </c>
      <c r="L15574" t="str">
        <f t="shared" si="730"/>
        <v>Not Recommended</v>
      </c>
      <c r="M15574" t="str">
        <f t="shared" si="731"/>
        <v>Senior</v>
      </c>
    </row>
    <row r="15575" spans="1:13" x14ac:dyDescent="0.3">
      <c r="A15575">
        <v>16172</v>
      </c>
      <c r="B15575">
        <v>936</v>
      </c>
      <c r="C15575">
        <v>35</v>
      </c>
      <c r="D15575" t="s">
        <v>25566</v>
      </c>
      <c r="E15575">
        <v>2</v>
      </c>
      <c r="F15575">
        <v>0</v>
      </c>
      <c r="G15575">
        <v>9</v>
      </c>
      <c r="H15575" t="s">
        <v>21</v>
      </c>
      <c r="I15575" t="s">
        <v>26</v>
      </c>
      <c r="J15575" t="s">
        <v>75</v>
      </c>
      <c r="K15575" t="str">
        <f t="shared" si="729"/>
        <v>Bad</v>
      </c>
      <c r="L15575" t="str">
        <f t="shared" si="730"/>
        <v>Not Recommended</v>
      </c>
      <c r="M15575" t="str">
        <f t="shared" si="731"/>
        <v>Middle-age Adult</v>
      </c>
    </row>
    <row r="15576" spans="1:13" x14ac:dyDescent="0.3">
      <c r="A15576">
        <v>16173</v>
      </c>
      <c r="B15576">
        <v>940</v>
      </c>
      <c r="C15576">
        <v>69</v>
      </c>
      <c r="D15576" t="s">
        <v>25568</v>
      </c>
      <c r="E15576">
        <v>5</v>
      </c>
      <c r="F15576">
        <v>1</v>
      </c>
      <c r="G15576">
        <v>0</v>
      </c>
      <c r="H15576" t="s">
        <v>21</v>
      </c>
      <c r="I15576" t="s">
        <v>26</v>
      </c>
      <c r="J15576" t="s">
        <v>75</v>
      </c>
      <c r="K15576" t="str">
        <f t="shared" si="729"/>
        <v>Best</v>
      </c>
      <c r="L15576" t="str">
        <f t="shared" si="730"/>
        <v>Recommended</v>
      </c>
      <c r="M15576" t="str">
        <f t="shared" si="731"/>
        <v>Elderly</v>
      </c>
    </row>
    <row r="15577" spans="1:13" x14ac:dyDescent="0.3">
      <c r="A15577">
        <v>16174</v>
      </c>
      <c r="B15577">
        <v>936</v>
      </c>
      <c r="C15577">
        <v>36</v>
      </c>
      <c r="D15577" t="s">
        <v>25569</v>
      </c>
      <c r="E15577">
        <v>5</v>
      </c>
      <c r="F15577">
        <v>1</v>
      </c>
      <c r="G15577">
        <v>0</v>
      </c>
      <c r="H15577" t="s">
        <v>21</v>
      </c>
      <c r="I15577" t="s">
        <v>26</v>
      </c>
      <c r="J15577" t="s">
        <v>75</v>
      </c>
      <c r="K15577" t="str">
        <f t="shared" si="729"/>
        <v>Best</v>
      </c>
      <c r="L15577" t="str">
        <f t="shared" si="730"/>
        <v>Recommended</v>
      </c>
      <c r="M15577" t="str">
        <f t="shared" si="731"/>
        <v>Middle-age Adult</v>
      </c>
    </row>
    <row r="15578" spans="1:13" x14ac:dyDescent="0.3">
      <c r="A15578">
        <v>16175</v>
      </c>
      <c r="B15578">
        <v>940</v>
      </c>
      <c r="C15578">
        <v>56</v>
      </c>
      <c r="D15578" t="s">
        <v>25571</v>
      </c>
      <c r="E15578">
        <v>4</v>
      </c>
      <c r="F15578">
        <v>1</v>
      </c>
      <c r="G15578">
        <v>0</v>
      </c>
      <c r="H15578" t="s">
        <v>21</v>
      </c>
      <c r="I15578" t="s">
        <v>26</v>
      </c>
      <c r="J15578" t="s">
        <v>75</v>
      </c>
      <c r="K15578" t="str">
        <f t="shared" si="729"/>
        <v>Good</v>
      </c>
      <c r="L15578" t="str">
        <f t="shared" si="730"/>
        <v>Recommended</v>
      </c>
      <c r="M15578" t="str">
        <f t="shared" si="731"/>
        <v>Senior</v>
      </c>
    </row>
    <row r="15579" spans="1:13" x14ac:dyDescent="0.3">
      <c r="A15579">
        <v>16176</v>
      </c>
      <c r="B15579">
        <v>940</v>
      </c>
      <c r="C15579">
        <v>67</v>
      </c>
      <c r="D15579" t="s">
        <v>25573</v>
      </c>
      <c r="E15579">
        <v>5</v>
      </c>
      <c r="F15579">
        <v>1</v>
      </c>
      <c r="G15579">
        <v>0</v>
      </c>
      <c r="H15579" t="s">
        <v>21</v>
      </c>
      <c r="I15579" t="s">
        <v>26</v>
      </c>
      <c r="J15579" t="s">
        <v>75</v>
      </c>
      <c r="K15579" t="str">
        <f t="shared" si="729"/>
        <v>Best</v>
      </c>
      <c r="L15579" t="str">
        <f t="shared" si="730"/>
        <v>Recommended</v>
      </c>
      <c r="M15579" t="str">
        <f t="shared" si="731"/>
        <v>Elderly</v>
      </c>
    </row>
    <row r="15580" spans="1:13" x14ac:dyDescent="0.3">
      <c r="A15580">
        <v>16177</v>
      </c>
      <c r="B15580">
        <v>936</v>
      </c>
      <c r="C15580">
        <v>28</v>
      </c>
      <c r="D15580" t="s">
        <v>25575</v>
      </c>
      <c r="E15580">
        <v>5</v>
      </c>
      <c r="F15580">
        <v>1</v>
      </c>
      <c r="G15580">
        <v>0</v>
      </c>
      <c r="H15580" t="s">
        <v>21</v>
      </c>
      <c r="I15580" t="s">
        <v>26</v>
      </c>
      <c r="J15580" t="s">
        <v>75</v>
      </c>
      <c r="K15580" t="str">
        <f t="shared" si="729"/>
        <v>Best</v>
      </c>
      <c r="L15580" t="str">
        <f t="shared" si="730"/>
        <v>Recommended</v>
      </c>
      <c r="M15580" t="str">
        <f t="shared" si="731"/>
        <v>Young Adult</v>
      </c>
    </row>
    <row r="15581" spans="1:13" x14ac:dyDescent="0.3">
      <c r="A15581">
        <v>16178</v>
      </c>
      <c r="B15581">
        <v>936</v>
      </c>
      <c r="C15581">
        <v>27</v>
      </c>
      <c r="D15581" t="s">
        <v>25577</v>
      </c>
      <c r="E15581">
        <v>2</v>
      </c>
      <c r="F15581">
        <v>0</v>
      </c>
      <c r="G15581">
        <v>1</v>
      </c>
      <c r="H15581" t="s">
        <v>21</v>
      </c>
      <c r="I15581" t="s">
        <v>26</v>
      </c>
      <c r="J15581" t="s">
        <v>75</v>
      </c>
      <c r="K15581" t="str">
        <f t="shared" si="729"/>
        <v>Bad</v>
      </c>
      <c r="L15581" t="str">
        <f t="shared" si="730"/>
        <v>Not Recommended</v>
      </c>
      <c r="M15581" t="str">
        <f t="shared" si="731"/>
        <v>Young Adult</v>
      </c>
    </row>
    <row r="15582" spans="1:13" x14ac:dyDescent="0.3">
      <c r="A15582">
        <v>16179</v>
      </c>
      <c r="B15582">
        <v>1078</v>
      </c>
      <c r="C15582">
        <v>37</v>
      </c>
      <c r="D15582" t="s">
        <v>25579</v>
      </c>
      <c r="E15582">
        <v>1</v>
      </c>
      <c r="F15582">
        <v>0</v>
      </c>
      <c r="G15582">
        <v>3</v>
      </c>
      <c r="H15582" t="s">
        <v>15</v>
      </c>
      <c r="I15582" t="s">
        <v>16</v>
      </c>
      <c r="J15582" t="s">
        <v>16</v>
      </c>
      <c r="K15582" t="str">
        <f t="shared" si="729"/>
        <v>Worst</v>
      </c>
      <c r="L15582" t="str">
        <f t="shared" si="730"/>
        <v>Not Recommended</v>
      </c>
      <c r="M15582" t="str">
        <f t="shared" si="731"/>
        <v>Middle-age Adult</v>
      </c>
    </row>
    <row r="15583" spans="1:13" x14ac:dyDescent="0.3">
      <c r="A15583">
        <v>16180</v>
      </c>
      <c r="B15583">
        <v>940</v>
      </c>
      <c r="C15583">
        <v>34</v>
      </c>
      <c r="D15583" t="s">
        <v>25581</v>
      </c>
      <c r="E15583">
        <v>3</v>
      </c>
      <c r="F15583">
        <v>0</v>
      </c>
      <c r="G15583">
        <v>2</v>
      </c>
      <c r="H15583" t="s">
        <v>21</v>
      </c>
      <c r="I15583" t="s">
        <v>26</v>
      </c>
      <c r="J15583" t="s">
        <v>75</v>
      </c>
      <c r="K15583" t="str">
        <f t="shared" si="729"/>
        <v>Average</v>
      </c>
      <c r="L15583" t="str">
        <f t="shared" si="730"/>
        <v>Not Recommended</v>
      </c>
      <c r="M15583" t="str">
        <f t="shared" si="731"/>
        <v>Middle-age Adult</v>
      </c>
    </row>
    <row r="15584" spans="1:13" x14ac:dyDescent="0.3">
      <c r="A15584">
        <v>16181</v>
      </c>
      <c r="B15584">
        <v>940</v>
      </c>
      <c r="C15584">
        <v>56</v>
      </c>
      <c r="D15584" t="s">
        <v>25583</v>
      </c>
      <c r="E15584">
        <v>5</v>
      </c>
      <c r="F15584">
        <v>1</v>
      </c>
      <c r="G15584">
        <v>8</v>
      </c>
      <c r="H15584" t="s">
        <v>21</v>
      </c>
      <c r="I15584" t="s">
        <v>26</v>
      </c>
      <c r="J15584" t="s">
        <v>75</v>
      </c>
      <c r="K15584" t="str">
        <f t="shared" si="729"/>
        <v>Best</v>
      </c>
      <c r="L15584" t="str">
        <f t="shared" si="730"/>
        <v>Recommended</v>
      </c>
      <c r="M15584" t="str">
        <f t="shared" si="731"/>
        <v>Senior</v>
      </c>
    </row>
    <row r="15585" spans="1:13" x14ac:dyDescent="0.3">
      <c r="A15585">
        <v>16182</v>
      </c>
      <c r="B15585">
        <v>936</v>
      </c>
      <c r="C15585">
        <v>53</v>
      </c>
      <c r="D15585" t="s">
        <v>25585</v>
      </c>
      <c r="E15585">
        <v>3</v>
      </c>
      <c r="F15585">
        <v>1</v>
      </c>
      <c r="G15585">
        <v>2</v>
      </c>
      <c r="H15585" t="s">
        <v>21</v>
      </c>
      <c r="I15585" t="s">
        <v>26</v>
      </c>
      <c r="J15585" t="s">
        <v>75</v>
      </c>
      <c r="K15585" t="str">
        <f t="shared" si="729"/>
        <v>Average</v>
      </c>
      <c r="L15585" t="str">
        <f t="shared" si="730"/>
        <v>Recommended</v>
      </c>
      <c r="M15585" t="str">
        <f t="shared" si="731"/>
        <v>Senior</v>
      </c>
    </row>
    <row r="15586" spans="1:13" x14ac:dyDescent="0.3">
      <c r="A15586">
        <v>16183</v>
      </c>
      <c r="B15586">
        <v>940</v>
      </c>
      <c r="C15586">
        <v>35</v>
      </c>
      <c r="D15586" t="s">
        <v>25587</v>
      </c>
      <c r="E15586">
        <v>5</v>
      </c>
      <c r="F15586">
        <v>1</v>
      </c>
      <c r="G15586">
        <v>3</v>
      </c>
      <c r="H15586" t="s">
        <v>21</v>
      </c>
      <c r="I15586" t="s">
        <v>26</v>
      </c>
      <c r="J15586" t="s">
        <v>75</v>
      </c>
      <c r="K15586" t="str">
        <f t="shared" si="729"/>
        <v>Best</v>
      </c>
      <c r="L15586" t="str">
        <f t="shared" si="730"/>
        <v>Recommended</v>
      </c>
      <c r="M15586" t="str">
        <f t="shared" si="731"/>
        <v>Middle-age Adult</v>
      </c>
    </row>
    <row r="15587" spans="1:13" x14ac:dyDescent="0.3">
      <c r="A15587">
        <v>16185</v>
      </c>
      <c r="B15587">
        <v>1081</v>
      </c>
      <c r="C15587">
        <v>33</v>
      </c>
      <c r="D15587" t="s">
        <v>25588</v>
      </c>
      <c r="E15587">
        <v>5</v>
      </c>
      <c r="F15587">
        <v>1</v>
      </c>
      <c r="G15587">
        <v>0</v>
      </c>
      <c r="H15587" t="s">
        <v>21</v>
      </c>
      <c r="I15587" t="s">
        <v>16</v>
      </c>
      <c r="J15587" t="s">
        <v>16</v>
      </c>
      <c r="K15587" t="str">
        <f t="shared" si="729"/>
        <v>Best</v>
      </c>
      <c r="L15587" t="str">
        <f t="shared" si="730"/>
        <v>Recommended</v>
      </c>
      <c r="M15587" t="str">
        <f t="shared" si="731"/>
        <v>Middle-age Adult</v>
      </c>
    </row>
    <row r="15588" spans="1:13" x14ac:dyDescent="0.3">
      <c r="A15588">
        <v>16186</v>
      </c>
      <c r="B15588">
        <v>1078</v>
      </c>
      <c r="C15588">
        <v>40</v>
      </c>
      <c r="D15588" t="s">
        <v>25589</v>
      </c>
      <c r="E15588">
        <v>2</v>
      </c>
      <c r="F15588">
        <v>0</v>
      </c>
      <c r="G15588">
        <v>5</v>
      </c>
      <c r="H15588" t="s">
        <v>15</v>
      </c>
      <c r="I15588" t="s">
        <v>16</v>
      </c>
      <c r="J15588" t="s">
        <v>16</v>
      </c>
      <c r="K15588" t="str">
        <f t="shared" si="729"/>
        <v>Bad</v>
      </c>
      <c r="L15588" t="str">
        <f t="shared" si="730"/>
        <v>Not Recommended</v>
      </c>
      <c r="M15588" t="str">
        <f t="shared" si="731"/>
        <v>Middle-age Adult</v>
      </c>
    </row>
    <row r="15589" spans="1:13" x14ac:dyDescent="0.3">
      <c r="A15589">
        <v>16187</v>
      </c>
      <c r="B15589">
        <v>936</v>
      </c>
      <c r="C15589">
        <v>62</v>
      </c>
      <c r="D15589" t="s">
        <v>25591</v>
      </c>
      <c r="E15589">
        <v>3</v>
      </c>
      <c r="F15589">
        <v>0</v>
      </c>
      <c r="G15589">
        <v>4</v>
      </c>
      <c r="H15589" t="s">
        <v>21</v>
      </c>
      <c r="I15589" t="s">
        <v>26</v>
      </c>
      <c r="J15589" t="s">
        <v>75</v>
      </c>
      <c r="K15589" t="str">
        <f t="shared" si="729"/>
        <v>Average</v>
      </c>
      <c r="L15589" t="str">
        <f t="shared" si="730"/>
        <v>Not Recommended</v>
      </c>
      <c r="M15589" t="str">
        <f t="shared" si="731"/>
        <v>Senior</v>
      </c>
    </row>
    <row r="15590" spans="1:13" x14ac:dyDescent="0.3">
      <c r="A15590">
        <v>16188</v>
      </c>
      <c r="B15590">
        <v>872</v>
      </c>
      <c r="C15590">
        <v>27</v>
      </c>
      <c r="D15590" t="s">
        <v>25592</v>
      </c>
      <c r="E15590">
        <v>1</v>
      </c>
      <c r="F15590">
        <v>0</v>
      </c>
      <c r="G15590">
        <v>4</v>
      </c>
      <c r="H15590" t="s">
        <v>15</v>
      </c>
      <c r="I15590" t="s">
        <v>26</v>
      </c>
      <c r="J15590" t="s">
        <v>32</v>
      </c>
      <c r="K15590" t="str">
        <f t="shared" si="729"/>
        <v>Worst</v>
      </c>
      <c r="L15590" t="str">
        <f t="shared" si="730"/>
        <v>Not Recommended</v>
      </c>
      <c r="M15590" t="str">
        <f t="shared" si="731"/>
        <v>Young Adult</v>
      </c>
    </row>
    <row r="15591" spans="1:13" x14ac:dyDescent="0.3">
      <c r="A15591">
        <v>16189</v>
      </c>
      <c r="B15591">
        <v>940</v>
      </c>
      <c r="C15591">
        <v>58</v>
      </c>
      <c r="D15591" t="s">
        <v>25593</v>
      </c>
      <c r="E15591">
        <v>3</v>
      </c>
      <c r="F15591">
        <v>1</v>
      </c>
      <c r="G15591">
        <v>0</v>
      </c>
      <c r="H15591" t="s">
        <v>21</v>
      </c>
      <c r="I15591" t="s">
        <v>26</v>
      </c>
      <c r="J15591" t="s">
        <v>75</v>
      </c>
      <c r="K15591" t="str">
        <f t="shared" si="729"/>
        <v>Average</v>
      </c>
      <c r="L15591" t="str">
        <f t="shared" si="730"/>
        <v>Recommended</v>
      </c>
      <c r="M15591" t="str">
        <f t="shared" si="731"/>
        <v>Senior</v>
      </c>
    </row>
    <row r="15592" spans="1:13" x14ac:dyDescent="0.3">
      <c r="A15592">
        <v>16190</v>
      </c>
      <c r="B15592">
        <v>936</v>
      </c>
      <c r="C15592">
        <v>83</v>
      </c>
      <c r="D15592" t="s">
        <v>25594</v>
      </c>
      <c r="E15592">
        <v>5</v>
      </c>
      <c r="F15592">
        <v>1</v>
      </c>
      <c r="G15592">
        <v>0</v>
      </c>
      <c r="H15592" t="s">
        <v>21</v>
      </c>
      <c r="I15592" t="s">
        <v>26</v>
      </c>
      <c r="J15592" t="s">
        <v>75</v>
      </c>
      <c r="K15592" t="str">
        <f t="shared" si="729"/>
        <v>Best</v>
      </c>
      <c r="L15592" t="str">
        <f t="shared" si="730"/>
        <v>Recommended</v>
      </c>
      <c r="M15592" t="str">
        <f t="shared" si="731"/>
        <v>Elderly</v>
      </c>
    </row>
    <row r="15593" spans="1:13" x14ac:dyDescent="0.3">
      <c r="A15593">
        <v>16191</v>
      </c>
      <c r="B15593">
        <v>936</v>
      </c>
      <c r="C15593">
        <v>31</v>
      </c>
      <c r="D15593" t="s">
        <v>25595</v>
      </c>
      <c r="E15593">
        <v>5</v>
      </c>
      <c r="F15593">
        <v>1</v>
      </c>
      <c r="G15593">
        <v>0</v>
      </c>
      <c r="H15593" t="s">
        <v>21</v>
      </c>
      <c r="I15593" t="s">
        <v>26</v>
      </c>
      <c r="J15593" t="s">
        <v>75</v>
      </c>
      <c r="K15593" t="str">
        <f t="shared" si="729"/>
        <v>Best</v>
      </c>
      <c r="L15593" t="str">
        <f t="shared" si="730"/>
        <v>Recommended</v>
      </c>
      <c r="M15593" t="str">
        <f t="shared" si="731"/>
        <v>Middle-age Adult</v>
      </c>
    </row>
    <row r="15594" spans="1:13" x14ac:dyDescent="0.3">
      <c r="A15594">
        <v>16192</v>
      </c>
      <c r="B15594">
        <v>872</v>
      </c>
      <c r="C15594">
        <v>53</v>
      </c>
      <c r="D15594" t="s">
        <v>25596</v>
      </c>
      <c r="E15594">
        <v>4</v>
      </c>
      <c r="F15594">
        <v>1</v>
      </c>
      <c r="G15594">
        <v>0</v>
      </c>
      <c r="H15594" t="s">
        <v>15</v>
      </c>
      <c r="I15594" t="s">
        <v>26</v>
      </c>
      <c r="J15594" t="s">
        <v>32</v>
      </c>
      <c r="K15594" t="str">
        <f t="shared" si="729"/>
        <v>Good</v>
      </c>
      <c r="L15594" t="str">
        <f t="shared" si="730"/>
        <v>Recommended</v>
      </c>
      <c r="M15594" t="str">
        <f t="shared" si="731"/>
        <v>Senior</v>
      </c>
    </row>
    <row r="15595" spans="1:13" x14ac:dyDescent="0.3">
      <c r="A15595">
        <v>16193</v>
      </c>
      <c r="B15595">
        <v>936</v>
      </c>
      <c r="C15595">
        <v>32</v>
      </c>
      <c r="D15595" t="s">
        <v>25598</v>
      </c>
      <c r="E15595">
        <v>4</v>
      </c>
      <c r="F15595">
        <v>1</v>
      </c>
      <c r="G15595">
        <v>2</v>
      </c>
      <c r="H15595" t="s">
        <v>21</v>
      </c>
      <c r="I15595" t="s">
        <v>26</v>
      </c>
      <c r="J15595" t="s">
        <v>75</v>
      </c>
      <c r="K15595" t="str">
        <f t="shared" si="729"/>
        <v>Good</v>
      </c>
      <c r="L15595" t="str">
        <f t="shared" si="730"/>
        <v>Recommended</v>
      </c>
      <c r="M15595" t="str">
        <f t="shared" si="731"/>
        <v>Middle-age Adult</v>
      </c>
    </row>
    <row r="15596" spans="1:13" x14ac:dyDescent="0.3">
      <c r="A15596">
        <v>16194</v>
      </c>
      <c r="B15596">
        <v>1081</v>
      </c>
      <c r="C15596">
        <v>68</v>
      </c>
      <c r="D15596" t="s">
        <v>25599</v>
      </c>
      <c r="E15596">
        <v>1</v>
      </c>
      <c r="F15596">
        <v>1</v>
      </c>
      <c r="G15596">
        <v>1</v>
      </c>
      <c r="H15596" t="s">
        <v>21</v>
      </c>
      <c r="I15596" t="s">
        <v>16</v>
      </c>
      <c r="J15596" t="s">
        <v>16</v>
      </c>
      <c r="K15596" t="str">
        <f t="shared" si="729"/>
        <v>Worst</v>
      </c>
      <c r="L15596" t="str">
        <f t="shared" si="730"/>
        <v>Recommended</v>
      </c>
      <c r="M15596" t="str">
        <f t="shared" si="731"/>
        <v>Elderly</v>
      </c>
    </row>
    <row r="15597" spans="1:13" x14ac:dyDescent="0.3">
      <c r="A15597">
        <v>16195</v>
      </c>
      <c r="B15597">
        <v>940</v>
      </c>
      <c r="C15597">
        <v>54</v>
      </c>
      <c r="D15597" t="s">
        <v>25600</v>
      </c>
      <c r="E15597">
        <v>5</v>
      </c>
      <c r="F15597">
        <v>1</v>
      </c>
      <c r="G15597">
        <v>3</v>
      </c>
      <c r="H15597" t="s">
        <v>21</v>
      </c>
      <c r="I15597" t="s">
        <v>26</v>
      </c>
      <c r="J15597" t="s">
        <v>75</v>
      </c>
      <c r="K15597" t="str">
        <f t="shared" si="729"/>
        <v>Best</v>
      </c>
      <c r="L15597" t="str">
        <f t="shared" si="730"/>
        <v>Recommended</v>
      </c>
      <c r="M15597" t="str">
        <f t="shared" si="731"/>
        <v>Senior</v>
      </c>
    </row>
    <row r="15598" spans="1:13" x14ac:dyDescent="0.3">
      <c r="A15598">
        <v>16196</v>
      </c>
      <c r="B15598">
        <v>1016</v>
      </c>
      <c r="C15598">
        <v>34</v>
      </c>
      <c r="D15598" t="s">
        <v>25602</v>
      </c>
      <c r="E15598">
        <v>5</v>
      </c>
      <c r="F15598">
        <v>1</v>
      </c>
      <c r="G15598">
        <v>0</v>
      </c>
      <c r="H15598" t="s">
        <v>21</v>
      </c>
      <c r="I15598" t="s">
        <v>22</v>
      </c>
      <c r="J15598" t="s">
        <v>78</v>
      </c>
      <c r="K15598" t="str">
        <f t="shared" si="729"/>
        <v>Best</v>
      </c>
      <c r="L15598" t="str">
        <f t="shared" si="730"/>
        <v>Recommended</v>
      </c>
      <c r="M15598" t="str">
        <f t="shared" si="731"/>
        <v>Middle-age Adult</v>
      </c>
    </row>
    <row r="15599" spans="1:13" x14ac:dyDescent="0.3">
      <c r="A15599">
        <v>16197</v>
      </c>
      <c r="B15599">
        <v>936</v>
      </c>
      <c r="C15599">
        <v>47</v>
      </c>
      <c r="D15599" t="s">
        <v>25604</v>
      </c>
      <c r="E15599">
        <v>5</v>
      </c>
      <c r="F15599">
        <v>1</v>
      </c>
      <c r="G15599">
        <v>1</v>
      </c>
      <c r="H15599" t="s">
        <v>21</v>
      </c>
      <c r="I15599" t="s">
        <v>26</v>
      </c>
      <c r="J15599" t="s">
        <v>75</v>
      </c>
      <c r="K15599" t="str">
        <f t="shared" si="729"/>
        <v>Best</v>
      </c>
      <c r="L15599" t="str">
        <f t="shared" si="730"/>
        <v>Recommended</v>
      </c>
      <c r="M15599" t="str">
        <f t="shared" si="731"/>
        <v>Middle-age Adult</v>
      </c>
    </row>
    <row r="15600" spans="1:13" x14ac:dyDescent="0.3">
      <c r="A15600">
        <v>16198</v>
      </c>
      <c r="B15600">
        <v>936</v>
      </c>
      <c r="C15600">
        <v>42</v>
      </c>
      <c r="D15600" t="s">
        <v>25605</v>
      </c>
      <c r="E15600">
        <v>5</v>
      </c>
      <c r="F15600">
        <v>1</v>
      </c>
      <c r="G15600">
        <v>0</v>
      </c>
      <c r="H15600" t="s">
        <v>21</v>
      </c>
      <c r="I15600" t="s">
        <v>26</v>
      </c>
      <c r="J15600" t="s">
        <v>75</v>
      </c>
      <c r="K15600" t="str">
        <f t="shared" si="729"/>
        <v>Best</v>
      </c>
      <c r="L15600" t="str">
        <f t="shared" si="730"/>
        <v>Recommended</v>
      </c>
      <c r="M15600" t="str">
        <f t="shared" si="731"/>
        <v>Middle-age Adult</v>
      </c>
    </row>
    <row r="15601" spans="1:13" x14ac:dyDescent="0.3">
      <c r="A15601">
        <v>16199</v>
      </c>
      <c r="B15601">
        <v>940</v>
      </c>
      <c r="C15601">
        <v>55</v>
      </c>
      <c r="D15601" t="s">
        <v>25607</v>
      </c>
      <c r="E15601">
        <v>4</v>
      </c>
      <c r="F15601">
        <v>1</v>
      </c>
      <c r="G15601">
        <v>10</v>
      </c>
      <c r="H15601" t="s">
        <v>21</v>
      </c>
      <c r="I15601" t="s">
        <v>26</v>
      </c>
      <c r="J15601" t="s">
        <v>75</v>
      </c>
      <c r="K15601" t="str">
        <f t="shared" si="729"/>
        <v>Good</v>
      </c>
      <c r="L15601" t="str">
        <f t="shared" si="730"/>
        <v>Recommended</v>
      </c>
      <c r="M15601" t="str">
        <f t="shared" si="731"/>
        <v>Senior</v>
      </c>
    </row>
    <row r="15602" spans="1:13" x14ac:dyDescent="0.3">
      <c r="A15602">
        <v>16200</v>
      </c>
      <c r="B15602">
        <v>936</v>
      </c>
      <c r="C15602">
        <v>32</v>
      </c>
      <c r="D15602" t="s">
        <v>25608</v>
      </c>
      <c r="E15602">
        <v>5</v>
      </c>
      <c r="F15602">
        <v>1</v>
      </c>
      <c r="G15602">
        <v>1</v>
      </c>
      <c r="H15602" t="s">
        <v>21</v>
      </c>
      <c r="I15602" t="s">
        <v>26</v>
      </c>
      <c r="J15602" t="s">
        <v>75</v>
      </c>
      <c r="K15602" t="str">
        <f t="shared" si="729"/>
        <v>Best</v>
      </c>
      <c r="L15602" t="str">
        <f t="shared" si="730"/>
        <v>Recommended</v>
      </c>
      <c r="M15602" t="str">
        <f t="shared" si="731"/>
        <v>Middle-age Adult</v>
      </c>
    </row>
    <row r="15603" spans="1:13" x14ac:dyDescent="0.3">
      <c r="A15603">
        <v>16201</v>
      </c>
      <c r="B15603">
        <v>936</v>
      </c>
      <c r="C15603">
        <v>39</v>
      </c>
      <c r="D15603" t="s">
        <v>25609</v>
      </c>
      <c r="E15603">
        <v>3</v>
      </c>
      <c r="F15603">
        <v>0</v>
      </c>
      <c r="G15603">
        <v>0</v>
      </c>
      <c r="H15603" t="s">
        <v>21</v>
      </c>
      <c r="I15603" t="s">
        <v>26</v>
      </c>
      <c r="J15603" t="s">
        <v>75</v>
      </c>
      <c r="K15603" t="str">
        <f t="shared" si="729"/>
        <v>Average</v>
      </c>
      <c r="L15603" t="str">
        <f t="shared" si="730"/>
        <v>Not Recommended</v>
      </c>
      <c r="M15603" t="str">
        <f t="shared" si="731"/>
        <v>Middle-age Adult</v>
      </c>
    </row>
    <row r="15604" spans="1:13" x14ac:dyDescent="0.3">
      <c r="A15604">
        <v>16202</v>
      </c>
      <c r="B15604">
        <v>1081</v>
      </c>
      <c r="C15604">
        <v>39</v>
      </c>
      <c r="D15604" t="s">
        <v>25611</v>
      </c>
      <c r="E15604">
        <v>4</v>
      </c>
      <c r="F15604">
        <v>1</v>
      </c>
      <c r="G15604">
        <v>0</v>
      </c>
      <c r="H15604" t="s">
        <v>21</v>
      </c>
      <c r="I15604" t="s">
        <v>16</v>
      </c>
      <c r="J15604" t="s">
        <v>16</v>
      </c>
      <c r="K15604" t="str">
        <f t="shared" si="729"/>
        <v>Good</v>
      </c>
      <c r="L15604" t="str">
        <f t="shared" si="730"/>
        <v>Recommended</v>
      </c>
      <c r="M15604" t="str">
        <f t="shared" si="731"/>
        <v>Middle-age Adult</v>
      </c>
    </row>
    <row r="15605" spans="1:13" x14ac:dyDescent="0.3">
      <c r="A15605">
        <v>16203</v>
      </c>
      <c r="B15605">
        <v>870</v>
      </c>
      <c r="C15605">
        <v>36</v>
      </c>
      <c r="D15605" t="s">
        <v>25612</v>
      </c>
      <c r="E15605">
        <v>5</v>
      </c>
      <c r="F15605">
        <v>1</v>
      </c>
      <c r="G15605">
        <v>0</v>
      </c>
      <c r="H15605" t="s">
        <v>15</v>
      </c>
      <c r="I15605" t="s">
        <v>26</v>
      </c>
      <c r="J15605" t="s">
        <v>32</v>
      </c>
      <c r="K15605" t="str">
        <f t="shared" si="729"/>
        <v>Best</v>
      </c>
      <c r="L15605" t="str">
        <f t="shared" si="730"/>
        <v>Recommended</v>
      </c>
      <c r="M15605" t="str">
        <f t="shared" si="731"/>
        <v>Middle-age Adult</v>
      </c>
    </row>
    <row r="15606" spans="1:13" x14ac:dyDescent="0.3">
      <c r="A15606">
        <v>16204</v>
      </c>
      <c r="B15606">
        <v>108</v>
      </c>
      <c r="C15606">
        <v>29</v>
      </c>
      <c r="D15606" t="s">
        <v>25614</v>
      </c>
      <c r="E15606">
        <v>5</v>
      </c>
      <c r="F15606">
        <v>1</v>
      </c>
      <c r="G15606">
        <v>0</v>
      </c>
      <c r="H15606" t="s">
        <v>11</v>
      </c>
      <c r="I15606" t="s">
        <v>12</v>
      </c>
      <c r="J15606" t="s">
        <v>72</v>
      </c>
      <c r="K15606" t="str">
        <f t="shared" si="729"/>
        <v>Best</v>
      </c>
      <c r="L15606" t="str">
        <f t="shared" si="730"/>
        <v>Recommended</v>
      </c>
      <c r="M15606" t="str">
        <f t="shared" si="731"/>
        <v>Young Adult</v>
      </c>
    </row>
    <row r="15607" spans="1:13" x14ac:dyDescent="0.3">
      <c r="A15607">
        <v>16205</v>
      </c>
      <c r="B15607">
        <v>870</v>
      </c>
      <c r="C15607">
        <v>65</v>
      </c>
      <c r="D15607" t="s">
        <v>25615</v>
      </c>
      <c r="E15607">
        <v>5</v>
      </c>
      <c r="F15607">
        <v>1</v>
      </c>
      <c r="G15607">
        <v>2</v>
      </c>
      <c r="H15607" t="s">
        <v>15</v>
      </c>
      <c r="I15607" t="s">
        <v>26</v>
      </c>
      <c r="J15607" t="s">
        <v>32</v>
      </c>
      <c r="K15607" t="str">
        <f t="shared" si="729"/>
        <v>Best</v>
      </c>
      <c r="L15607" t="str">
        <f t="shared" si="730"/>
        <v>Recommended</v>
      </c>
      <c r="M15607" t="str">
        <f t="shared" si="731"/>
        <v>Senior</v>
      </c>
    </row>
    <row r="15608" spans="1:13" x14ac:dyDescent="0.3">
      <c r="A15608">
        <v>16206</v>
      </c>
      <c r="B15608">
        <v>936</v>
      </c>
      <c r="C15608">
        <v>47</v>
      </c>
      <c r="D15608" t="s">
        <v>25617</v>
      </c>
      <c r="E15608">
        <v>5</v>
      </c>
      <c r="F15608">
        <v>1</v>
      </c>
      <c r="G15608">
        <v>11</v>
      </c>
      <c r="H15608" t="s">
        <v>21</v>
      </c>
      <c r="I15608" t="s">
        <v>26</v>
      </c>
      <c r="J15608" t="s">
        <v>75</v>
      </c>
      <c r="K15608" t="str">
        <f t="shared" si="729"/>
        <v>Best</v>
      </c>
      <c r="L15608" t="str">
        <f t="shared" si="730"/>
        <v>Recommended</v>
      </c>
      <c r="M15608" t="str">
        <f t="shared" si="731"/>
        <v>Middle-age Adult</v>
      </c>
    </row>
    <row r="15609" spans="1:13" x14ac:dyDescent="0.3">
      <c r="A15609">
        <v>16207</v>
      </c>
      <c r="B15609">
        <v>1081</v>
      </c>
      <c r="C15609">
        <v>42</v>
      </c>
      <c r="D15609" t="s">
        <v>25619</v>
      </c>
      <c r="E15609">
        <v>5</v>
      </c>
      <c r="F15609">
        <v>1</v>
      </c>
      <c r="G15609">
        <v>0</v>
      </c>
      <c r="H15609" t="s">
        <v>21</v>
      </c>
      <c r="I15609" t="s">
        <v>16</v>
      </c>
      <c r="J15609" t="s">
        <v>16</v>
      </c>
      <c r="K15609" t="str">
        <f t="shared" si="729"/>
        <v>Best</v>
      </c>
      <c r="L15609" t="str">
        <f t="shared" si="730"/>
        <v>Recommended</v>
      </c>
      <c r="M15609" t="str">
        <f t="shared" si="731"/>
        <v>Middle-age Adult</v>
      </c>
    </row>
    <row r="15610" spans="1:13" x14ac:dyDescent="0.3">
      <c r="A15610">
        <v>16208</v>
      </c>
      <c r="B15610">
        <v>815</v>
      </c>
      <c r="C15610">
        <v>27</v>
      </c>
      <c r="D15610" t="s">
        <v>25620</v>
      </c>
      <c r="E15610">
        <v>5</v>
      </c>
      <c r="F15610">
        <v>1</v>
      </c>
      <c r="G15610">
        <v>1</v>
      </c>
      <c r="H15610" t="s">
        <v>15</v>
      </c>
      <c r="I15610" t="s">
        <v>26</v>
      </c>
      <c r="J15610" t="s">
        <v>27</v>
      </c>
      <c r="K15610" t="str">
        <f t="shared" si="729"/>
        <v>Best</v>
      </c>
      <c r="L15610" t="str">
        <f t="shared" si="730"/>
        <v>Recommended</v>
      </c>
      <c r="M15610" t="str">
        <f t="shared" si="731"/>
        <v>Young Adult</v>
      </c>
    </row>
    <row r="15611" spans="1:13" x14ac:dyDescent="0.3">
      <c r="A15611">
        <v>16209</v>
      </c>
      <c r="B15611">
        <v>940</v>
      </c>
      <c r="C15611">
        <v>65</v>
      </c>
      <c r="D15611" t="s">
        <v>25622</v>
      </c>
      <c r="E15611">
        <v>5</v>
      </c>
      <c r="F15611">
        <v>1</v>
      </c>
      <c r="G15611">
        <v>30</v>
      </c>
      <c r="H15611" t="s">
        <v>21</v>
      </c>
      <c r="I15611" t="s">
        <v>26</v>
      </c>
      <c r="J15611" t="s">
        <v>75</v>
      </c>
      <c r="K15611" t="str">
        <f t="shared" si="729"/>
        <v>Best</v>
      </c>
      <c r="L15611" t="str">
        <f t="shared" si="730"/>
        <v>Recommended</v>
      </c>
      <c r="M15611" t="str">
        <f t="shared" si="731"/>
        <v>Senior</v>
      </c>
    </row>
    <row r="15612" spans="1:13" x14ac:dyDescent="0.3">
      <c r="A15612">
        <v>16210</v>
      </c>
      <c r="B15612">
        <v>1081</v>
      </c>
      <c r="C15612">
        <v>72</v>
      </c>
      <c r="D15612" t="s">
        <v>25624</v>
      </c>
      <c r="E15612">
        <v>5</v>
      </c>
      <c r="F15612">
        <v>1</v>
      </c>
      <c r="G15612">
        <v>0</v>
      </c>
      <c r="H15612" t="s">
        <v>21</v>
      </c>
      <c r="I15612" t="s">
        <v>16</v>
      </c>
      <c r="J15612" t="s">
        <v>16</v>
      </c>
      <c r="K15612" t="str">
        <f t="shared" si="729"/>
        <v>Best</v>
      </c>
      <c r="L15612" t="str">
        <f t="shared" si="730"/>
        <v>Recommended</v>
      </c>
      <c r="M15612" t="str">
        <f t="shared" si="731"/>
        <v>Elderly</v>
      </c>
    </row>
    <row r="15613" spans="1:13" x14ac:dyDescent="0.3">
      <c r="A15613">
        <v>16211</v>
      </c>
      <c r="B15613">
        <v>940</v>
      </c>
      <c r="C15613">
        <v>60</v>
      </c>
      <c r="D15613" t="s">
        <v>25626</v>
      </c>
      <c r="E15613">
        <v>5</v>
      </c>
      <c r="F15613">
        <v>1</v>
      </c>
      <c r="G15613">
        <v>0</v>
      </c>
      <c r="H15613" t="s">
        <v>21</v>
      </c>
      <c r="I15613" t="s">
        <v>26</v>
      </c>
      <c r="J15613" t="s">
        <v>75</v>
      </c>
      <c r="K15613" t="str">
        <f t="shared" si="729"/>
        <v>Best</v>
      </c>
      <c r="L15613" t="str">
        <f t="shared" si="730"/>
        <v>Recommended</v>
      </c>
      <c r="M15613" t="str">
        <f t="shared" si="731"/>
        <v>Senior</v>
      </c>
    </row>
    <row r="15614" spans="1:13" x14ac:dyDescent="0.3">
      <c r="A15614">
        <v>16212</v>
      </c>
      <c r="B15614">
        <v>872</v>
      </c>
      <c r="C15614">
        <v>55</v>
      </c>
      <c r="D15614" t="s">
        <v>25627</v>
      </c>
      <c r="E15614">
        <v>5</v>
      </c>
      <c r="F15614">
        <v>1</v>
      </c>
      <c r="G15614">
        <v>2</v>
      </c>
      <c r="H15614" t="s">
        <v>15</v>
      </c>
      <c r="I15614" t="s">
        <v>26</v>
      </c>
      <c r="J15614" t="s">
        <v>32</v>
      </c>
      <c r="K15614" t="str">
        <f t="shared" si="729"/>
        <v>Best</v>
      </c>
      <c r="L15614" t="str">
        <f t="shared" si="730"/>
        <v>Recommended</v>
      </c>
      <c r="M15614" t="str">
        <f t="shared" si="731"/>
        <v>Senior</v>
      </c>
    </row>
    <row r="15615" spans="1:13" x14ac:dyDescent="0.3">
      <c r="A15615">
        <v>16213</v>
      </c>
      <c r="B15615">
        <v>940</v>
      </c>
      <c r="C15615">
        <v>34</v>
      </c>
      <c r="D15615" t="s">
        <v>25628</v>
      </c>
      <c r="E15615">
        <v>5</v>
      </c>
      <c r="F15615">
        <v>1</v>
      </c>
      <c r="G15615">
        <v>5</v>
      </c>
      <c r="H15615" t="s">
        <v>21</v>
      </c>
      <c r="I15615" t="s">
        <v>26</v>
      </c>
      <c r="J15615" t="s">
        <v>75</v>
      </c>
      <c r="K15615" t="str">
        <f t="shared" si="729"/>
        <v>Best</v>
      </c>
      <c r="L15615" t="str">
        <f t="shared" si="730"/>
        <v>Recommended</v>
      </c>
      <c r="M15615" t="str">
        <f t="shared" si="731"/>
        <v>Middle-age Adult</v>
      </c>
    </row>
    <row r="15616" spans="1:13" x14ac:dyDescent="0.3">
      <c r="A15616">
        <v>16214</v>
      </c>
      <c r="B15616">
        <v>940</v>
      </c>
      <c r="C15616">
        <v>35</v>
      </c>
      <c r="D15616" t="s">
        <v>25629</v>
      </c>
      <c r="E15616">
        <v>5</v>
      </c>
      <c r="F15616">
        <v>1</v>
      </c>
      <c r="G15616">
        <v>7</v>
      </c>
      <c r="H15616" t="s">
        <v>21</v>
      </c>
      <c r="I15616" t="s">
        <v>26</v>
      </c>
      <c r="J15616" t="s">
        <v>75</v>
      </c>
      <c r="K15616" t="str">
        <f t="shared" si="729"/>
        <v>Best</v>
      </c>
      <c r="L15616" t="str">
        <f t="shared" si="730"/>
        <v>Recommended</v>
      </c>
      <c r="M15616" t="str">
        <f t="shared" si="731"/>
        <v>Middle-age Adult</v>
      </c>
    </row>
    <row r="15617" spans="1:13" x14ac:dyDescent="0.3">
      <c r="A15617">
        <v>16215</v>
      </c>
      <c r="B15617">
        <v>940</v>
      </c>
      <c r="C15617">
        <v>30</v>
      </c>
      <c r="D15617" t="s">
        <v>25630</v>
      </c>
      <c r="E15617">
        <v>5</v>
      </c>
      <c r="F15617">
        <v>1</v>
      </c>
      <c r="G15617">
        <v>1</v>
      </c>
      <c r="H15617" t="s">
        <v>21</v>
      </c>
      <c r="I15617" t="s">
        <v>26</v>
      </c>
      <c r="J15617" t="s">
        <v>75</v>
      </c>
      <c r="K15617" t="str">
        <f t="shared" si="729"/>
        <v>Best</v>
      </c>
      <c r="L15617" t="str">
        <f t="shared" si="730"/>
        <v>Recommended</v>
      </c>
      <c r="M15617" t="str">
        <f t="shared" si="731"/>
        <v>Young Adult</v>
      </c>
    </row>
    <row r="15618" spans="1:13" x14ac:dyDescent="0.3">
      <c r="A15618">
        <v>16216</v>
      </c>
      <c r="B15618">
        <v>152</v>
      </c>
      <c r="C15618">
        <v>36</v>
      </c>
      <c r="D15618" t="s">
        <v>25631</v>
      </c>
      <c r="E15618">
        <v>5</v>
      </c>
      <c r="F15618">
        <v>1</v>
      </c>
      <c r="G15618">
        <v>0</v>
      </c>
      <c r="H15618" t="s">
        <v>11</v>
      </c>
      <c r="I15618" t="s">
        <v>12</v>
      </c>
      <c r="J15618" t="s">
        <v>72</v>
      </c>
      <c r="K15618" t="str">
        <f t="shared" ref="K15618:K15681" si="732">IF(E15618=1,"Worst",IF(E15618=2,"Bad",IF(E15618=3,"Average",IF(E15618=4,"Good",IF(E15618=5,"Best","")))))</f>
        <v>Best</v>
      </c>
      <c r="L15618" t="str">
        <f t="shared" ref="L15618:L15681" si="733">IF(F15618=1,"Recommended","Not Recommended")</f>
        <v>Recommended</v>
      </c>
      <c r="M15618" t="str">
        <f t="shared" ref="M15618:M15681" si="734">IF(C15618&lt;=19,"Teenager", IF(C15618&lt;=30,"Young Adult", IF(C15618&lt;=50,"Middle-age Adult", IF(C15618&lt;=65,"Senior", "Elderly"))))</f>
        <v>Middle-age Adult</v>
      </c>
    </row>
    <row r="15619" spans="1:13" x14ac:dyDescent="0.3">
      <c r="A15619">
        <v>16217</v>
      </c>
      <c r="B15619">
        <v>1079</v>
      </c>
      <c r="C15619">
        <v>25</v>
      </c>
      <c r="D15619" t="s">
        <v>25633</v>
      </c>
      <c r="E15619">
        <v>4</v>
      </c>
      <c r="F15619">
        <v>0</v>
      </c>
      <c r="G15619">
        <v>4</v>
      </c>
      <c r="H15619" t="s">
        <v>15</v>
      </c>
      <c r="I15619" t="s">
        <v>16</v>
      </c>
      <c r="J15619" t="s">
        <v>16</v>
      </c>
      <c r="K15619" t="str">
        <f t="shared" si="732"/>
        <v>Good</v>
      </c>
      <c r="L15619" t="str">
        <f t="shared" si="733"/>
        <v>Not Recommended</v>
      </c>
      <c r="M15619" t="str">
        <f t="shared" si="734"/>
        <v>Young Adult</v>
      </c>
    </row>
    <row r="15620" spans="1:13" x14ac:dyDescent="0.3">
      <c r="A15620">
        <v>16218</v>
      </c>
      <c r="B15620">
        <v>864</v>
      </c>
      <c r="C15620">
        <v>40</v>
      </c>
      <c r="D15620" t="s">
        <v>25635</v>
      </c>
      <c r="E15620">
        <v>1</v>
      </c>
      <c r="F15620">
        <v>0</v>
      </c>
      <c r="G15620">
        <v>0</v>
      </c>
      <c r="H15620" t="s">
        <v>15</v>
      </c>
      <c r="I15620" t="s">
        <v>26</v>
      </c>
      <c r="J15620" t="s">
        <v>32</v>
      </c>
      <c r="K15620" t="str">
        <f t="shared" si="732"/>
        <v>Worst</v>
      </c>
      <c r="L15620" t="str">
        <f t="shared" si="733"/>
        <v>Not Recommended</v>
      </c>
      <c r="M15620" t="str">
        <f t="shared" si="734"/>
        <v>Middle-age Adult</v>
      </c>
    </row>
    <row r="15621" spans="1:13" x14ac:dyDescent="0.3">
      <c r="A15621">
        <v>16219</v>
      </c>
      <c r="B15621">
        <v>268</v>
      </c>
      <c r="C15621">
        <v>39</v>
      </c>
      <c r="D15621" t="s">
        <v>25636</v>
      </c>
      <c r="E15621">
        <v>5</v>
      </c>
      <c r="F15621">
        <v>1</v>
      </c>
      <c r="G15621">
        <v>0</v>
      </c>
      <c r="H15621" t="s">
        <v>11</v>
      </c>
      <c r="I15621" t="s">
        <v>12</v>
      </c>
      <c r="J15621" t="s">
        <v>106</v>
      </c>
      <c r="K15621" t="str">
        <f t="shared" si="732"/>
        <v>Best</v>
      </c>
      <c r="L15621" t="str">
        <f t="shared" si="733"/>
        <v>Recommended</v>
      </c>
      <c r="M15621" t="str">
        <f t="shared" si="734"/>
        <v>Middle-age Adult</v>
      </c>
    </row>
    <row r="15622" spans="1:13" x14ac:dyDescent="0.3">
      <c r="A15622">
        <v>16220</v>
      </c>
      <c r="B15622">
        <v>872</v>
      </c>
      <c r="C15622">
        <v>38</v>
      </c>
      <c r="D15622" t="s">
        <v>25638</v>
      </c>
      <c r="E15622">
        <v>5</v>
      </c>
      <c r="F15622">
        <v>1</v>
      </c>
      <c r="G15622">
        <v>0</v>
      </c>
      <c r="H15622" t="s">
        <v>15</v>
      </c>
      <c r="I15622" t="s">
        <v>26</v>
      </c>
      <c r="J15622" t="s">
        <v>32</v>
      </c>
      <c r="K15622" t="str">
        <f t="shared" si="732"/>
        <v>Best</v>
      </c>
      <c r="L15622" t="str">
        <f t="shared" si="733"/>
        <v>Recommended</v>
      </c>
      <c r="M15622" t="str">
        <f t="shared" si="734"/>
        <v>Middle-age Adult</v>
      </c>
    </row>
    <row r="15623" spans="1:13" x14ac:dyDescent="0.3">
      <c r="A15623">
        <v>16221</v>
      </c>
      <c r="B15623">
        <v>152</v>
      </c>
      <c r="C15623">
        <v>37</v>
      </c>
      <c r="D15623" t="s">
        <v>25639</v>
      </c>
      <c r="E15623">
        <v>5</v>
      </c>
      <c r="F15623">
        <v>1</v>
      </c>
      <c r="G15623">
        <v>0</v>
      </c>
      <c r="H15623" t="s">
        <v>11</v>
      </c>
      <c r="I15623" t="s">
        <v>12</v>
      </c>
      <c r="J15623" t="s">
        <v>1093</v>
      </c>
      <c r="K15623" t="str">
        <f t="shared" si="732"/>
        <v>Best</v>
      </c>
      <c r="L15623" t="str">
        <f t="shared" si="733"/>
        <v>Recommended</v>
      </c>
      <c r="M15623" t="str">
        <f t="shared" si="734"/>
        <v>Middle-age Adult</v>
      </c>
    </row>
    <row r="15624" spans="1:13" x14ac:dyDescent="0.3">
      <c r="A15624">
        <v>16222</v>
      </c>
      <c r="B15624">
        <v>358</v>
      </c>
      <c r="C15624">
        <v>29</v>
      </c>
      <c r="D15624" t="s">
        <v>25641</v>
      </c>
      <c r="E15624">
        <v>5</v>
      </c>
      <c r="F15624">
        <v>1</v>
      </c>
      <c r="G15624">
        <v>1</v>
      </c>
      <c r="H15624" t="s">
        <v>11</v>
      </c>
      <c r="I15624" t="s">
        <v>12</v>
      </c>
      <c r="J15624" t="s">
        <v>13</v>
      </c>
      <c r="K15624" t="str">
        <f t="shared" si="732"/>
        <v>Best</v>
      </c>
      <c r="L15624" t="str">
        <f t="shared" si="733"/>
        <v>Recommended</v>
      </c>
      <c r="M15624" t="str">
        <f t="shared" si="734"/>
        <v>Young Adult</v>
      </c>
    </row>
    <row r="15625" spans="1:13" x14ac:dyDescent="0.3">
      <c r="A15625">
        <v>16223</v>
      </c>
      <c r="B15625">
        <v>152</v>
      </c>
      <c r="C15625">
        <v>39</v>
      </c>
      <c r="D15625" t="s">
        <v>25643</v>
      </c>
      <c r="E15625">
        <v>5</v>
      </c>
      <c r="F15625">
        <v>1</v>
      </c>
      <c r="G15625">
        <v>0</v>
      </c>
      <c r="H15625" t="s">
        <v>11</v>
      </c>
      <c r="I15625" t="s">
        <v>12</v>
      </c>
      <c r="J15625" t="s">
        <v>1093</v>
      </c>
      <c r="K15625" t="str">
        <f t="shared" si="732"/>
        <v>Best</v>
      </c>
      <c r="L15625" t="str">
        <f t="shared" si="733"/>
        <v>Recommended</v>
      </c>
      <c r="M15625" t="str">
        <f t="shared" si="734"/>
        <v>Middle-age Adult</v>
      </c>
    </row>
    <row r="15626" spans="1:13" x14ac:dyDescent="0.3">
      <c r="A15626">
        <v>16224</v>
      </c>
      <c r="B15626">
        <v>268</v>
      </c>
      <c r="C15626">
        <v>53</v>
      </c>
      <c r="D15626" t="s">
        <v>25645</v>
      </c>
      <c r="E15626">
        <v>5</v>
      </c>
      <c r="F15626">
        <v>1</v>
      </c>
      <c r="G15626">
        <v>12</v>
      </c>
      <c r="H15626" t="s">
        <v>11</v>
      </c>
      <c r="I15626" t="s">
        <v>12</v>
      </c>
      <c r="J15626" t="s">
        <v>106</v>
      </c>
      <c r="K15626" t="str">
        <f t="shared" si="732"/>
        <v>Best</v>
      </c>
      <c r="L15626" t="str">
        <f t="shared" si="733"/>
        <v>Recommended</v>
      </c>
      <c r="M15626" t="str">
        <f t="shared" si="734"/>
        <v>Senior</v>
      </c>
    </row>
    <row r="15627" spans="1:13" x14ac:dyDescent="0.3">
      <c r="A15627">
        <v>16225</v>
      </c>
      <c r="B15627">
        <v>964</v>
      </c>
      <c r="C15627">
        <v>38</v>
      </c>
      <c r="D15627" t="s">
        <v>25647</v>
      </c>
      <c r="E15627">
        <v>5</v>
      </c>
      <c r="F15627">
        <v>1</v>
      </c>
      <c r="G15627">
        <v>14</v>
      </c>
      <c r="H15627" t="s">
        <v>21</v>
      </c>
      <c r="I15627" t="s">
        <v>56</v>
      </c>
      <c r="J15627" t="s">
        <v>56</v>
      </c>
      <c r="K15627" t="str">
        <f t="shared" si="732"/>
        <v>Best</v>
      </c>
      <c r="L15627" t="str">
        <f t="shared" si="733"/>
        <v>Recommended</v>
      </c>
      <c r="M15627" t="str">
        <f t="shared" si="734"/>
        <v>Middle-age Adult</v>
      </c>
    </row>
    <row r="15628" spans="1:13" x14ac:dyDescent="0.3">
      <c r="A15628">
        <v>16226</v>
      </c>
      <c r="B15628">
        <v>964</v>
      </c>
      <c r="C15628">
        <v>35</v>
      </c>
      <c r="D15628" t="s">
        <v>25648</v>
      </c>
      <c r="E15628">
        <v>5</v>
      </c>
      <c r="F15628">
        <v>1</v>
      </c>
      <c r="G15628">
        <v>4</v>
      </c>
      <c r="H15628" t="s">
        <v>21</v>
      </c>
      <c r="I15628" t="s">
        <v>56</v>
      </c>
      <c r="J15628" t="s">
        <v>56</v>
      </c>
      <c r="K15628" t="str">
        <f t="shared" si="732"/>
        <v>Best</v>
      </c>
      <c r="L15628" t="str">
        <f t="shared" si="733"/>
        <v>Recommended</v>
      </c>
      <c r="M15628" t="str">
        <f t="shared" si="734"/>
        <v>Middle-age Adult</v>
      </c>
    </row>
    <row r="15629" spans="1:13" x14ac:dyDescent="0.3">
      <c r="A15629">
        <v>16227</v>
      </c>
      <c r="B15629">
        <v>1025</v>
      </c>
      <c r="C15629">
        <v>34</v>
      </c>
      <c r="D15629" t="s">
        <v>25650</v>
      </c>
      <c r="E15629">
        <v>3</v>
      </c>
      <c r="F15629">
        <v>1</v>
      </c>
      <c r="G15629">
        <v>0</v>
      </c>
      <c r="H15629" t="s">
        <v>15</v>
      </c>
      <c r="I15629" t="s">
        <v>22</v>
      </c>
      <c r="J15629" t="s">
        <v>415</v>
      </c>
      <c r="K15629" t="str">
        <f t="shared" si="732"/>
        <v>Average</v>
      </c>
      <c r="L15629" t="str">
        <f t="shared" si="733"/>
        <v>Recommended</v>
      </c>
      <c r="M15629" t="str">
        <f t="shared" si="734"/>
        <v>Middle-age Adult</v>
      </c>
    </row>
    <row r="15630" spans="1:13" x14ac:dyDescent="0.3">
      <c r="A15630">
        <v>16228</v>
      </c>
      <c r="B15630">
        <v>995</v>
      </c>
      <c r="C15630">
        <v>39</v>
      </c>
      <c r="D15630" t="s">
        <v>25652</v>
      </c>
      <c r="E15630">
        <v>4</v>
      </c>
      <c r="F15630">
        <v>1</v>
      </c>
      <c r="G15630">
        <v>2</v>
      </c>
      <c r="H15630" t="s">
        <v>15</v>
      </c>
      <c r="I15630" t="s">
        <v>22</v>
      </c>
      <c r="J15630" t="s">
        <v>78</v>
      </c>
      <c r="K15630" t="str">
        <f t="shared" si="732"/>
        <v>Good</v>
      </c>
      <c r="L15630" t="str">
        <f t="shared" si="733"/>
        <v>Recommended</v>
      </c>
      <c r="M15630" t="str">
        <f t="shared" si="734"/>
        <v>Middle-age Adult</v>
      </c>
    </row>
    <row r="15631" spans="1:13" x14ac:dyDescent="0.3">
      <c r="A15631">
        <v>16229</v>
      </c>
      <c r="B15631">
        <v>1070</v>
      </c>
      <c r="C15631">
        <v>39</v>
      </c>
      <c r="D15631" t="s">
        <v>25654</v>
      </c>
      <c r="E15631">
        <v>3</v>
      </c>
      <c r="F15631">
        <v>0</v>
      </c>
      <c r="G15631">
        <v>0</v>
      </c>
      <c r="H15631" t="s">
        <v>15</v>
      </c>
      <c r="I15631" t="s">
        <v>22</v>
      </c>
      <c r="J15631" t="s">
        <v>23</v>
      </c>
      <c r="K15631" t="str">
        <f t="shared" si="732"/>
        <v>Average</v>
      </c>
      <c r="L15631" t="str">
        <f t="shared" si="733"/>
        <v>Not Recommended</v>
      </c>
      <c r="M15631" t="str">
        <f t="shared" si="734"/>
        <v>Middle-age Adult</v>
      </c>
    </row>
    <row r="15632" spans="1:13" x14ac:dyDescent="0.3">
      <c r="A15632">
        <v>16230</v>
      </c>
      <c r="B15632">
        <v>887</v>
      </c>
      <c r="C15632">
        <v>46</v>
      </c>
      <c r="D15632" t="s">
        <v>25656</v>
      </c>
      <c r="E15632">
        <v>3</v>
      </c>
      <c r="F15632">
        <v>1</v>
      </c>
      <c r="G15632">
        <v>0</v>
      </c>
      <c r="H15632" t="s">
        <v>15</v>
      </c>
      <c r="I15632" t="s">
        <v>26</v>
      </c>
      <c r="J15632" t="s">
        <v>32</v>
      </c>
      <c r="K15632" t="str">
        <f t="shared" si="732"/>
        <v>Average</v>
      </c>
      <c r="L15632" t="str">
        <f t="shared" si="733"/>
        <v>Recommended</v>
      </c>
      <c r="M15632" t="str">
        <f t="shared" si="734"/>
        <v>Middle-age Adult</v>
      </c>
    </row>
    <row r="15633" spans="1:13" x14ac:dyDescent="0.3">
      <c r="A15633">
        <v>16232</v>
      </c>
      <c r="B15633">
        <v>995</v>
      </c>
      <c r="C15633">
        <v>33</v>
      </c>
      <c r="D15633" t="s">
        <v>25658</v>
      </c>
      <c r="E15633">
        <v>3</v>
      </c>
      <c r="F15633">
        <v>0</v>
      </c>
      <c r="G15633">
        <v>1</v>
      </c>
      <c r="H15633" t="s">
        <v>15</v>
      </c>
      <c r="I15633" t="s">
        <v>22</v>
      </c>
      <c r="J15633" t="s">
        <v>78</v>
      </c>
      <c r="K15633" t="str">
        <f t="shared" si="732"/>
        <v>Average</v>
      </c>
      <c r="L15633" t="str">
        <f t="shared" si="733"/>
        <v>Not Recommended</v>
      </c>
      <c r="M15633" t="str">
        <f t="shared" si="734"/>
        <v>Middle-age Adult</v>
      </c>
    </row>
    <row r="15634" spans="1:13" x14ac:dyDescent="0.3">
      <c r="A15634">
        <v>16233</v>
      </c>
      <c r="B15634">
        <v>1070</v>
      </c>
      <c r="C15634">
        <v>48</v>
      </c>
      <c r="D15634" t="s">
        <v>25660</v>
      </c>
      <c r="E15634">
        <v>5</v>
      </c>
      <c r="F15634">
        <v>1</v>
      </c>
      <c r="G15634">
        <v>0</v>
      </c>
      <c r="H15634" t="s">
        <v>15</v>
      </c>
      <c r="I15634" t="s">
        <v>22</v>
      </c>
      <c r="J15634" t="s">
        <v>23</v>
      </c>
      <c r="K15634" t="str">
        <f t="shared" si="732"/>
        <v>Best</v>
      </c>
      <c r="L15634" t="str">
        <f t="shared" si="733"/>
        <v>Recommended</v>
      </c>
      <c r="M15634" t="str">
        <f t="shared" si="734"/>
        <v>Middle-age Adult</v>
      </c>
    </row>
    <row r="15635" spans="1:13" x14ac:dyDescent="0.3">
      <c r="A15635">
        <v>16234</v>
      </c>
      <c r="B15635">
        <v>1070</v>
      </c>
      <c r="C15635">
        <v>67</v>
      </c>
      <c r="D15635" t="s">
        <v>25662</v>
      </c>
      <c r="E15635">
        <v>5</v>
      </c>
      <c r="F15635">
        <v>1</v>
      </c>
      <c r="G15635">
        <v>0</v>
      </c>
      <c r="H15635" t="s">
        <v>15</v>
      </c>
      <c r="I15635" t="s">
        <v>22</v>
      </c>
      <c r="J15635" t="s">
        <v>23</v>
      </c>
      <c r="K15635" t="str">
        <f t="shared" si="732"/>
        <v>Best</v>
      </c>
      <c r="L15635" t="str">
        <f t="shared" si="733"/>
        <v>Recommended</v>
      </c>
      <c r="M15635" t="str">
        <f t="shared" si="734"/>
        <v>Elderly</v>
      </c>
    </row>
    <row r="15636" spans="1:13" x14ac:dyDescent="0.3">
      <c r="A15636">
        <v>16235</v>
      </c>
      <c r="B15636">
        <v>1070</v>
      </c>
      <c r="C15636">
        <v>53</v>
      </c>
      <c r="D15636" t="s">
        <v>25664</v>
      </c>
      <c r="E15636">
        <v>5</v>
      </c>
      <c r="F15636">
        <v>1</v>
      </c>
      <c r="G15636">
        <v>0</v>
      </c>
      <c r="H15636" t="s">
        <v>15</v>
      </c>
      <c r="I15636" t="s">
        <v>22</v>
      </c>
      <c r="J15636" t="s">
        <v>23</v>
      </c>
      <c r="K15636" t="str">
        <f t="shared" si="732"/>
        <v>Best</v>
      </c>
      <c r="L15636" t="str">
        <f t="shared" si="733"/>
        <v>Recommended</v>
      </c>
      <c r="M15636" t="str">
        <f t="shared" si="734"/>
        <v>Senior</v>
      </c>
    </row>
    <row r="15637" spans="1:13" x14ac:dyDescent="0.3">
      <c r="A15637">
        <v>16236</v>
      </c>
      <c r="B15637">
        <v>1138</v>
      </c>
      <c r="C15637">
        <v>38</v>
      </c>
      <c r="D15637" t="s">
        <v>25666</v>
      </c>
      <c r="E15637">
        <v>4</v>
      </c>
      <c r="F15637">
        <v>1</v>
      </c>
      <c r="G15637">
        <v>3</v>
      </c>
      <c r="H15637" t="s">
        <v>15</v>
      </c>
      <c r="I15637" t="s">
        <v>354</v>
      </c>
      <c r="J15637" t="s">
        <v>354</v>
      </c>
      <c r="K15637" t="str">
        <f t="shared" si="732"/>
        <v>Good</v>
      </c>
      <c r="L15637" t="str">
        <f t="shared" si="733"/>
        <v>Recommended</v>
      </c>
      <c r="M15637" t="str">
        <f t="shared" si="734"/>
        <v>Middle-age Adult</v>
      </c>
    </row>
    <row r="15638" spans="1:13" x14ac:dyDescent="0.3">
      <c r="A15638">
        <v>16237</v>
      </c>
      <c r="B15638">
        <v>1050</v>
      </c>
      <c r="C15638">
        <v>33</v>
      </c>
      <c r="D15638" t="s">
        <v>25667</v>
      </c>
      <c r="E15638">
        <v>4</v>
      </c>
      <c r="F15638">
        <v>1</v>
      </c>
      <c r="G15638">
        <v>8</v>
      </c>
      <c r="H15638" t="s">
        <v>15</v>
      </c>
      <c r="I15638" t="s">
        <v>22</v>
      </c>
      <c r="J15638" t="s">
        <v>23</v>
      </c>
      <c r="K15638" t="str">
        <f t="shared" si="732"/>
        <v>Good</v>
      </c>
      <c r="L15638" t="str">
        <f t="shared" si="733"/>
        <v>Recommended</v>
      </c>
      <c r="M15638" t="str">
        <f t="shared" si="734"/>
        <v>Middle-age Adult</v>
      </c>
    </row>
    <row r="15639" spans="1:13" x14ac:dyDescent="0.3">
      <c r="A15639">
        <v>16238</v>
      </c>
      <c r="B15639">
        <v>568</v>
      </c>
      <c r="C15639">
        <v>44</v>
      </c>
      <c r="D15639" t="s">
        <v>25669</v>
      </c>
      <c r="E15639">
        <v>5</v>
      </c>
      <c r="F15639">
        <v>1</v>
      </c>
      <c r="G15639">
        <v>3</v>
      </c>
      <c r="H15639" t="s">
        <v>15</v>
      </c>
      <c r="I15639" t="s">
        <v>354</v>
      </c>
      <c r="J15639" t="s">
        <v>354</v>
      </c>
      <c r="K15639" t="str">
        <f t="shared" si="732"/>
        <v>Best</v>
      </c>
      <c r="L15639" t="str">
        <f t="shared" si="733"/>
        <v>Recommended</v>
      </c>
      <c r="M15639" t="str">
        <f t="shared" si="734"/>
        <v>Middle-age Adult</v>
      </c>
    </row>
    <row r="15640" spans="1:13" x14ac:dyDescent="0.3">
      <c r="A15640">
        <v>16239</v>
      </c>
      <c r="B15640">
        <v>1070</v>
      </c>
      <c r="C15640">
        <v>33</v>
      </c>
      <c r="D15640" t="s">
        <v>25670</v>
      </c>
      <c r="E15640">
        <v>5</v>
      </c>
      <c r="F15640">
        <v>1</v>
      </c>
      <c r="G15640">
        <v>0</v>
      </c>
      <c r="H15640" t="s">
        <v>15</v>
      </c>
      <c r="I15640" t="s">
        <v>22</v>
      </c>
      <c r="J15640" t="s">
        <v>23</v>
      </c>
      <c r="K15640" t="str">
        <f t="shared" si="732"/>
        <v>Best</v>
      </c>
      <c r="L15640" t="str">
        <f t="shared" si="733"/>
        <v>Recommended</v>
      </c>
      <c r="M15640" t="str">
        <f t="shared" si="734"/>
        <v>Middle-age Adult</v>
      </c>
    </row>
    <row r="15641" spans="1:13" x14ac:dyDescent="0.3">
      <c r="A15641">
        <v>16240</v>
      </c>
      <c r="B15641">
        <v>818</v>
      </c>
      <c r="C15641">
        <v>26</v>
      </c>
      <c r="D15641" t="s">
        <v>25672</v>
      </c>
      <c r="E15641">
        <v>3</v>
      </c>
      <c r="F15641">
        <v>0</v>
      </c>
      <c r="G15641">
        <v>7</v>
      </c>
      <c r="H15641" t="s">
        <v>15</v>
      </c>
      <c r="I15641" t="s">
        <v>26</v>
      </c>
      <c r="J15641" t="s">
        <v>27</v>
      </c>
      <c r="K15641" t="str">
        <f t="shared" si="732"/>
        <v>Average</v>
      </c>
      <c r="L15641" t="str">
        <f t="shared" si="733"/>
        <v>Not Recommended</v>
      </c>
      <c r="M15641" t="str">
        <f t="shared" si="734"/>
        <v>Young Adult</v>
      </c>
    </row>
    <row r="15642" spans="1:13" x14ac:dyDescent="0.3">
      <c r="A15642">
        <v>16241</v>
      </c>
      <c r="B15642">
        <v>1070</v>
      </c>
      <c r="C15642">
        <v>52</v>
      </c>
      <c r="D15642" t="s">
        <v>25674</v>
      </c>
      <c r="E15642">
        <v>5</v>
      </c>
      <c r="F15642">
        <v>1</v>
      </c>
      <c r="G15642">
        <v>12</v>
      </c>
      <c r="H15642" t="s">
        <v>15</v>
      </c>
      <c r="I15642" t="s">
        <v>22</v>
      </c>
      <c r="J15642" t="s">
        <v>23</v>
      </c>
      <c r="K15642" t="str">
        <f t="shared" si="732"/>
        <v>Best</v>
      </c>
      <c r="L15642" t="str">
        <f t="shared" si="733"/>
        <v>Recommended</v>
      </c>
      <c r="M15642" t="str">
        <f t="shared" si="734"/>
        <v>Senior</v>
      </c>
    </row>
    <row r="15643" spans="1:13" x14ac:dyDescent="0.3">
      <c r="A15643">
        <v>16242</v>
      </c>
      <c r="B15643">
        <v>945</v>
      </c>
      <c r="C15643">
        <v>45</v>
      </c>
      <c r="D15643" t="s">
        <v>25676</v>
      </c>
      <c r="E15643">
        <v>2</v>
      </c>
      <c r="F15643">
        <v>0</v>
      </c>
      <c r="G15643">
        <v>10</v>
      </c>
      <c r="H15643" t="s">
        <v>15</v>
      </c>
      <c r="I15643" t="s">
        <v>26</v>
      </c>
      <c r="J15643" t="s">
        <v>75</v>
      </c>
      <c r="K15643" t="str">
        <f t="shared" si="732"/>
        <v>Bad</v>
      </c>
      <c r="L15643" t="str">
        <f t="shared" si="733"/>
        <v>Not Recommended</v>
      </c>
      <c r="M15643" t="str">
        <f t="shared" si="734"/>
        <v>Middle-age Adult</v>
      </c>
    </row>
    <row r="15644" spans="1:13" x14ac:dyDescent="0.3">
      <c r="A15644">
        <v>16243</v>
      </c>
      <c r="B15644">
        <v>839</v>
      </c>
      <c r="C15644">
        <v>54</v>
      </c>
      <c r="D15644" t="s">
        <v>25678</v>
      </c>
      <c r="E15644">
        <v>4</v>
      </c>
      <c r="F15644">
        <v>1</v>
      </c>
      <c r="G15644">
        <v>1</v>
      </c>
      <c r="H15644" t="s">
        <v>21</v>
      </c>
      <c r="I15644" t="s">
        <v>26</v>
      </c>
      <c r="J15644" t="s">
        <v>27</v>
      </c>
      <c r="K15644" t="str">
        <f t="shared" si="732"/>
        <v>Good</v>
      </c>
      <c r="L15644" t="str">
        <f t="shared" si="733"/>
        <v>Recommended</v>
      </c>
      <c r="M15644" t="str">
        <f t="shared" si="734"/>
        <v>Senior</v>
      </c>
    </row>
    <row r="15645" spans="1:13" x14ac:dyDescent="0.3">
      <c r="A15645">
        <v>16244</v>
      </c>
      <c r="B15645">
        <v>991</v>
      </c>
      <c r="C15645">
        <v>39</v>
      </c>
      <c r="D15645" t="s">
        <v>25679</v>
      </c>
      <c r="E15645">
        <v>1</v>
      </c>
      <c r="F15645">
        <v>0</v>
      </c>
      <c r="G15645">
        <v>4</v>
      </c>
      <c r="H15645" t="s">
        <v>15</v>
      </c>
      <c r="I15645" t="s">
        <v>22</v>
      </c>
      <c r="J15645" t="s">
        <v>78</v>
      </c>
      <c r="K15645" t="str">
        <f t="shared" si="732"/>
        <v>Worst</v>
      </c>
      <c r="L15645" t="str">
        <f t="shared" si="733"/>
        <v>Not Recommended</v>
      </c>
      <c r="M15645" t="str">
        <f t="shared" si="734"/>
        <v>Middle-age Adult</v>
      </c>
    </row>
    <row r="15646" spans="1:13" x14ac:dyDescent="0.3">
      <c r="A15646">
        <v>16245</v>
      </c>
      <c r="B15646">
        <v>873</v>
      </c>
      <c r="C15646">
        <v>55</v>
      </c>
      <c r="D15646" t="s">
        <v>25681</v>
      </c>
      <c r="E15646">
        <v>5</v>
      </c>
      <c r="F15646">
        <v>1</v>
      </c>
      <c r="G15646">
        <v>0</v>
      </c>
      <c r="H15646" t="s">
        <v>15</v>
      </c>
      <c r="I15646" t="s">
        <v>26</v>
      </c>
      <c r="J15646" t="s">
        <v>32</v>
      </c>
      <c r="K15646" t="str">
        <f t="shared" si="732"/>
        <v>Best</v>
      </c>
      <c r="L15646" t="str">
        <f t="shared" si="733"/>
        <v>Recommended</v>
      </c>
      <c r="M15646" t="str">
        <f t="shared" si="734"/>
        <v>Senior</v>
      </c>
    </row>
    <row r="15647" spans="1:13" x14ac:dyDescent="0.3">
      <c r="A15647">
        <v>16246</v>
      </c>
      <c r="B15647">
        <v>954</v>
      </c>
      <c r="C15647">
        <v>45</v>
      </c>
      <c r="D15647" t="s">
        <v>25683</v>
      </c>
      <c r="E15647">
        <v>5</v>
      </c>
      <c r="F15647">
        <v>1</v>
      </c>
      <c r="G15647">
        <v>0</v>
      </c>
      <c r="H15647" t="s">
        <v>15</v>
      </c>
      <c r="I15647" t="s">
        <v>26</v>
      </c>
      <c r="J15647" t="s">
        <v>75</v>
      </c>
      <c r="K15647" t="str">
        <f t="shared" si="732"/>
        <v>Best</v>
      </c>
      <c r="L15647" t="str">
        <f t="shared" si="733"/>
        <v>Recommended</v>
      </c>
      <c r="M15647" t="str">
        <f t="shared" si="734"/>
        <v>Middle-age Adult</v>
      </c>
    </row>
    <row r="15648" spans="1:13" x14ac:dyDescent="0.3">
      <c r="A15648">
        <v>16247</v>
      </c>
      <c r="B15648">
        <v>835</v>
      </c>
      <c r="C15648">
        <v>55</v>
      </c>
      <c r="D15648" t="s">
        <v>25684</v>
      </c>
      <c r="E15648">
        <v>2</v>
      </c>
      <c r="F15648">
        <v>0</v>
      </c>
      <c r="G15648">
        <v>0</v>
      </c>
      <c r="H15648" t="s">
        <v>15</v>
      </c>
      <c r="I15648" t="s">
        <v>26</v>
      </c>
      <c r="J15648" t="s">
        <v>27</v>
      </c>
      <c r="K15648" t="str">
        <f t="shared" si="732"/>
        <v>Bad</v>
      </c>
      <c r="L15648" t="str">
        <f t="shared" si="733"/>
        <v>Not Recommended</v>
      </c>
      <c r="M15648" t="str">
        <f t="shared" si="734"/>
        <v>Senior</v>
      </c>
    </row>
    <row r="15649" spans="1:13" x14ac:dyDescent="0.3">
      <c r="A15649">
        <v>16248</v>
      </c>
      <c r="B15649">
        <v>1146</v>
      </c>
      <c r="C15649">
        <v>58</v>
      </c>
      <c r="D15649" t="s">
        <v>25686</v>
      </c>
      <c r="E15649">
        <v>4</v>
      </c>
      <c r="F15649">
        <v>1</v>
      </c>
      <c r="G15649">
        <v>1</v>
      </c>
      <c r="H15649" t="s">
        <v>21</v>
      </c>
      <c r="I15649" t="s">
        <v>354</v>
      </c>
      <c r="J15649" t="s">
        <v>354</v>
      </c>
      <c r="K15649" t="str">
        <f t="shared" si="732"/>
        <v>Good</v>
      </c>
      <c r="L15649" t="str">
        <f t="shared" si="733"/>
        <v>Recommended</v>
      </c>
      <c r="M15649" t="str">
        <f t="shared" si="734"/>
        <v>Senior</v>
      </c>
    </row>
    <row r="15650" spans="1:13" x14ac:dyDescent="0.3">
      <c r="A15650">
        <v>16249</v>
      </c>
      <c r="B15650">
        <v>819</v>
      </c>
      <c r="C15650">
        <v>56</v>
      </c>
      <c r="D15650" t="s">
        <v>25688</v>
      </c>
      <c r="E15650">
        <v>5</v>
      </c>
      <c r="F15650">
        <v>1</v>
      </c>
      <c r="G15650">
        <v>7</v>
      </c>
      <c r="H15650" t="s">
        <v>21</v>
      </c>
      <c r="I15650" t="s">
        <v>26</v>
      </c>
      <c r="J15650" t="s">
        <v>27</v>
      </c>
      <c r="K15650" t="str">
        <f t="shared" si="732"/>
        <v>Best</v>
      </c>
      <c r="L15650" t="str">
        <f t="shared" si="733"/>
        <v>Recommended</v>
      </c>
      <c r="M15650" t="str">
        <f t="shared" si="734"/>
        <v>Senior</v>
      </c>
    </row>
    <row r="15651" spans="1:13" x14ac:dyDescent="0.3">
      <c r="A15651">
        <v>16250</v>
      </c>
      <c r="B15651">
        <v>584</v>
      </c>
      <c r="C15651">
        <v>36</v>
      </c>
      <c r="D15651" t="s">
        <v>25689</v>
      </c>
      <c r="E15651">
        <v>5</v>
      </c>
      <c r="F15651">
        <v>1</v>
      </c>
      <c r="G15651">
        <v>0</v>
      </c>
      <c r="H15651" t="s">
        <v>11</v>
      </c>
      <c r="I15651" t="s">
        <v>12</v>
      </c>
      <c r="J15651" t="s">
        <v>300</v>
      </c>
      <c r="K15651" t="str">
        <f t="shared" si="732"/>
        <v>Best</v>
      </c>
      <c r="L15651" t="str">
        <f t="shared" si="733"/>
        <v>Recommended</v>
      </c>
      <c r="M15651" t="str">
        <f t="shared" si="734"/>
        <v>Middle-age Adult</v>
      </c>
    </row>
    <row r="15652" spans="1:13" x14ac:dyDescent="0.3">
      <c r="A15652">
        <v>16251</v>
      </c>
      <c r="B15652">
        <v>945</v>
      </c>
      <c r="C15652">
        <v>25</v>
      </c>
      <c r="D15652" t="s">
        <v>25691</v>
      </c>
      <c r="E15652">
        <v>5</v>
      </c>
      <c r="F15652">
        <v>1</v>
      </c>
      <c r="G15652">
        <v>0</v>
      </c>
      <c r="H15652" t="s">
        <v>15</v>
      </c>
      <c r="I15652" t="s">
        <v>26</v>
      </c>
      <c r="J15652" t="s">
        <v>75</v>
      </c>
      <c r="K15652" t="str">
        <f t="shared" si="732"/>
        <v>Best</v>
      </c>
      <c r="L15652" t="str">
        <f t="shared" si="733"/>
        <v>Recommended</v>
      </c>
      <c r="M15652" t="str">
        <f t="shared" si="734"/>
        <v>Young Adult</v>
      </c>
    </row>
    <row r="15653" spans="1:13" x14ac:dyDescent="0.3">
      <c r="A15653">
        <v>16252</v>
      </c>
      <c r="B15653">
        <v>831</v>
      </c>
      <c r="C15653">
        <v>62</v>
      </c>
      <c r="D15653" t="s">
        <v>25692</v>
      </c>
      <c r="E15653">
        <v>5</v>
      </c>
      <c r="F15653">
        <v>1</v>
      </c>
      <c r="G15653">
        <v>0</v>
      </c>
      <c r="H15653" t="s">
        <v>21</v>
      </c>
      <c r="I15653" t="s">
        <v>26</v>
      </c>
      <c r="J15653" t="s">
        <v>27</v>
      </c>
      <c r="K15653" t="str">
        <f t="shared" si="732"/>
        <v>Best</v>
      </c>
      <c r="L15653" t="str">
        <f t="shared" si="733"/>
        <v>Recommended</v>
      </c>
      <c r="M15653" t="str">
        <f t="shared" si="734"/>
        <v>Senior</v>
      </c>
    </row>
    <row r="15654" spans="1:13" x14ac:dyDescent="0.3">
      <c r="A15654">
        <v>16253</v>
      </c>
      <c r="B15654">
        <v>831</v>
      </c>
      <c r="C15654">
        <v>23</v>
      </c>
      <c r="D15654" t="s">
        <v>25693</v>
      </c>
      <c r="E15654">
        <v>5</v>
      </c>
      <c r="F15654">
        <v>1</v>
      </c>
      <c r="G15654">
        <v>7</v>
      </c>
      <c r="H15654" t="s">
        <v>21</v>
      </c>
      <c r="I15654" t="s">
        <v>26</v>
      </c>
      <c r="J15654" t="s">
        <v>27</v>
      </c>
      <c r="K15654" t="str">
        <f t="shared" si="732"/>
        <v>Best</v>
      </c>
      <c r="L15654" t="str">
        <f t="shared" si="733"/>
        <v>Recommended</v>
      </c>
      <c r="M15654" t="str">
        <f t="shared" si="734"/>
        <v>Young Adult</v>
      </c>
    </row>
    <row r="15655" spans="1:13" x14ac:dyDescent="0.3">
      <c r="A15655">
        <v>16254</v>
      </c>
      <c r="B15655">
        <v>584</v>
      </c>
      <c r="C15655">
        <v>44</v>
      </c>
      <c r="D15655" t="s">
        <v>25694</v>
      </c>
      <c r="E15655">
        <v>4</v>
      </c>
      <c r="F15655">
        <v>1</v>
      </c>
      <c r="G15655">
        <v>1</v>
      </c>
      <c r="H15655" t="s">
        <v>11</v>
      </c>
      <c r="I15655" t="s">
        <v>12</v>
      </c>
      <c r="J15655" t="s">
        <v>300</v>
      </c>
      <c r="K15655" t="str">
        <f t="shared" si="732"/>
        <v>Good</v>
      </c>
      <c r="L15655" t="str">
        <f t="shared" si="733"/>
        <v>Recommended</v>
      </c>
      <c r="M15655" t="str">
        <f t="shared" si="734"/>
        <v>Middle-age Adult</v>
      </c>
    </row>
    <row r="15656" spans="1:13" x14ac:dyDescent="0.3">
      <c r="A15656">
        <v>16255</v>
      </c>
      <c r="B15656">
        <v>831</v>
      </c>
      <c r="C15656">
        <v>63</v>
      </c>
      <c r="D15656" t="s">
        <v>25695</v>
      </c>
      <c r="E15656">
        <v>5</v>
      </c>
      <c r="F15656">
        <v>1</v>
      </c>
      <c r="G15656">
        <v>1</v>
      </c>
      <c r="H15656" t="s">
        <v>21</v>
      </c>
      <c r="I15656" t="s">
        <v>26</v>
      </c>
      <c r="J15656" t="s">
        <v>27</v>
      </c>
      <c r="K15656" t="str">
        <f t="shared" si="732"/>
        <v>Best</v>
      </c>
      <c r="L15656" t="str">
        <f t="shared" si="733"/>
        <v>Recommended</v>
      </c>
      <c r="M15656" t="str">
        <f t="shared" si="734"/>
        <v>Senior</v>
      </c>
    </row>
    <row r="15657" spans="1:13" x14ac:dyDescent="0.3">
      <c r="A15657">
        <v>16256</v>
      </c>
      <c r="B15657">
        <v>862</v>
      </c>
      <c r="C15657">
        <v>56</v>
      </c>
      <c r="D15657" t="s">
        <v>25696</v>
      </c>
      <c r="E15657">
        <v>5</v>
      </c>
      <c r="F15657">
        <v>1</v>
      </c>
      <c r="G15657">
        <v>0</v>
      </c>
      <c r="H15657" t="s">
        <v>15</v>
      </c>
      <c r="I15657" t="s">
        <v>26</v>
      </c>
      <c r="J15657" t="s">
        <v>32</v>
      </c>
      <c r="K15657" t="str">
        <f t="shared" si="732"/>
        <v>Best</v>
      </c>
      <c r="L15657" t="str">
        <f t="shared" si="733"/>
        <v>Recommended</v>
      </c>
      <c r="M15657" t="str">
        <f t="shared" si="734"/>
        <v>Senior</v>
      </c>
    </row>
    <row r="15658" spans="1:13" x14ac:dyDescent="0.3">
      <c r="A15658">
        <v>16257</v>
      </c>
      <c r="B15658">
        <v>1093</v>
      </c>
      <c r="C15658">
        <v>45</v>
      </c>
      <c r="D15658" t="s">
        <v>25698</v>
      </c>
      <c r="E15658">
        <v>4</v>
      </c>
      <c r="F15658">
        <v>1</v>
      </c>
      <c r="G15658">
        <v>2</v>
      </c>
      <c r="H15658" t="s">
        <v>15</v>
      </c>
      <c r="I15658" t="s">
        <v>16</v>
      </c>
      <c r="J15658" t="s">
        <v>16</v>
      </c>
      <c r="K15658" t="str">
        <f t="shared" si="732"/>
        <v>Good</v>
      </c>
      <c r="L15658" t="str">
        <f t="shared" si="733"/>
        <v>Recommended</v>
      </c>
      <c r="M15658" t="str">
        <f t="shared" si="734"/>
        <v>Middle-age Adult</v>
      </c>
    </row>
    <row r="15659" spans="1:13" x14ac:dyDescent="0.3">
      <c r="A15659">
        <v>16258</v>
      </c>
      <c r="B15659">
        <v>1076</v>
      </c>
      <c r="C15659">
        <v>38</v>
      </c>
      <c r="D15659" t="s">
        <v>25699</v>
      </c>
      <c r="E15659">
        <v>1</v>
      </c>
      <c r="F15659">
        <v>0</v>
      </c>
      <c r="G15659">
        <v>5</v>
      </c>
      <c r="H15659" t="s">
        <v>15</v>
      </c>
      <c r="I15659" t="s">
        <v>16</v>
      </c>
      <c r="J15659" t="s">
        <v>16</v>
      </c>
      <c r="K15659" t="str">
        <f t="shared" si="732"/>
        <v>Worst</v>
      </c>
      <c r="L15659" t="str">
        <f t="shared" si="733"/>
        <v>Not Recommended</v>
      </c>
      <c r="M15659" t="str">
        <f t="shared" si="734"/>
        <v>Middle-age Adult</v>
      </c>
    </row>
    <row r="15660" spans="1:13" x14ac:dyDescent="0.3">
      <c r="A15660">
        <v>16259</v>
      </c>
      <c r="B15660">
        <v>835</v>
      </c>
      <c r="C15660">
        <v>30</v>
      </c>
      <c r="D15660" t="s">
        <v>25700</v>
      </c>
      <c r="E15660">
        <v>4</v>
      </c>
      <c r="F15660">
        <v>1</v>
      </c>
      <c r="G15660">
        <v>0</v>
      </c>
      <c r="H15660" t="s">
        <v>15</v>
      </c>
      <c r="I15660" t="s">
        <v>26</v>
      </c>
      <c r="J15660" t="s">
        <v>27</v>
      </c>
      <c r="K15660" t="str">
        <f t="shared" si="732"/>
        <v>Good</v>
      </c>
      <c r="L15660" t="str">
        <f t="shared" si="733"/>
        <v>Recommended</v>
      </c>
      <c r="M15660" t="str">
        <f t="shared" si="734"/>
        <v>Young Adult</v>
      </c>
    </row>
    <row r="15661" spans="1:13" x14ac:dyDescent="0.3">
      <c r="A15661">
        <v>16260</v>
      </c>
      <c r="B15661">
        <v>831</v>
      </c>
      <c r="C15661">
        <v>77</v>
      </c>
      <c r="D15661" t="s">
        <v>25702</v>
      </c>
      <c r="E15661">
        <v>5</v>
      </c>
      <c r="F15661">
        <v>1</v>
      </c>
      <c r="G15661">
        <v>1</v>
      </c>
      <c r="H15661" t="s">
        <v>21</v>
      </c>
      <c r="I15661" t="s">
        <v>26</v>
      </c>
      <c r="J15661" t="s">
        <v>27</v>
      </c>
      <c r="K15661" t="str">
        <f t="shared" si="732"/>
        <v>Best</v>
      </c>
      <c r="L15661" t="str">
        <f t="shared" si="733"/>
        <v>Recommended</v>
      </c>
      <c r="M15661" t="str">
        <f t="shared" si="734"/>
        <v>Elderly</v>
      </c>
    </row>
    <row r="15662" spans="1:13" x14ac:dyDescent="0.3">
      <c r="A15662">
        <v>16261</v>
      </c>
      <c r="B15662">
        <v>831</v>
      </c>
      <c r="C15662">
        <v>66</v>
      </c>
      <c r="D15662" t="s">
        <v>25704</v>
      </c>
      <c r="E15662">
        <v>4</v>
      </c>
      <c r="F15662">
        <v>1</v>
      </c>
      <c r="G15662">
        <v>0</v>
      </c>
      <c r="H15662" t="s">
        <v>21</v>
      </c>
      <c r="I15662" t="s">
        <v>26</v>
      </c>
      <c r="J15662" t="s">
        <v>27</v>
      </c>
      <c r="K15662" t="str">
        <f t="shared" si="732"/>
        <v>Good</v>
      </c>
      <c r="L15662" t="str">
        <f t="shared" si="733"/>
        <v>Recommended</v>
      </c>
      <c r="M15662" t="str">
        <f t="shared" si="734"/>
        <v>Elderly</v>
      </c>
    </row>
    <row r="15663" spans="1:13" x14ac:dyDescent="0.3">
      <c r="A15663">
        <v>16262</v>
      </c>
      <c r="B15663">
        <v>1181</v>
      </c>
      <c r="C15663">
        <v>33</v>
      </c>
      <c r="D15663" t="s">
        <v>25705</v>
      </c>
      <c r="E15663">
        <v>5</v>
      </c>
      <c r="F15663">
        <v>1</v>
      </c>
      <c r="G15663">
        <v>1</v>
      </c>
      <c r="H15663" t="s">
        <v>21</v>
      </c>
      <c r="I15663" t="s">
        <v>26</v>
      </c>
      <c r="J15663" t="s">
        <v>32</v>
      </c>
      <c r="K15663" t="str">
        <f t="shared" si="732"/>
        <v>Best</v>
      </c>
      <c r="L15663" t="str">
        <f t="shared" si="733"/>
        <v>Recommended</v>
      </c>
      <c r="M15663" t="str">
        <f t="shared" si="734"/>
        <v>Middle-age Adult</v>
      </c>
    </row>
    <row r="15664" spans="1:13" x14ac:dyDescent="0.3">
      <c r="A15664">
        <v>16263</v>
      </c>
      <c r="B15664">
        <v>945</v>
      </c>
      <c r="C15664">
        <v>24</v>
      </c>
      <c r="D15664" t="s">
        <v>25707</v>
      </c>
      <c r="E15664">
        <v>5</v>
      </c>
      <c r="F15664">
        <v>1</v>
      </c>
      <c r="G15664">
        <v>0</v>
      </c>
      <c r="H15664" t="s">
        <v>15</v>
      </c>
      <c r="I15664" t="s">
        <v>26</v>
      </c>
      <c r="J15664" t="s">
        <v>75</v>
      </c>
      <c r="K15664" t="str">
        <f t="shared" si="732"/>
        <v>Best</v>
      </c>
      <c r="L15664" t="str">
        <f t="shared" si="733"/>
        <v>Recommended</v>
      </c>
      <c r="M15664" t="str">
        <f t="shared" si="734"/>
        <v>Young Adult</v>
      </c>
    </row>
    <row r="15665" spans="1:13" x14ac:dyDescent="0.3">
      <c r="A15665">
        <v>16264</v>
      </c>
      <c r="B15665">
        <v>1146</v>
      </c>
      <c r="C15665">
        <v>56</v>
      </c>
      <c r="D15665" t="s">
        <v>25708</v>
      </c>
      <c r="E15665">
        <v>4</v>
      </c>
      <c r="F15665">
        <v>0</v>
      </c>
      <c r="G15665">
        <v>1</v>
      </c>
      <c r="H15665" t="s">
        <v>21</v>
      </c>
      <c r="I15665" t="s">
        <v>354</v>
      </c>
      <c r="J15665" t="s">
        <v>354</v>
      </c>
      <c r="K15665" t="str">
        <f t="shared" si="732"/>
        <v>Good</v>
      </c>
      <c r="L15665" t="str">
        <f t="shared" si="733"/>
        <v>Not Recommended</v>
      </c>
      <c r="M15665" t="str">
        <f t="shared" si="734"/>
        <v>Senior</v>
      </c>
    </row>
    <row r="15666" spans="1:13" x14ac:dyDescent="0.3">
      <c r="A15666">
        <v>16265</v>
      </c>
      <c r="B15666">
        <v>873</v>
      </c>
      <c r="C15666">
        <v>40</v>
      </c>
      <c r="D15666" t="s">
        <v>25710</v>
      </c>
      <c r="E15666">
        <v>4</v>
      </c>
      <c r="F15666">
        <v>1</v>
      </c>
      <c r="G15666">
        <v>3</v>
      </c>
      <c r="H15666" t="s">
        <v>15</v>
      </c>
      <c r="I15666" t="s">
        <v>26</v>
      </c>
      <c r="J15666" t="s">
        <v>32</v>
      </c>
      <c r="K15666" t="str">
        <f t="shared" si="732"/>
        <v>Good</v>
      </c>
      <c r="L15666" t="str">
        <f t="shared" si="733"/>
        <v>Recommended</v>
      </c>
      <c r="M15666" t="str">
        <f t="shared" si="734"/>
        <v>Middle-age Adult</v>
      </c>
    </row>
    <row r="15667" spans="1:13" x14ac:dyDescent="0.3">
      <c r="A15667">
        <v>16266</v>
      </c>
      <c r="B15667">
        <v>1030</v>
      </c>
      <c r="C15667">
        <v>44</v>
      </c>
      <c r="D15667" t="s">
        <v>25712</v>
      </c>
      <c r="E15667">
        <v>4</v>
      </c>
      <c r="F15667">
        <v>1</v>
      </c>
      <c r="G15667">
        <v>1</v>
      </c>
      <c r="H15667" t="s">
        <v>15</v>
      </c>
      <c r="I15667" t="s">
        <v>22</v>
      </c>
      <c r="J15667" t="s">
        <v>415</v>
      </c>
      <c r="K15667" t="str">
        <f t="shared" si="732"/>
        <v>Good</v>
      </c>
      <c r="L15667" t="str">
        <f t="shared" si="733"/>
        <v>Recommended</v>
      </c>
      <c r="M15667" t="str">
        <f t="shared" si="734"/>
        <v>Middle-age Adult</v>
      </c>
    </row>
    <row r="15668" spans="1:13" x14ac:dyDescent="0.3">
      <c r="A15668">
        <v>16268</v>
      </c>
      <c r="B15668">
        <v>1093</v>
      </c>
      <c r="C15668">
        <v>47</v>
      </c>
      <c r="D15668" t="s">
        <v>25714</v>
      </c>
      <c r="E15668">
        <v>4</v>
      </c>
      <c r="F15668">
        <v>1</v>
      </c>
      <c r="G15668">
        <v>4</v>
      </c>
      <c r="H15668" t="s">
        <v>15</v>
      </c>
      <c r="I15668" t="s">
        <v>16</v>
      </c>
      <c r="J15668" t="s">
        <v>16</v>
      </c>
      <c r="K15668" t="str">
        <f t="shared" si="732"/>
        <v>Good</v>
      </c>
      <c r="L15668" t="str">
        <f t="shared" si="733"/>
        <v>Recommended</v>
      </c>
      <c r="M15668" t="str">
        <f t="shared" si="734"/>
        <v>Middle-age Adult</v>
      </c>
    </row>
    <row r="15669" spans="1:13" x14ac:dyDescent="0.3">
      <c r="A15669">
        <v>16269</v>
      </c>
      <c r="B15669">
        <v>831</v>
      </c>
      <c r="C15669">
        <v>50</v>
      </c>
      <c r="D15669" t="s">
        <v>25715</v>
      </c>
      <c r="E15669">
        <v>5</v>
      </c>
      <c r="F15669">
        <v>1</v>
      </c>
      <c r="G15669">
        <v>0</v>
      </c>
      <c r="H15669" t="s">
        <v>21</v>
      </c>
      <c r="I15669" t="s">
        <v>26</v>
      </c>
      <c r="J15669" t="s">
        <v>27</v>
      </c>
      <c r="K15669" t="str">
        <f t="shared" si="732"/>
        <v>Best</v>
      </c>
      <c r="L15669" t="str">
        <f t="shared" si="733"/>
        <v>Recommended</v>
      </c>
      <c r="M15669" t="str">
        <f t="shared" si="734"/>
        <v>Middle-age Adult</v>
      </c>
    </row>
    <row r="15670" spans="1:13" x14ac:dyDescent="0.3">
      <c r="A15670">
        <v>16270</v>
      </c>
      <c r="B15670">
        <v>344</v>
      </c>
      <c r="C15670">
        <v>34</v>
      </c>
      <c r="D15670" t="s">
        <v>25717</v>
      </c>
      <c r="E15670">
        <v>4</v>
      </c>
      <c r="F15670">
        <v>1</v>
      </c>
      <c r="G15670">
        <v>0</v>
      </c>
      <c r="H15670" t="s">
        <v>11</v>
      </c>
      <c r="I15670" t="s">
        <v>12</v>
      </c>
      <c r="J15670" t="s">
        <v>300</v>
      </c>
      <c r="K15670" t="str">
        <f t="shared" si="732"/>
        <v>Good</v>
      </c>
      <c r="L15670" t="str">
        <f t="shared" si="733"/>
        <v>Recommended</v>
      </c>
      <c r="M15670" t="str">
        <f t="shared" si="734"/>
        <v>Middle-age Adult</v>
      </c>
    </row>
    <row r="15671" spans="1:13" x14ac:dyDescent="0.3">
      <c r="A15671">
        <v>16271</v>
      </c>
      <c r="B15671">
        <v>819</v>
      </c>
      <c r="C15671">
        <v>37</v>
      </c>
      <c r="D15671" t="s">
        <v>25719</v>
      </c>
      <c r="E15671">
        <v>5</v>
      </c>
      <c r="F15671">
        <v>1</v>
      </c>
      <c r="G15671">
        <v>3</v>
      </c>
      <c r="H15671" t="s">
        <v>21</v>
      </c>
      <c r="I15671" t="s">
        <v>26</v>
      </c>
      <c r="J15671" t="s">
        <v>27</v>
      </c>
      <c r="K15671" t="str">
        <f t="shared" si="732"/>
        <v>Best</v>
      </c>
      <c r="L15671" t="str">
        <f t="shared" si="733"/>
        <v>Recommended</v>
      </c>
      <c r="M15671" t="str">
        <f t="shared" si="734"/>
        <v>Middle-age Adult</v>
      </c>
    </row>
    <row r="15672" spans="1:13" x14ac:dyDescent="0.3">
      <c r="A15672">
        <v>16272</v>
      </c>
      <c r="B15672">
        <v>1094</v>
      </c>
      <c r="C15672">
        <v>33</v>
      </c>
      <c r="D15672" t="s">
        <v>25720</v>
      </c>
      <c r="E15672">
        <v>5</v>
      </c>
      <c r="F15672">
        <v>1</v>
      </c>
      <c r="G15672">
        <v>0</v>
      </c>
      <c r="H15672" t="s">
        <v>15</v>
      </c>
      <c r="I15672" t="s">
        <v>16</v>
      </c>
      <c r="J15672" t="s">
        <v>16</v>
      </c>
      <c r="K15672" t="str">
        <f t="shared" si="732"/>
        <v>Best</v>
      </c>
      <c r="L15672" t="str">
        <f t="shared" si="733"/>
        <v>Recommended</v>
      </c>
      <c r="M15672" t="str">
        <f t="shared" si="734"/>
        <v>Middle-age Adult</v>
      </c>
    </row>
    <row r="15673" spans="1:13" x14ac:dyDescent="0.3">
      <c r="A15673">
        <v>16273</v>
      </c>
      <c r="B15673">
        <v>839</v>
      </c>
      <c r="C15673">
        <v>62</v>
      </c>
      <c r="D15673" t="s">
        <v>25721</v>
      </c>
      <c r="E15673">
        <v>5</v>
      </c>
      <c r="F15673">
        <v>1</v>
      </c>
      <c r="G15673">
        <v>0</v>
      </c>
      <c r="H15673" t="s">
        <v>21</v>
      </c>
      <c r="I15673" t="s">
        <v>26</v>
      </c>
      <c r="J15673" t="s">
        <v>27</v>
      </c>
      <c r="K15673" t="str">
        <f t="shared" si="732"/>
        <v>Best</v>
      </c>
      <c r="L15673" t="str">
        <f t="shared" si="733"/>
        <v>Recommended</v>
      </c>
      <c r="M15673" t="str">
        <f t="shared" si="734"/>
        <v>Senior</v>
      </c>
    </row>
    <row r="15674" spans="1:13" x14ac:dyDescent="0.3">
      <c r="A15674">
        <v>16274</v>
      </c>
      <c r="B15674">
        <v>819</v>
      </c>
      <c r="C15674">
        <v>22</v>
      </c>
      <c r="D15674" t="s">
        <v>25723</v>
      </c>
      <c r="E15674">
        <v>5</v>
      </c>
      <c r="F15674">
        <v>1</v>
      </c>
      <c r="G15674">
        <v>2</v>
      </c>
      <c r="H15674" t="s">
        <v>21</v>
      </c>
      <c r="I15674" t="s">
        <v>26</v>
      </c>
      <c r="J15674" t="s">
        <v>27</v>
      </c>
      <c r="K15674" t="str">
        <f t="shared" si="732"/>
        <v>Best</v>
      </c>
      <c r="L15674" t="str">
        <f t="shared" si="733"/>
        <v>Recommended</v>
      </c>
      <c r="M15674" t="str">
        <f t="shared" si="734"/>
        <v>Young Adult</v>
      </c>
    </row>
    <row r="15675" spans="1:13" x14ac:dyDescent="0.3">
      <c r="A15675">
        <v>16275</v>
      </c>
      <c r="B15675">
        <v>1094</v>
      </c>
      <c r="C15675">
        <v>39</v>
      </c>
      <c r="D15675" t="s">
        <v>25725</v>
      </c>
      <c r="E15675">
        <v>5</v>
      </c>
      <c r="F15675">
        <v>1</v>
      </c>
      <c r="G15675">
        <v>0</v>
      </c>
      <c r="H15675" t="s">
        <v>15</v>
      </c>
      <c r="I15675" t="s">
        <v>16</v>
      </c>
      <c r="J15675" t="s">
        <v>16</v>
      </c>
      <c r="K15675" t="str">
        <f t="shared" si="732"/>
        <v>Best</v>
      </c>
      <c r="L15675" t="str">
        <f t="shared" si="733"/>
        <v>Recommended</v>
      </c>
      <c r="M15675" t="str">
        <f t="shared" si="734"/>
        <v>Middle-age Adult</v>
      </c>
    </row>
    <row r="15676" spans="1:13" x14ac:dyDescent="0.3">
      <c r="A15676">
        <v>16276</v>
      </c>
      <c r="B15676">
        <v>1076</v>
      </c>
      <c r="C15676">
        <v>60</v>
      </c>
      <c r="D15676" t="s">
        <v>25726</v>
      </c>
      <c r="E15676">
        <v>5</v>
      </c>
      <c r="F15676">
        <v>1</v>
      </c>
      <c r="G15676">
        <v>1</v>
      </c>
      <c r="H15676" t="s">
        <v>15</v>
      </c>
      <c r="I15676" t="s">
        <v>16</v>
      </c>
      <c r="J15676" t="s">
        <v>16</v>
      </c>
      <c r="K15676" t="str">
        <f t="shared" si="732"/>
        <v>Best</v>
      </c>
      <c r="L15676" t="str">
        <f t="shared" si="733"/>
        <v>Recommended</v>
      </c>
      <c r="M15676" t="str">
        <f t="shared" si="734"/>
        <v>Senior</v>
      </c>
    </row>
    <row r="15677" spans="1:13" x14ac:dyDescent="0.3">
      <c r="A15677">
        <v>16277</v>
      </c>
      <c r="B15677">
        <v>1181</v>
      </c>
      <c r="C15677">
        <v>71</v>
      </c>
      <c r="D15677" t="s">
        <v>25727</v>
      </c>
      <c r="E15677">
        <v>5</v>
      </c>
      <c r="F15677">
        <v>1</v>
      </c>
      <c r="G15677">
        <v>1</v>
      </c>
      <c r="H15677" t="s">
        <v>21</v>
      </c>
      <c r="I15677" t="s">
        <v>26</v>
      </c>
      <c r="J15677" t="s">
        <v>32</v>
      </c>
      <c r="K15677" t="str">
        <f t="shared" si="732"/>
        <v>Best</v>
      </c>
      <c r="L15677" t="str">
        <f t="shared" si="733"/>
        <v>Recommended</v>
      </c>
      <c r="M15677" t="str">
        <f t="shared" si="734"/>
        <v>Elderly</v>
      </c>
    </row>
    <row r="15678" spans="1:13" x14ac:dyDescent="0.3">
      <c r="A15678">
        <v>16278</v>
      </c>
      <c r="B15678">
        <v>945</v>
      </c>
      <c r="C15678">
        <v>61</v>
      </c>
      <c r="D15678" t="s">
        <v>25728</v>
      </c>
      <c r="E15678">
        <v>5</v>
      </c>
      <c r="F15678">
        <v>1</v>
      </c>
      <c r="G15678">
        <v>0</v>
      </c>
      <c r="H15678" t="s">
        <v>15</v>
      </c>
      <c r="I15678" t="s">
        <v>26</v>
      </c>
      <c r="J15678" t="s">
        <v>75</v>
      </c>
      <c r="K15678" t="str">
        <f t="shared" si="732"/>
        <v>Best</v>
      </c>
      <c r="L15678" t="str">
        <f t="shared" si="733"/>
        <v>Recommended</v>
      </c>
      <c r="M15678" t="str">
        <f t="shared" si="734"/>
        <v>Senior</v>
      </c>
    </row>
    <row r="15679" spans="1:13" x14ac:dyDescent="0.3">
      <c r="A15679">
        <v>16279</v>
      </c>
      <c r="B15679">
        <v>1078</v>
      </c>
      <c r="C15679">
        <v>38</v>
      </c>
      <c r="D15679" t="s">
        <v>25730</v>
      </c>
      <c r="E15679">
        <v>5</v>
      </c>
      <c r="F15679">
        <v>1</v>
      </c>
      <c r="G15679">
        <v>0</v>
      </c>
      <c r="H15679" t="s">
        <v>21</v>
      </c>
      <c r="I15679" t="s">
        <v>16</v>
      </c>
      <c r="J15679" t="s">
        <v>16</v>
      </c>
      <c r="K15679" t="str">
        <f t="shared" si="732"/>
        <v>Best</v>
      </c>
      <c r="L15679" t="str">
        <f t="shared" si="733"/>
        <v>Recommended</v>
      </c>
      <c r="M15679" t="str">
        <f t="shared" si="734"/>
        <v>Middle-age Adult</v>
      </c>
    </row>
    <row r="15680" spans="1:13" x14ac:dyDescent="0.3">
      <c r="A15680">
        <v>16280</v>
      </c>
      <c r="B15680">
        <v>831</v>
      </c>
      <c r="C15680">
        <v>65</v>
      </c>
      <c r="D15680" t="s">
        <v>25732</v>
      </c>
      <c r="E15680">
        <v>5</v>
      </c>
      <c r="F15680">
        <v>1</v>
      </c>
      <c r="G15680">
        <v>1</v>
      </c>
      <c r="H15680" t="s">
        <v>21</v>
      </c>
      <c r="I15680" t="s">
        <v>26</v>
      </c>
      <c r="J15680" t="s">
        <v>27</v>
      </c>
      <c r="K15680" t="str">
        <f t="shared" si="732"/>
        <v>Best</v>
      </c>
      <c r="L15680" t="str">
        <f t="shared" si="733"/>
        <v>Recommended</v>
      </c>
      <c r="M15680" t="str">
        <f t="shared" si="734"/>
        <v>Senior</v>
      </c>
    </row>
    <row r="15681" spans="1:13" x14ac:dyDescent="0.3">
      <c r="A15681">
        <v>16281</v>
      </c>
      <c r="B15681">
        <v>819</v>
      </c>
      <c r="C15681">
        <v>64</v>
      </c>
      <c r="D15681" t="s">
        <v>25734</v>
      </c>
      <c r="E15681">
        <v>5</v>
      </c>
      <c r="F15681">
        <v>1</v>
      </c>
      <c r="G15681">
        <v>3</v>
      </c>
      <c r="H15681" t="s">
        <v>15</v>
      </c>
      <c r="I15681" t="s">
        <v>26</v>
      </c>
      <c r="J15681" t="s">
        <v>27</v>
      </c>
      <c r="K15681" t="str">
        <f t="shared" si="732"/>
        <v>Best</v>
      </c>
      <c r="L15681" t="str">
        <f t="shared" si="733"/>
        <v>Recommended</v>
      </c>
      <c r="M15681" t="str">
        <f t="shared" si="734"/>
        <v>Senior</v>
      </c>
    </row>
    <row r="15682" spans="1:13" x14ac:dyDescent="0.3">
      <c r="A15682">
        <v>16282</v>
      </c>
      <c r="B15682">
        <v>1094</v>
      </c>
      <c r="C15682">
        <v>55</v>
      </c>
      <c r="D15682" t="s">
        <v>25735</v>
      </c>
      <c r="E15682">
        <v>5</v>
      </c>
      <c r="F15682">
        <v>1</v>
      </c>
      <c r="G15682">
        <v>0</v>
      </c>
      <c r="H15682" t="s">
        <v>15</v>
      </c>
      <c r="I15682" t="s">
        <v>16</v>
      </c>
      <c r="J15682" t="s">
        <v>16</v>
      </c>
      <c r="K15682" t="str">
        <f t="shared" ref="K15682:K15745" si="735">IF(E15682=1,"Worst",IF(E15682=2,"Bad",IF(E15682=3,"Average",IF(E15682=4,"Good",IF(E15682=5,"Best","")))))</f>
        <v>Best</v>
      </c>
      <c r="L15682" t="str">
        <f t="shared" ref="L15682:L15745" si="736">IF(F15682=1,"Recommended","Not Recommended")</f>
        <v>Recommended</v>
      </c>
      <c r="M15682" t="str">
        <f t="shared" ref="M15682:M15745" si="737">IF(C15682&lt;=19,"Teenager", IF(C15682&lt;=30,"Young Adult", IF(C15682&lt;=50,"Middle-age Adult", IF(C15682&lt;=65,"Senior", "Elderly"))))</f>
        <v>Senior</v>
      </c>
    </row>
    <row r="15683" spans="1:13" x14ac:dyDescent="0.3">
      <c r="A15683">
        <v>16283</v>
      </c>
      <c r="B15683">
        <v>819</v>
      </c>
      <c r="C15683">
        <v>36</v>
      </c>
      <c r="D15683" t="s">
        <v>25737</v>
      </c>
      <c r="E15683">
        <v>4</v>
      </c>
      <c r="F15683">
        <v>1</v>
      </c>
      <c r="G15683">
        <v>2</v>
      </c>
      <c r="H15683" t="s">
        <v>15</v>
      </c>
      <c r="I15683" t="s">
        <v>26</v>
      </c>
      <c r="J15683" t="s">
        <v>27</v>
      </c>
      <c r="K15683" t="str">
        <f t="shared" si="735"/>
        <v>Good</v>
      </c>
      <c r="L15683" t="str">
        <f t="shared" si="736"/>
        <v>Recommended</v>
      </c>
      <c r="M15683" t="str">
        <f t="shared" si="737"/>
        <v>Middle-age Adult</v>
      </c>
    </row>
    <row r="15684" spans="1:13" x14ac:dyDescent="0.3">
      <c r="A15684">
        <v>16284</v>
      </c>
      <c r="B15684">
        <v>954</v>
      </c>
      <c r="C15684">
        <v>42</v>
      </c>
      <c r="D15684" t="s">
        <v>25738</v>
      </c>
      <c r="E15684">
        <v>5</v>
      </c>
      <c r="F15684">
        <v>1</v>
      </c>
      <c r="G15684">
        <v>0</v>
      </c>
      <c r="H15684" t="s">
        <v>15</v>
      </c>
      <c r="I15684" t="s">
        <v>26</v>
      </c>
      <c r="J15684" t="s">
        <v>75</v>
      </c>
      <c r="K15684" t="str">
        <f t="shared" si="735"/>
        <v>Best</v>
      </c>
      <c r="L15684" t="str">
        <f t="shared" si="736"/>
        <v>Recommended</v>
      </c>
      <c r="M15684" t="str">
        <f t="shared" si="737"/>
        <v>Middle-age Adult</v>
      </c>
    </row>
    <row r="15685" spans="1:13" x14ac:dyDescent="0.3">
      <c r="A15685">
        <v>16285</v>
      </c>
      <c r="B15685">
        <v>873</v>
      </c>
      <c r="C15685">
        <v>59</v>
      </c>
      <c r="D15685" t="s">
        <v>25739</v>
      </c>
      <c r="E15685">
        <v>4</v>
      </c>
      <c r="F15685">
        <v>1</v>
      </c>
      <c r="G15685">
        <v>3</v>
      </c>
      <c r="H15685" t="s">
        <v>15</v>
      </c>
      <c r="I15685" t="s">
        <v>26</v>
      </c>
      <c r="J15685" t="s">
        <v>32</v>
      </c>
      <c r="K15685" t="str">
        <f t="shared" si="735"/>
        <v>Good</v>
      </c>
      <c r="L15685" t="str">
        <f t="shared" si="736"/>
        <v>Recommended</v>
      </c>
      <c r="M15685" t="str">
        <f t="shared" si="737"/>
        <v>Senior</v>
      </c>
    </row>
    <row r="15686" spans="1:13" x14ac:dyDescent="0.3">
      <c r="A15686">
        <v>16286</v>
      </c>
      <c r="B15686">
        <v>1081</v>
      </c>
      <c r="C15686">
        <v>37</v>
      </c>
      <c r="D15686" t="s">
        <v>25740</v>
      </c>
      <c r="E15686">
        <v>3</v>
      </c>
      <c r="F15686">
        <v>1</v>
      </c>
      <c r="G15686">
        <v>1</v>
      </c>
      <c r="H15686" t="s">
        <v>21</v>
      </c>
      <c r="I15686" t="s">
        <v>16</v>
      </c>
      <c r="J15686" t="s">
        <v>16</v>
      </c>
      <c r="K15686" t="str">
        <f t="shared" si="735"/>
        <v>Average</v>
      </c>
      <c r="L15686" t="str">
        <f t="shared" si="736"/>
        <v>Recommended</v>
      </c>
      <c r="M15686" t="str">
        <f t="shared" si="737"/>
        <v>Middle-age Adult</v>
      </c>
    </row>
    <row r="15687" spans="1:13" x14ac:dyDescent="0.3">
      <c r="A15687">
        <v>16287</v>
      </c>
      <c r="B15687">
        <v>933</v>
      </c>
      <c r="C15687">
        <v>32</v>
      </c>
      <c r="D15687" t="s">
        <v>25741</v>
      </c>
      <c r="E15687">
        <v>5</v>
      </c>
      <c r="F15687">
        <v>1</v>
      </c>
      <c r="G15687">
        <v>0</v>
      </c>
      <c r="H15687" t="s">
        <v>15</v>
      </c>
      <c r="I15687" t="s">
        <v>26</v>
      </c>
      <c r="J15687" t="s">
        <v>75</v>
      </c>
      <c r="K15687" t="str">
        <f t="shared" si="735"/>
        <v>Best</v>
      </c>
      <c r="L15687" t="str">
        <f t="shared" si="736"/>
        <v>Recommended</v>
      </c>
      <c r="M15687" t="str">
        <f t="shared" si="737"/>
        <v>Middle-age Adult</v>
      </c>
    </row>
    <row r="15688" spans="1:13" x14ac:dyDescent="0.3">
      <c r="A15688">
        <v>16288</v>
      </c>
      <c r="B15688">
        <v>857</v>
      </c>
      <c r="C15688">
        <v>35</v>
      </c>
      <c r="D15688" t="s">
        <v>25743</v>
      </c>
      <c r="E15688">
        <v>3</v>
      </c>
      <c r="F15688">
        <v>0</v>
      </c>
      <c r="G15688">
        <v>18</v>
      </c>
      <c r="H15688" t="s">
        <v>15</v>
      </c>
      <c r="I15688" t="s">
        <v>26</v>
      </c>
      <c r="J15688" t="s">
        <v>32</v>
      </c>
      <c r="K15688" t="str">
        <f t="shared" si="735"/>
        <v>Average</v>
      </c>
      <c r="L15688" t="str">
        <f t="shared" si="736"/>
        <v>Not Recommended</v>
      </c>
      <c r="M15688" t="str">
        <f t="shared" si="737"/>
        <v>Middle-age Adult</v>
      </c>
    </row>
    <row r="15689" spans="1:13" x14ac:dyDescent="0.3">
      <c r="A15689">
        <v>16289</v>
      </c>
      <c r="B15689">
        <v>1081</v>
      </c>
      <c r="C15689">
        <v>44</v>
      </c>
      <c r="D15689" t="s">
        <v>25745</v>
      </c>
      <c r="E15689">
        <v>5</v>
      </c>
      <c r="F15689">
        <v>1</v>
      </c>
      <c r="G15689">
        <v>0</v>
      </c>
      <c r="H15689" t="s">
        <v>21</v>
      </c>
      <c r="I15689" t="s">
        <v>16</v>
      </c>
      <c r="J15689" t="s">
        <v>16</v>
      </c>
      <c r="K15689" t="str">
        <f t="shared" si="735"/>
        <v>Best</v>
      </c>
      <c r="L15689" t="str">
        <f t="shared" si="736"/>
        <v>Recommended</v>
      </c>
      <c r="M15689" t="str">
        <f t="shared" si="737"/>
        <v>Middle-age Adult</v>
      </c>
    </row>
    <row r="15690" spans="1:13" x14ac:dyDescent="0.3">
      <c r="A15690">
        <v>16290</v>
      </c>
      <c r="B15690">
        <v>1081</v>
      </c>
      <c r="C15690">
        <v>31</v>
      </c>
      <c r="D15690" t="s">
        <v>25747</v>
      </c>
      <c r="E15690">
        <v>4</v>
      </c>
      <c r="F15690">
        <v>1</v>
      </c>
      <c r="G15690">
        <v>0</v>
      </c>
      <c r="H15690" t="s">
        <v>21</v>
      </c>
      <c r="I15690" t="s">
        <v>16</v>
      </c>
      <c r="J15690" t="s">
        <v>16</v>
      </c>
      <c r="K15690" t="str">
        <f t="shared" si="735"/>
        <v>Good</v>
      </c>
      <c r="L15690" t="str">
        <f t="shared" si="736"/>
        <v>Recommended</v>
      </c>
      <c r="M15690" t="str">
        <f t="shared" si="737"/>
        <v>Middle-age Adult</v>
      </c>
    </row>
    <row r="15691" spans="1:13" x14ac:dyDescent="0.3">
      <c r="A15691">
        <v>16291</v>
      </c>
      <c r="B15691">
        <v>1081</v>
      </c>
      <c r="C15691">
        <v>39</v>
      </c>
      <c r="D15691" t="s">
        <v>25749</v>
      </c>
      <c r="E15691">
        <v>3</v>
      </c>
      <c r="F15691">
        <v>1</v>
      </c>
      <c r="G15691">
        <v>0</v>
      </c>
      <c r="H15691" t="s">
        <v>21</v>
      </c>
      <c r="I15691" t="s">
        <v>16</v>
      </c>
      <c r="J15691" t="s">
        <v>16</v>
      </c>
      <c r="K15691" t="str">
        <f t="shared" si="735"/>
        <v>Average</v>
      </c>
      <c r="L15691" t="str">
        <f t="shared" si="736"/>
        <v>Recommended</v>
      </c>
      <c r="M15691" t="str">
        <f t="shared" si="737"/>
        <v>Middle-age Adult</v>
      </c>
    </row>
    <row r="15692" spans="1:13" x14ac:dyDescent="0.3">
      <c r="A15692">
        <v>16292</v>
      </c>
      <c r="B15692">
        <v>1081</v>
      </c>
      <c r="C15692">
        <v>39</v>
      </c>
      <c r="D15692" t="s">
        <v>25750</v>
      </c>
      <c r="E15692">
        <v>5</v>
      </c>
      <c r="F15692">
        <v>1</v>
      </c>
      <c r="G15692">
        <v>0</v>
      </c>
      <c r="H15692" t="s">
        <v>21</v>
      </c>
      <c r="I15692" t="s">
        <v>16</v>
      </c>
      <c r="J15692" t="s">
        <v>16</v>
      </c>
      <c r="K15692" t="str">
        <f t="shared" si="735"/>
        <v>Best</v>
      </c>
      <c r="L15692" t="str">
        <f t="shared" si="736"/>
        <v>Recommended</v>
      </c>
      <c r="M15692" t="str">
        <f t="shared" si="737"/>
        <v>Middle-age Adult</v>
      </c>
    </row>
    <row r="15693" spans="1:13" x14ac:dyDescent="0.3">
      <c r="A15693">
        <v>16293</v>
      </c>
      <c r="B15693">
        <v>1081</v>
      </c>
      <c r="C15693">
        <v>57</v>
      </c>
      <c r="D15693" t="s">
        <v>25751</v>
      </c>
      <c r="E15693">
        <v>4</v>
      </c>
      <c r="F15693">
        <v>0</v>
      </c>
      <c r="G15693">
        <v>0</v>
      </c>
      <c r="H15693" t="s">
        <v>21</v>
      </c>
      <c r="I15693" t="s">
        <v>16</v>
      </c>
      <c r="J15693" t="s">
        <v>16</v>
      </c>
      <c r="K15693" t="str">
        <f t="shared" si="735"/>
        <v>Good</v>
      </c>
      <c r="L15693" t="str">
        <f t="shared" si="736"/>
        <v>Not Recommended</v>
      </c>
      <c r="M15693" t="str">
        <f t="shared" si="737"/>
        <v>Senior</v>
      </c>
    </row>
    <row r="15694" spans="1:13" x14ac:dyDescent="0.3">
      <c r="A15694">
        <v>16294</v>
      </c>
      <c r="B15694">
        <v>1078</v>
      </c>
      <c r="C15694">
        <v>31</v>
      </c>
      <c r="D15694" t="s">
        <v>25753</v>
      </c>
      <c r="E15694">
        <v>5</v>
      </c>
      <c r="F15694">
        <v>1</v>
      </c>
      <c r="G15694">
        <v>0</v>
      </c>
      <c r="H15694" t="s">
        <v>21</v>
      </c>
      <c r="I15694" t="s">
        <v>16</v>
      </c>
      <c r="J15694" t="s">
        <v>16</v>
      </c>
      <c r="K15694" t="str">
        <f t="shared" si="735"/>
        <v>Best</v>
      </c>
      <c r="L15694" t="str">
        <f t="shared" si="736"/>
        <v>Recommended</v>
      </c>
      <c r="M15694" t="str">
        <f t="shared" si="737"/>
        <v>Middle-age Adult</v>
      </c>
    </row>
    <row r="15695" spans="1:13" x14ac:dyDescent="0.3">
      <c r="A15695">
        <v>16295</v>
      </c>
      <c r="B15695">
        <v>364</v>
      </c>
      <c r="C15695">
        <v>62</v>
      </c>
      <c r="D15695" t="s">
        <v>25754</v>
      </c>
      <c r="E15695">
        <v>5</v>
      </c>
      <c r="F15695">
        <v>1</v>
      </c>
      <c r="G15695">
        <v>0</v>
      </c>
      <c r="H15695" t="s">
        <v>21</v>
      </c>
      <c r="I15695" t="s">
        <v>12</v>
      </c>
      <c r="J15695" t="s">
        <v>72</v>
      </c>
      <c r="K15695" t="str">
        <f t="shared" si="735"/>
        <v>Best</v>
      </c>
      <c r="L15695" t="str">
        <f t="shared" si="736"/>
        <v>Recommended</v>
      </c>
      <c r="M15695" t="str">
        <f t="shared" si="737"/>
        <v>Senior</v>
      </c>
    </row>
    <row r="15696" spans="1:13" x14ac:dyDescent="0.3">
      <c r="A15696">
        <v>16296</v>
      </c>
      <c r="B15696">
        <v>364</v>
      </c>
      <c r="C15696">
        <v>34</v>
      </c>
      <c r="D15696" t="s">
        <v>25756</v>
      </c>
      <c r="E15696">
        <v>2</v>
      </c>
      <c r="F15696">
        <v>0</v>
      </c>
      <c r="G15696">
        <v>3</v>
      </c>
      <c r="H15696" t="s">
        <v>21</v>
      </c>
      <c r="I15696" t="s">
        <v>12</v>
      </c>
      <c r="J15696" t="s">
        <v>72</v>
      </c>
      <c r="K15696" t="str">
        <f t="shared" si="735"/>
        <v>Bad</v>
      </c>
      <c r="L15696" t="str">
        <f t="shared" si="736"/>
        <v>Not Recommended</v>
      </c>
      <c r="M15696" t="str">
        <f t="shared" si="737"/>
        <v>Middle-age Adult</v>
      </c>
    </row>
    <row r="15697" spans="1:13" x14ac:dyDescent="0.3">
      <c r="A15697">
        <v>16297</v>
      </c>
      <c r="B15697">
        <v>867</v>
      </c>
      <c r="C15697">
        <v>33</v>
      </c>
      <c r="D15697" t="s">
        <v>25758</v>
      </c>
      <c r="E15697">
        <v>5</v>
      </c>
      <c r="F15697">
        <v>1</v>
      </c>
      <c r="G15697">
        <v>10</v>
      </c>
      <c r="H15697" t="s">
        <v>15</v>
      </c>
      <c r="I15697" t="s">
        <v>26</v>
      </c>
      <c r="J15697" t="s">
        <v>32</v>
      </c>
      <c r="K15697" t="str">
        <f t="shared" si="735"/>
        <v>Best</v>
      </c>
      <c r="L15697" t="str">
        <f t="shared" si="736"/>
        <v>Recommended</v>
      </c>
      <c r="M15697" t="str">
        <f t="shared" si="737"/>
        <v>Middle-age Adult</v>
      </c>
    </row>
    <row r="15698" spans="1:13" x14ac:dyDescent="0.3">
      <c r="A15698">
        <v>16298</v>
      </c>
      <c r="B15698">
        <v>1081</v>
      </c>
      <c r="C15698">
        <v>31</v>
      </c>
      <c r="D15698" t="s">
        <v>25760</v>
      </c>
      <c r="E15698">
        <v>5</v>
      </c>
      <c r="F15698">
        <v>1</v>
      </c>
      <c r="G15698">
        <v>8</v>
      </c>
      <c r="H15698" t="s">
        <v>21</v>
      </c>
      <c r="I15698" t="s">
        <v>16</v>
      </c>
      <c r="J15698" t="s">
        <v>16</v>
      </c>
      <c r="K15698" t="str">
        <f t="shared" si="735"/>
        <v>Best</v>
      </c>
      <c r="L15698" t="str">
        <f t="shared" si="736"/>
        <v>Recommended</v>
      </c>
      <c r="M15698" t="str">
        <f t="shared" si="737"/>
        <v>Middle-age Adult</v>
      </c>
    </row>
    <row r="15699" spans="1:13" x14ac:dyDescent="0.3">
      <c r="A15699">
        <v>16299</v>
      </c>
      <c r="B15699">
        <v>364</v>
      </c>
      <c r="C15699">
        <v>49</v>
      </c>
      <c r="D15699" t="s">
        <v>25761</v>
      </c>
      <c r="E15699">
        <v>5</v>
      </c>
      <c r="F15699">
        <v>1</v>
      </c>
      <c r="G15699">
        <v>8</v>
      </c>
      <c r="H15699" t="s">
        <v>21</v>
      </c>
      <c r="I15699" t="s">
        <v>12</v>
      </c>
      <c r="J15699" t="s">
        <v>72</v>
      </c>
      <c r="K15699" t="str">
        <f t="shared" si="735"/>
        <v>Best</v>
      </c>
      <c r="L15699" t="str">
        <f t="shared" si="736"/>
        <v>Recommended</v>
      </c>
      <c r="M15699" t="str">
        <f t="shared" si="737"/>
        <v>Middle-age Adult</v>
      </c>
    </row>
    <row r="15700" spans="1:13" x14ac:dyDescent="0.3">
      <c r="A15700">
        <v>16300</v>
      </c>
      <c r="B15700">
        <v>364</v>
      </c>
      <c r="C15700">
        <v>52</v>
      </c>
      <c r="D15700" t="s">
        <v>25762</v>
      </c>
      <c r="E15700">
        <v>4</v>
      </c>
      <c r="F15700">
        <v>1</v>
      </c>
      <c r="G15700">
        <v>2</v>
      </c>
      <c r="H15700" t="s">
        <v>21</v>
      </c>
      <c r="I15700" t="s">
        <v>12</v>
      </c>
      <c r="J15700" t="s">
        <v>72</v>
      </c>
      <c r="K15700" t="str">
        <f t="shared" si="735"/>
        <v>Good</v>
      </c>
      <c r="L15700" t="str">
        <f t="shared" si="736"/>
        <v>Recommended</v>
      </c>
      <c r="M15700" t="str">
        <f t="shared" si="737"/>
        <v>Senior</v>
      </c>
    </row>
    <row r="15701" spans="1:13" x14ac:dyDescent="0.3">
      <c r="A15701">
        <v>16301</v>
      </c>
      <c r="B15701">
        <v>1081</v>
      </c>
      <c r="C15701">
        <v>59</v>
      </c>
      <c r="D15701" t="s">
        <v>25763</v>
      </c>
      <c r="E15701">
        <v>5</v>
      </c>
      <c r="F15701">
        <v>1</v>
      </c>
      <c r="G15701">
        <v>1</v>
      </c>
      <c r="H15701" t="s">
        <v>21</v>
      </c>
      <c r="I15701" t="s">
        <v>16</v>
      </c>
      <c r="J15701" t="s">
        <v>16</v>
      </c>
      <c r="K15701" t="str">
        <f t="shared" si="735"/>
        <v>Best</v>
      </c>
      <c r="L15701" t="str">
        <f t="shared" si="736"/>
        <v>Recommended</v>
      </c>
      <c r="M15701" t="str">
        <f t="shared" si="737"/>
        <v>Senior</v>
      </c>
    </row>
    <row r="15702" spans="1:13" x14ac:dyDescent="0.3">
      <c r="A15702">
        <v>16302</v>
      </c>
      <c r="B15702">
        <v>1065</v>
      </c>
      <c r="C15702">
        <v>38</v>
      </c>
      <c r="D15702" t="s">
        <v>25764</v>
      </c>
      <c r="E15702">
        <v>4</v>
      </c>
      <c r="F15702">
        <v>1</v>
      </c>
      <c r="G15702">
        <v>0</v>
      </c>
      <c r="H15702" t="s">
        <v>15</v>
      </c>
      <c r="I15702" t="s">
        <v>22</v>
      </c>
      <c r="J15702" t="s">
        <v>23</v>
      </c>
      <c r="K15702" t="str">
        <f t="shared" si="735"/>
        <v>Good</v>
      </c>
      <c r="L15702" t="str">
        <f t="shared" si="736"/>
        <v>Recommended</v>
      </c>
      <c r="M15702" t="str">
        <f t="shared" si="737"/>
        <v>Middle-age Adult</v>
      </c>
    </row>
    <row r="15703" spans="1:13" x14ac:dyDescent="0.3">
      <c r="A15703">
        <v>16303</v>
      </c>
      <c r="B15703">
        <v>1081</v>
      </c>
      <c r="C15703">
        <v>32</v>
      </c>
      <c r="D15703" t="s">
        <v>25765</v>
      </c>
      <c r="E15703">
        <v>5</v>
      </c>
      <c r="F15703">
        <v>1</v>
      </c>
      <c r="G15703">
        <v>0</v>
      </c>
      <c r="H15703" t="s">
        <v>21</v>
      </c>
      <c r="I15703" t="s">
        <v>16</v>
      </c>
      <c r="J15703" t="s">
        <v>16</v>
      </c>
      <c r="K15703" t="str">
        <f t="shared" si="735"/>
        <v>Best</v>
      </c>
      <c r="L15703" t="str">
        <f t="shared" si="736"/>
        <v>Recommended</v>
      </c>
      <c r="M15703" t="str">
        <f t="shared" si="737"/>
        <v>Middle-age Adult</v>
      </c>
    </row>
    <row r="15704" spans="1:13" x14ac:dyDescent="0.3">
      <c r="A15704">
        <v>16304</v>
      </c>
      <c r="B15704">
        <v>1081</v>
      </c>
      <c r="C15704">
        <v>36</v>
      </c>
      <c r="D15704" t="s">
        <v>25766</v>
      </c>
      <c r="E15704">
        <v>5</v>
      </c>
      <c r="F15704">
        <v>1</v>
      </c>
      <c r="G15704">
        <v>0</v>
      </c>
      <c r="H15704" t="s">
        <v>21</v>
      </c>
      <c r="I15704" t="s">
        <v>16</v>
      </c>
      <c r="J15704" t="s">
        <v>16</v>
      </c>
      <c r="K15704" t="str">
        <f t="shared" si="735"/>
        <v>Best</v>
      </c>
      <c r="L15704" t="str">
        <f t="shared" si="736"/>
        <v>Recommended</v>
      </c>
      <c r="M15704" t="str">
        <f t="shared" si="737"/>
        <v>Middle-age Adult</v>
      </c>
    </row>
    <row r="15705" spans="1:13" x14ac:dyDescent="0.3">
      <c r="A15705">
        <v>16305</v>
      </c>
      <c r="B15705">
        <v>1110</v>
      </c>
      <c r="C15705">
        <v>30</v>
      </c>
      <c r="D15705" t="s">
        <v>25767</v>
      </c>
      <c r="E15705">
        <v>5</v>
      </c>
      <c r="F15705">
        <v>1</v>
      </c>
      <c r="G15705">
        <v>1</v>
      </c>
      <c r="H15705" t="s">
        <v>21</v>
      </c>
      <c r="I15705" t="s">
        <v>16</v>
      </c>
      <c r="J15705" t="s">
        <v>16</v>
      </c>
      <c r="K15705" t="str">
        <f t="shared" si="735"/>
        <v>Best</v>
      </c>
      <c r="L15705" t="str">
        <f t="shared" si="736"/>
        <v>Recommended</v>
      </c>
      <c r="M15705" t="str">
        <f t="shared" si="737"/>
        <v>Young Adult</v>
      </c>
    </row>
    <row r="15706" spans="1:13" x14ac:dyDescent="0.3">
      <c r="A15706">
        <v>16306</v>
      </c>
      <c r="B15706">
        <v>867</v>
      </c>
      <c r="C15706">
        <v>29</v>
      </c>
      <c r="D15706" t="s">
        <v>25769</v>
      </c>
      <c r="E15706">
        <v>4</v>
      </c>
      <c r="F15706">
        <v>1</v>
      </c>
      <c r="G15706">
        <v>0</v>
      </c>
      <c r="H15706" t="s">
        <v>15</v>
      </c>
      <c r="I15706" t="s">
        <v>26</v>
      </c>
      <c r="J15706" t="s">
        <v>32</v>
      </c>
      <c r="K15706" t="str">
        <f t="shared" si="735"/>
        <v>Good</v>
      </c>
      <c r="L15706" t="str">
        <f t="shared" si="736"/>
        <v>Recommended</v>
      </c>
      <c r="M15706" t="str">
        <f t="shared" si="737"/>
        <v>Young Adult</v>
      </c>
    </row>
    <row r="15707" spans="1:13" x14ac:dyDescent="0.3">
      <c r="A15707">
        <v>16307</v>
      </c>
      <c r="B15707">
        <v>867</v>
      </c>
      <c r="C15707">
        <v>61</v>
      </c>
      <c r="D15707" t="s">
        <v>25770</v>
      </c>
      <c r="E15707">
        <v>3</v>
      </c>
      <c r="F15707">
        <v>1</v>
      </c>
      <c r="G15707">
        <v>4</v>
      </c>
      <c r="H15707" t="s">
        <v>15</v>
      </c>
      <c r="I15707" t="s">
        <v>26</v>
      </c>
      <c r="J15707" t="s">
        <v>32</v>
      </c>
      <c r="K15707" t="str">
        <f t="shared" si="735"/>
        <v>Average</v>
      </c>
      <c r="L15707" t="str">
        <f t="shared" si="736"/>
        <v>Recommended</v>
      </c>
      <c r="M15707" t="str">
        <f t="shared" si="737"/>
        <v>Senior</v>
      </c>
    </row>
    <row r="15708" spans="1:13" x14ac:dyDescent="0.3">
      <c r="A15708">
        <v>16308</v>
      </c>
      <c r="B15708">
        <v>833</v>
      </c>
      <c r="C15708">
        <v>36</v>
      </c>
      <c r="D15708" t="s">
        <v>25771</v>
      </c>
      <c r="E15708">
        <v>5</v>
      </c>
      <c r="F15708">
        <v>1</v>
      </c>
      <c r="G15708">
        <v>5</v>
      </c>
      <c r="H15708" t="s">
        <v>15</v>
      </c>
      <c r="I15708" t="s">
        <v>26</v>
      </c>
      <c r="J15708" t="s">
        <v>27</v>
      </c>
      <c r="K15708" t="str">
        <f t="shared" si="735"/>
        <v>Best</v>
      </c>
      <c r="L15708" t="str">
        <f t="shared" si="736"/>
        <v>Recommended</v>
      </c>
      <c r="M15708" t="str">
        <f t="shared" si="737"/>
        <v>Middle-age Adult</v>
      </c>
    </row>
    <row r="15709" spans="1:13" x14ac:dyDescent="0.3">
      <c r="A15709">
        <v>16309</v>
      </c>
      <c r="B15709">
        <v>364</v>
      </c>
      <c r="C15709">
        <v>36</v>
      </c>
      <c r="D15709" t="s">
        <v>25773</v>
      </c>
      <c r="E15709">
        <v>4</v>
      </c>
      <c r="F15709">
        <v>1</v>
      </c>
      <c r="G15709">
        <v>1</v>
      </c>
      <c r="H15709" t="s">
        <v>21</v>
      </c>
      <c r="I15709" t="s">
        <v>12</v>
      </c>
      <c r="J15709" t="s">
        <v>72</v>
      </c>
      <c r="K15709" t="str">
        <f t="shared" si="735"/>
        <v>Good</v>
      </c>
      <c r="L15709" t="str">
        <f t="shared" si="736"/>
        <v>Recommended</v>
      </c>
      <c r="M15709" t="str">
        <f t="shared" si="737"/>
        <v>Middle-age Adult</v>
      </c>
    </row>
    <row r="15710" spans="1:13" x14ac:dyDescent="0.3">
      <c r="A15710">
        <v>16310</v>
      </c>
      <c r="B15710">
        <v>1081</v>
      </c>
      <c r="C15710">
        <v>31</v>
      </c>
      <c r="D15710" t="s">
        <v>25774</v>
      </c>
      <c r="E15710">
        <v>3</v>
      </c>
      <c r="F15710">
        <v>0</v>
      </c>
      <c r="G15710">
        <v>0</v>
      </c>
      <c r="H15710" t="s">
        <v>21</v>
      </c>
      <c r="I15710" t="s">
        <v>16</v>
      </c>
      <c r="J15710" t="s">
        <v>16</v>
      </c>
      <c r="K15710" t="str">
        <f t="shared" si="735"/>
        <v>Average</v>
      </c>
      <c r="L15710" t="str">
        <f t="shared" si="736"/>
        <v>Not Recommended</v>
      </c>
      <c r="M15710" t="str">
        <f t="shared" si="737"/>
        <v>Middle-age Adult</v>
      </c>
    </row>
    <row r="15711" spans="1:13" x14ac:dyDescent="0.3">
      <c r="A15711">
        <v>16311</v>
      </c>
      <c r="B15711">
        <v>364</v>
      </c>
      <c r="C15711">
        <v>36</v>
      </c>
      <c r="D15711" t="s">
        <v>25776</v>
      </c>
      <c r="E15711">
        <v>4</v>
      </c>
      <c r="F15711">
        <v>1</v>
      </c>
      <c r="G15711">
        <v>0</v>
      </c>
      <c r="H15711" t="s">
        <v>21</v>
      </c>
      <c r="I15711" t="s">
        <v>12</v>
      </c>
      <c r="J15711" t="s">
        <v>72</v>
      </c>
      <c r="K15711" t="str">
        <f t="shared" si="735"/>
        <v>Good</v>
      </c>
      <c r="L15711" t="str">
        <f t="shared" si="736"/>
        <v>Recommended</v>
      </c>
      <c r="M15711" t="str">
        <f t="shared" si="737"/>
        <v>Middle-age Adult</v>
      </c>
    </row>
    <row r="15712" spans="1:13" x14ac:dyDescent="0.3">
      <c r="A15712">
        <v>16312</v>
      </c>
      <c r="B15712">
        <v>364</v>
      </c>
      <c r="C15712">
        <v>70</v>
      </c>
      <c r="D15712" t="s">
        <v>25778</v>
      </c>
      <c r="E15712">
        <v>3</v>
      </c>
      <c r="F15712">
        <v>0</v>
      </c>
      <c r="G15712">
        <v>3</v>
      </c>
      <c r="H15712" t="s">
        <v>21</v>
      </c>
      <c r="I15712" t="s">
        <v>12</v>
      </c>
      <c r="J15712" t="s">
        <v>72</v>
      </c>
      <c r="K15712" t="str">
        <f t="shared" si="735"/>
        <v>Average</v>
      </c>
      <c r="L15712" t="str">
        <f t="shared" si="736"/>
        <v>Not Recommended</v>
      </c>
      <c r="M15712" t="str">
        <f t="shared" si="737"/>
        <v>Elderly</v>
      </c>
    </row>
    <row r="15713" spans="1:13" x14ac:dyDescent="0.3">
      <c r="A15713">
        <v>16313</v>
      </c>
      <c r="B15713">
        <v>1065</v>
      </c>
      <c r="C15713">
        <v>66</v>
      </c>
      <c r="D15713" t="s">
        <v>25779</v>
      </c>
      <c r="E15713">
        <v>4</v>
      </c>
      <c r="F15713">
        <v>1</v>
      </c>
      <c r="G15713">
        <v>2</v>
      </c>
      <c r="H15713" t="s">
        <v>15</v>
      </c>
      <c r="I15713" t="s">
        <v>22</v>
      </c>
      <c r="J15713" t="s">
        <v>23</v>
      </c>
      <c r="K15713" t="str">
        <f t="shared" si="735"/>
        <v>Good</v>
      </c>
      <c r="L15713" t="str">
        <f t="shared" si="736"/>
        <v>Recommended</v>
      </c>
      <c r="M15713" t="str">
        <f t="shared" si="737"/>
        <v>Elderly</v>
      </c>
    </row>
    <row r="15714" spans="1:13" x14ac:dyDescent="0.3">
      <c r="A15714">
        <v>16314</v>
      </c>
      <c r="B15714">
        <v>1078</v>
      </c>
      <c r="C15714">
        <v>56</v>
      </c>
      <c r="D15714" t="s">
        <v>25781</v>
      </c>
      <c r="E15714">
        <v>4</v>
      </c>
      <c r="F15714">
        <v>1</v>
      </c>
      <c r="G15714">
        <v>0</v>
      </c>
      <c r="H15714" t="s">
        <v>21</v>
      </c>
      <c r="I15714" t="s">
        <v>16</v>
      </c>
      <c r="J15714" t="s">
        <v>16</v>
      </c>
      <c r="K15714" t="str">
        <f t="shared" si="735"/>
        <v>Good</v>
      </c>
      <c r="L15714" t="str">
        <f t="shared" si="736"/>
        <v>Recommended</v>
      </c>
      <c r="M15714" t="str">
        <f t="shared" si="737"/>
        <v>Senior</v>
      </c>
    </row>
    <row r="15715" spans="1:13" x14ac:dyDescent="0.3">
      <c r="A15715">
        <v>16315</v>
      </c>
      <c r="B15715">
        <v>364</v>
      </c>
      <c r="C15715">
        <v>40</v>
      </c>
      <c r="D15715" t="s">
        <v>25783</v>
      </c>
      <c r="E15715">
        <v>4</v>
      </c>
      <c r="F15715">
        <v>1</v>
      </c>
      <c r="G15715">
        <v>1</v>
      </c>
      <c r="H15715" t="s">
        <v>21</v>
      </c>
      <c r="I15715" t="s">
        <v>12</v>
      </c>
      <c r="J15715" t="s">
        <v>72</v>
      </c>
      <c r="K15715" t="str">
        <f t="shared" si="735"/>
        <v>Good</v>
      </c>
      <c r="L15715" t="str">
        <f t="shared" si="736"/>
        <v>Recommended</v>
      </c>
      <c r="M15715" t="str">
        <f t="shared" si="737"/>
        <v>Middle-age Adult</v>
      </c>
    </row>
    <row r="15716" spans="1:13" x14ac:dyDescent="0.3">
      <c r="A15716">
        <v>16316</v>
      </c>
      <c r="B15716">
        <v>1081</v>
      </c>
      <c r="C15716">
        <v>36</v>
      </c>
      <c r="D15716" t="s">
        <v>25785</v>
      </c>
      <c r="E15716">
        <v>1</v>
      </c>
      <c r="F15716">
        <v>0</v>
      </c>
      <c r="G15716">
        <v>0</v>
      </c>
      <c r="H15716" t="s">
        <v>21</v>
      </c>
      <c r="I15716" t="s">
        <v>16</v>
      </c>
      <c r="J15716" t="s">
        <v>16</v>
      </c>
      <c r="K15716" t="str">
        <f t="shared" si="735"/>
        <v>Worst</v>
      </c>
      <c r="L15716" t="str">
        <f t="shared" si="736"/>
        <v>Not Recommended</v>
      </c>
      <c r="M15716" t="str">
        <f t="shared" si="737"/>
        <v>Middle-age Adult</v>
      </c>
    </row>
    <row r="15717" spans="1:13" x14ac:dyDescent="0.3">
      <c r="A15717">
        <v>16317</v>
      </c>
      <c r="B15717">
        <v>1081</v>
      </c>
      <c r="C15717">
        <v>24</v>
      </c>
      <c r="D15717" t="s">
        <v>25787</v>
      </c>
      <c r="E15717">
        <v>5</v>
      </c>
      <c r="F15717">
        <v>1</v>
      </c>
      <c r="G15717">
        <v>0</v>
      </c>
      <c r="H15717" t="s">
        <v>21</v>
      </c>
      <c r="I15717" t="s">
        <v>16</v>
      </c>
      <c r="J15717" t="s">
        <v>16</v>
      </c>
      <c r="K15717" t="str">
        <f t="shared" si="735"/>
        <v>Best</v>
      </c>
      <c r="L15717" t="str">
        <f t="shared" si="736"/>
        <v>Recommended</v>
      </c>
      <c r="M15717" t="str">
        <f t="shared" si="737"/>
        <v>Young Adult</v>
      </c>
    </row>
    <row r="15718" spans="1:13" x14ac:dyDescent="0.3">
      <c r="A15718">
        <v>16318</v>
      </c>
      <c r="B15718">
        <v>1078</v>
      </c>
      <c r="C15718">
        <v>82</v>
      </c>
      <c r="D15718" t="s">
        <v>25789</v>
      </c>
      <c r="E15718">
        <v>4</v>
      </c>
      <c r="F15718">
        <v>1</v>
      </c>
      <c r="G15718">
        <v>0</v>
      </c>
      <c r="H15718" t="s">
        <v>21</v>
      </c>
      <c r="I15718" t="s">
        <v>16</v>
      </c>
      <c r="J15718" t="s">
        <v>16</v>
      </c>
      <c r="K15718" t="str">
        <f t="shared" si="735"/>
        <v>Good</v>
      </c>
      <c r="L15718" t="str">
        <f t="shared" si="736"/>
        <v>Recommended</v>
      </c>
      <c r="M15718" t="str">
        <f t="shared" si="737"/>
        <v>Elderly</v>
      </c>
    </row>
    <row r="15719" spans="1:13" x14ac:dyDescent="0.3">
      <c r="A15719">
        <v>16319</v>
      </c>
      <c r="B15719">
        <v>833</v>
      </c>
      <c r="C15719">
        <v>49</v>
      </c>
      <c r="D15719" t="s">
        <v>25791</v>
      </c>
      <c r="E15719">
        <v>5</v>
      </c>
      <c r="F15719">
        <v>1</v>
      </c>
      <c r="G15719">
        <v>1</v>
      </c>
      <c r="H15719" t="s">
        <v>15</v>
      </c>
      <c r="I15719" t="s">
        <v>26</v>
      </c>
      <c r="J15719" t="s">
        <v>27</v>
      </c>
      <c r="K15719" t="str">
        <f t="shared" si="735"/>
        <v>Best</v>
      </c>
      <c r="L15719" t="str">
        <f t="shared" si="736"/>
        <v>Recommended</v>
      </c>
      <c r="M15719" t="str">
        <f t="shared" si="737"/>
        <v>Middle-age Adult</v>
      </c>
    </row>
    <row r="15720" spans="1:13" x14ac:dyDescent="0.3">
      <c r="A15720">
        <v>16320</v>
      </c>
      <c r="B15720">
        <v>933</v>
      </c>
      <c r="C15720">
        <v>68</v>
      </c>
      <c r="D15720" t="s">
        <v>25793</v>
      </c>
      <c r="E15720">
        <v>5</v>
      </c>
      <c r="F15720">
        <v>1</v>
      </c>
      <c r="G15720">
        <v>1</v>
      </c>
      <c r="H15720" t="s">
        <v>15</v>
      </c>
      <c r="I15720" t="s">
        <v>26</v>
      </c>
      <c r="J15720" t="s">
        <v>75</v>
      </c>
      <c r="K15720" t="str">
        <f t="shared" si="735"/>
        <v>Best</v>
      </c>
      <c r="L15720" t="str">
        <f t="shared" si="736"/>
        <v>Recommended</v>
      </c>
      <c r="M15720" t="str">
        <f t="shared" si="737"/>
        <v>Elderly</v>
      </c>
    </row>
    <row r="15721" spans="1:13" x14ac:dyDescent="0.3">
      <c r="A15721">
        <v>16321</v>
      </c>
      <c r="B15721">
        <v>933</v>
      </c>
      <c r="C15721">
        <v>34</v>
      </c>
      <c r="D15721" t="s">
        <v>25794</v>
      </c>
      <c r="E15721">
        <v>5</v>
      </c>
      <c r="F15721">
        <v>1</v>
      </c>
      <c r="G15721">
        <v>0</v>
      </c>
      <c r="H15721" t="s">
        <v>15</v>
      </c>
      <c r="I15721" t="s">
        <v>26</v>
      </c>
      <c r="J15721" t="s">
        <v>75</v>
      </c>
      <c r="K15721" t="str">
        <f t="shared" si="735"/>
        <v>Best</v>
      </c>
      <c r="L15721" t="str">
        <f t="shared" si="736"/>
        <v>Recommended</v>
      </c>
      <c r="M15721" t="str">
        <f t="shared" si="737"/>
        <v>Middle-age Adult</v>
      </c>
    </row>
    <row r="15722" spans="1:13" x14ac:dyDescent="0.3">
      <c r="A15722">
        <v>16322</v>
      </c>
      <c r="B15722">
        <v>1081</v>
      </c>
      <c r="C15722">
        <v>60</v>
      </c>
      <c r="D15722" t="s">
        <v>25796</v>
      </c>
      <c r="E15722">
        <v>5</v>
      </c>
      <c r="F15722">
        <v>1</v>
      </c>
      <c r="G15722">
        <v>0</v>
      </c>
      <c r="H15722" t="s">
        <v>21</v>
      </c>
      <c r="I15722" t="s">
        <v>16</v>
      </c>
      <c r="J15722" t="s">
        <v>16</v>
      </c>
      <c r="K15722" t="str">
        <f t="shared" si="735"/>
        <v>Best</v>
      </c>
      <c r="L15722" t="str">
        <f t="shared" si="736"/>
        <v>Recommended</v>
      </c>
      <c r="M15722" t="str">
        <f t="shared" si="737"/>
        <v>Senior</v>
      </c>
    </row>
    <row r="15723" spans="1:13" x14ac:dyDescent="0.3">
      <c r="A15723">
        <v>16323</v>
      </c>
      <c r="B15723">
        <v>1081</v>
      </c>
      <c r="C15723">
        <v>85</v>
      </c>
      <c r="D15723" t="s">
        <v>25798</v>
      </c>
      <c r="E15723">
        <v>5</v>
      </c>
      <c r="F15723">
        <v>1</v>
      </c>
      <c r="G15723">
        <v>0</v>
      </c>
      <c r="H15723" t="s">
        <v>21</v>
      </c>
      <c r="I15723" t="s">
        <v>16</v>
      </c>
      <c r="J15723" t="s">
        <v>16</v>
      </c>
      <c r="K15723" t="str">
        <f t="shared" si="735"/>
        <v>Best</v>
      </c>
      <c r="L15723" t="str">
        <f t="shared" si="736"/>
        <v>Recommended</v>
      </c>
      <c r="M15723" t="str">
        <f t="shared" si="737"/>
        <v>Elderly</v>
      </c>
    </row>
    <row r="15724" spans="1:13" x14ac:dyDescent="0.3">
      <c r="A15724">
        <v>16324</v>
      </c>
      <c r="B15724">
        <v>364</v>
      </c>
      <c r="C15724">
        <v>48</v>
      </c>
      <c r="D15724" t="s">
        <v>25799</v>
      </c>
      <c r="E15724">
        <v>5</v>
      </c>
      <c r="F15724">
        <v>1</v>
      </c>
      <c r="G15724">
        <v>1</v>
      </c>
      <c r="H15724" t="s">
        <v>21</v>
      </c>
      <c r="I15724" t="s">
        <v>12</v>
      </c>
      <c r="J15724" t="s">
        <v>72</v>
      </c>
      <c r="K15724" t="str">
        <f t="shared" si="735"/>
        <v>Best</v>
      </c>
      <c r="L15724" t="str">
        <f t="shared" si="736"/>
        <v>Recommended</v>
      </c>
      <c r="M15724" t="str">
        <f t="shared" si="737"/>
        <v>Middle-age Adult</v>
      </c>
    </row>
    <row r="15725" spans="1:13" x14ac:dyDescent="0.3">
      <c r="A15725">
        <v>16325</v>
      </c>
      <c r="B15725">
        <v>1081</v>
      </c>
      <c r="C15725">
        <v>46</v>
      </c>
      <c r="D15725" t="s">
        <v>25800</v>
      </c>
      <c r="E15725">
        <v>4</v>
      </c>
      <c r="F15725">
        <v>1</v>
      </c>
      <c r="G15725">
        <v>1</v>
      </c>
      <c r="H15725" t="s">
        <v>21</v>
      </c>
      <c r="I15725" t="s">
        <v>16</v>
      </c>
      <c r="J15725" t="s">
        <v>16</v>
      </c>
      <c r="K15725" t="str">
        <f t="shared" si="735"/>
        <v>Good</v>
      </c>
      <c r="L15725" t="str">
        <f t="shared" si="736"/>
        <v>Recommended</v>
      </c>
      <c r="M15725" t="str">
        <f t="shared" si="737"/>
        <v>Middle-age Adult</v>
      </c>
    </row>
    <row r="15726" spans="1:13" x14ac:dyDescent="0.3">
      <c r="A15726">
        <v>16326</v>
      </c>
      <c r="B15726">
        <v>1081</v>
      </c>
      <c r="C15726">
        <v>41</v>
      </c>
      <c r="D15726" t="s">
        <v>25801</v>
      </c>
      <c r="E15726">
        <v>5</v>
      </c>
      <c r="F15726">
        <v>1</v>
      </c>
      <c r="G15726">
        <v>0</v>
      </c>
      <c r="H15726" t="s">
        <v>21</v>
      </c>
      <c r="I15726" t="s">
        <v>16</v>
      </c>
      <c r="J15726" t="s">
        <v>16</v>
      </c>
      <c r="K15726" t="str">
        <f t="shared" si="735"/>
        <v>Best</v>
      </c>
      <c r="L15726" t="str">
        <f t="shared" si="736"/>
        <v>Recommended</v>
      </c>
      <c r="M15726" t="str">
        <f t="shared" si="737"/>
        <v>Middle-age Adult</v>
      </c>
    </row>
    <row r="15727" spans="1:13" x14ac:dyDescent="0.3">
      <c r="A15727">
        <v>16327</v>
      </c>
      <c r="B15727">
        <v>1081</v>
      </c>
      <c r="C15727">
        <v>37</v>
      </c>
      <c r="D15727" t="s">
        <v>25803</v>
      </c>
      <c r="E15727">
        <v>5</v>
      </c>
      <c r="F15727">
        <v>1</v>
      </c>
      <c r="G15727">
        <v>0</v>
      </c>
      <c r="H15727" t="s">
        <v>21</v>
      </c>
      <c r="I15727" t="s">
        <v>16</v>
      </c>
      <c r="J15727" t="s">
        <v>16</v>
      </c>
      <c r="K15727" t="str">
        <f t="shared" si="735"/>
        <v>Best</v>
      </c>
      <c r="L15727" t="str">
        <f t="shared" si="736"/>
        <v>Recommended</v>
      </c>
      <c r="M15727" t="str">
        <f t="shared" si="737"/>
        <v>Middle-age Adult</v>
      </c>
    </row>
    <row r="15728" spans="1:13" x14ac:dyDescent="0.3">
      <c r="A15728">
        <v>16328</v>
      </c>
      <c r="B15728">
        <v>1081</v>
      </c>
      <c r="C15728">
        <v>32</v>
      </c>
      <c r="D15728" t="s">
        <v>25804</v>
      </c>
      <c r="E15728">
        <v>5</v>
      </c>
      <c r="F15728">
        <v>1</v>
      </c>
      <c r="G15728">
        <v>0</v>
      </c>
      <c r="H15728" t="s">
        <v>21</v>
      </c>
      <c r="I15728" t="s">
        <v>16</v>
      </c>
      <c r="J15728" t="s">
        <v>16</v>
      </c>
      <c r="K15728" t="str">
        <f t="shared" si="735"/>
        <v>Best</v>
      </c>
      <c r="L15728" t="str">
        <f t="shared" si="736"/>
        <v>Recommended</v>
      </c>
      <c r="M15728" t="str">
        <f t="shared" si="737"/>
        <v>Middle-age Adult</v>
      </c>
    </row>
    <row r="15729" spans="1:13" x14ac:dyDescent="0.3">
      <c r="A15729">
        <v>16329</v>
      </c>
      <c r="B15729">
        <v>867</v>
      </c>
      <c r="C15729">
        <v>56</v>
      </c>
      <c r="D15729" t="s">
        <v>25806</v>
      </c>
      <c r="E15729">
        <v>4</v>
      </c>
      <c r="F15729">
        <v>1</v>
      </c>
      <c r="G15729">
        <v>95</v>
      </c>
      <c r="H15729" t="s">
        <v>15</v>
      </c>
      <c r="I15729" t="s">
        <v>26</v>
      </c>
      <c r="J15729" t="s">
        <v>32</v>
      </c>
      <c r="K15729" t="str">
        <f t="shared" si="735"/>
        <v>Good</v>
      </c>
      <c r="L15729" t="str">
        <f t="shared" si="736"/>
        <v>Recommended</v>
      </c>
      <c r="M15729" t="str">
        <f t="shared" si="737"/>
        <v>Senior</v>
      </c>
    </row>
    <row r="15730" spans="1:13" x14ac:dyDescent="0.3">
      <c r="A15730">
        <v>16331</v>
      </c>
      <c r="B15730">
        <v>1081</v>
      </c>
      <c r="C15730">
        <v>44</v>
      </c>
      <c r="D15730" t="s">
        <v>25808</v>
      </c>
      <c r="E15730">
        <v>4</v>
      </c>
      <c r="F15730">
        <v>1</v>
      </c>
      <c r="G15730">
        <v>0</v>
      </c>
      <c r="H15730" t="s">
        <v>21</v>
      </c>
      <c r="I15730" t="s">
        <v>16</v>
      </c>
      <c r="J15730" t="s">
        <v>16</v>
      </c>
      <c r="K15730" t="str">
        <f t="shared" si="735"/>
        <v>Good</v>
      </c>
      <c r="L15730" t="str">
        <f t="shared" si="736"/>
        <v>Recommended</v>
      </c>
      <c r="M15730" t="str">
        <f t="shared" si="737"/>
        <v>Middle-age Adult</v>
      </c>
    </row>
    <row r="15731" spans="1:13" x14ac:dyDescent="0.3">
      <c r="A15731">
        <v>16332</v>
      </c>
      <c r="B15731">
        <v>364</v>
      </c>
      <c r="C15731">
        <v>53</v>
      </c>
      <c r="D15731" t="s">
        <v>25809</v>
      </c>
      <c r="E15731">
        <v>4</v>
      </c>
      <c r="F15731">
        <v>1</v>
      </c>
      <c r="G15731">
        <v>0</v>
      </c>
      <c r="H15731" t="s">
        <v>21</v>
      </c>
      <c r="I15731" t="s">
        <v>12</v>
      </c>
      <c r="J15731" t="s">
        <v>72</v>
      </c>
      <c r="K15731" t="str">
        <f t="shared" si="735"/>
        <v>Good</v>
      </c>
      <c r="L15731" t="str">
        <f t="shared" si="736"/>
        <v>Recommended</v>
      </c>
      <c r="M15731" t="str">
        <f t="shared" si="737"/>
        <v>Senior</v>
      </c>
    </row>
    <row r="15732" spans="1:13" x14ac:dyDescent="0.3">
      <c r="A15732">
        <v>16333</v>
      </c>
      <c r="B15732">
        <v>867</v>
      </c>
      <c r="C15732">
        <v>41</v>
      </c>
      <c r="D15732" t="s">
        <v>25810</v>
      </c>
      <c r="E15732">
        <v>5</v>
      </c>
      <c r="F15732">
        <v>1</v>
      </c>
      <c r="G15732">
        <v>0</v>
      </c>
      <c r="H15732" t="s">
        <v>15</v>
      </c>
      <c r="I15732" t="s">
        <v>26</v>
      </c>
      <c r="J15732" t="s">
        <v>32</v>
      </c>
      <c r="K15732" t="str">
        <f t="shared" si="735"/>
        <v>Best</v>
      </c>
      <c r="L15732" t="str">
        <f t="shared" si="736"/>
        <v>Recommended</v>
      </c>
      <c r="M15732" t="str">
        <f t="shared" si="737"/>
        <v>Middle-age Adult</v>
      </c>
    </row>
    <row r="15733" spans="1:13" x14ac:dyDescent="0.3">
      <c r="A15733">
        <v>16334</v>
      </c>
      <c r="B15733">
        <v>364</v>
      </c>
      <c r="C15733">
        <v>40</v>
      </c>
      <c r="D15733" t="s">
        <v>25811</v>
      </c>
      <c r="E15733">
        <v>5</v>
      </c>
      <c r="F15733">
        <v>1</v>
      </c>
      <c r="G15733">
        <v>2</v>
      </c>
      <c r="H15733" t="s">
        <v>21</v>
      </c>
      <c r="I15733" t="s">
        <v>12</v>
      </c>
      <c r="J15733" t="s">
        <v>72</v>
      </c>
      <c r="K15733" t="str">
        <f t="shared" si="735"/>
        <v>Best</v>
      </c>
      <c r="L15733" t="str">
        <f t="shared" si="736"/>
        <v>Recommended</v>
      </c>
      <c r="M15733" t="str">
        <f t="shared" si="737"/>
        <v>Middle-age Adult</v>
      </c>
    </row>
    <row r="15734" spans="1:13" x14ac:dyDescent="0.3">
      <c r="A15734">
        <v>16335</v>
      </c>
      <c r="B15734">
        <v>867</v>
      </c>
      <c r="C15734">
        <v>66</v>
      </c>
      <c r="D15734" t="s">
        <v>25813</v>
      </c>
      <c r="E15734">
        <v>5</v>
      </c>
      <c r="F15734">
        <v>1</v>
      </c>
      <c r="G15734">
        <v>0</v>
      </c>
      <c r="H15734" t="s">
        <v>15</v>
      </c>
      <c r="I15734" t="s">
        <v>26</v>
      </c>
      <c r="J15734" t="s">
        <v>32</v>
      </c>
      <c r="K15734" t="str">
        <f t="shared" si="735"/>
        <v>Best</v>
      </c>
      <c r="L15734" t="str">
        <f t="shared" si="736"/>
        <v>Recommended</v>
      </c>
      <c r="M15734" t="str">
        <f t="shared" si="737"/>
        <v>Elderly</v>
      </c>
    </row>
    <row r="15735" spans="1:13" x14ac:dyDescent="0.3">
      <c r="A15735">
        <v>16337</v>
      </c>
      <c r="B15735">
        <v>1065</v>
      </c>
      <c r="C15735">
        <v>29</v>
      </c>
      <c r="D15735" t="s">
        <v>25815</v>
      </c>
      <c r="E15735">
        <v>5</v>
      </c>
      <c r="F15735">
        <v>1</v>
      </c>
      <c r="G15735">
        <v>8</v>
      </c>
      <c r="H15735" t="s">
        <v>15</v>
      </c>
      <c r="I15735" t="s">
        <v>22</v>
      </c>
      <c r="J15735" t="s">
        <v>23</v>
      </c>
      <c r="K15735" t="str">
        <f t="shared" si="735"/>
        <v>Best</v>
      </c>
      <c r="L15735" t="str">
        <f t="shared" si="736"/>
        <v>Recommended</v>
      </c>
      <c r="M15735" t="str">
        <f t="shared" si="737"/>
        <v>Young Adult</v>
      </c>
    </row>
    <row r="15736" spans="1:13" x14ac:dyDescent="0.3">
      <c r="A15736">
        <v>16338</v>
      </c>
      <c r="B15736">
        <v>364</v>
      </c>
      <c r="C15736">
        <v>23</v>
      </c>
      <c r="D15736" t="s">
        <v>25816</v>
      </c>
      <c r="E15736">
        <v>5</v>
      </c>
      <c r="F15736">
        <v>1</v>
      </c>
      <c r="G15736">
        <v>2</v>
      </c>
      <c r="H15736" t="s">
        <v>21</v>
      </c>
      <c r="I15736" t="s">
        <v>12</v>
      </c>
      <c r="J15736" t="s">
        <v>72</v>
      </c>
      <c r="K15736" t="str">
        <f t="shared" si="735"/>
        <v>Best</v>
      </c>
      <c r="L15736" t="str">
        <f t="shared" si="736"/>
        <v>Recommended</v>
      </c>
      <c r="M15736" t="str">
        <f t="shared" si="737"/>
        <v>Young Adult</v>
      </c>
    </row>
    <row r="15737" spans="1:13" x14ac:dyDescent="0.3">
      <c r="A15737">
        <v>16339</v>
      </c>
      <c r="B15737">
        <v>867</v>
      </c>
      <c r="C15737">
        <v>50</v>
      </c>
      <c r="D15737" t="s">
        <v>25818</v>
      </c>
      <c r="E15737">
        <v>5</v>
      </c>
      <c r="F15737">
        <v>1</v>
      </c>
      <c r="G15737">
        <v>0</v>
      </c>
      <c r="H15737" t="s">
        <v>15</v>
      </c>
      <c r="I15737" t="s">
        <v>26</v>
      </c>
      <c r="J15737" t="s">
        <v>32</v>
      </c>
      <c r="K15737" t="str">
        <f t="shared" si="735"/>
        <v>Best</v>
      </c>
      <c r="L15737" t="str">
        <f t="shared" si="736"/>
        <v>Recommended</v>
      </c>
      <c r="M15737" t="str">
        <f t="shared" si="737"/>
        <v>Middle-age Adult</v>
      </c>
    </row>
    <row r="15738" spans="1:13" x14ac:dyDescent="0.3">
      <c r="A15738">
        <v>16340</v>
      </c>
      <c r="B15738">
        <v>1081</v>
      </c>
      <c r="C15738">
        <v>43</v>
      </c>
      <c r="D15738" t="s">
        <v>25819</v>
      </c>
      <c r="E15738">
        <v>5</v>
      </c>
      <c r="F15738">
        <v>1</v>
      </c>
      <c r="G15738">
        <v>0</v>
      </c>
      <c r="H15738" t="s">
        <v>21</v>
      </c>
      <c r="I15738" t="s">
        <v>16</v>
      </c>
      <c r="J15738" t="s">
        <v>16</v>
      </c>
      <c r="K15738" t="str">
        <f t="shared" si="735"/>
        <v>Best</v>
      </c>
      <c r="L15738" t="str">
        <f t="shared" si="736"/>
        <v>Recommended</v>
      </c>
      <c r="M15738" t="str">
        <f t="shared" si="737"/>
        <v>Middle-age Adult</v>
      </c>
    </row>
    <row r="15739" spans="1:13" x14ac:dyDescent="0.3">
      <c r="A15739">
        <v>16341</v>
      </c>
      <c r="B15739">
        <v>822</v>
      </c>
      <c r="C15739">
        <v>56</v>
      </c>
      <c r="D15739" t="s">
        <v>25821</v>
      </c>
      <c r="E15739">
        <v>2</v>
      </c>
      <c r="F15739">
        <v>0</v>
      </c>
      <c r="G15739">
        <v>3</v>
      </c>
      <c r="H15739" t="s">
        <v>21</v>
      </c>
      <c r="I15739" t="s">
        <v>26</v>
      </c>
      <c r="J15739" t="s">
        <v>27</v>
      </c>
      <c r="K15739" t="str">
        <f t="shared" si="735"/>
        <v>Bad</v>
      </c>
      <c r="L15739" t="str">
        <f t="shared" si="736"/>
        <v>Not Recommended</v>
      </c>
      <c r="M15739" t="str">
        <f t="shared" si="737"/>
        <v>Senior</v>
      </c>
    </row>
    <row r="15740" spans="1:13" x14ac:dyDescent="0.3">
      <c r="A15740">
        <v>16343</v>
      </c>
      <c r="B15740">
        <v>1081</v>
      </c>
      <c r="C15740">
        <v>41</v>
      </c>
      <c r="D15740" t="s">
        <v>25822</v>
      </c>
      <c r="E15740">
        <v>5</v>
      </c>
      <c r="F15740">
        <v>1</v>
      </c>
      <c r="G15740">
        <v>0</v>
      </c>
      <c r="H15740" t="s">
        <v>21</v>
      </c>
      <c r="I15740" t="s">
        <v>16</v>
      </c>
      <c r="J15740" t="s">
        <v>16</v>
      </c>
      <c r="K15740" t="str">
        <f t="shared" si="735"/>
        <v>Best</v>
      </c>
      <c r="L15740" t="str">
        <f t="shared" si="736"/>
        <v>Recommended</v>
      </c>
      <c r="M15740" t="str">
        <f t="shared" si="737"/>
        <v>Middle-age Adult</v>
      </c>
    </row>
    <row r="15741" spans="1:13" x14ac:dyDescent="0.3">
      <c r="A15741">
        <v>16344</v>
      </c>
      <c r="B15741">
        <v>880</v>
      </c>
      <c r="C15741">
        <v>45</v>
      </c>
      <c r="D15741" t="s">
        <v>25823</v>
      </c>
      <c r="E15741">
        <v>5</v>
      </c>
      <c r="F15741">
        <v>1</v>
      </c>
      <c r="G15741">
        <v>6</v>
      </c>
      <c r="H15741" t="s">
        <v>21</v>
      </c>
      <c r="I15741" t="s">
        <v>26</v>
      </c>
      <c r="J15741" t="s">
        <v>32</v>
      </c>
      <c r="K15741" t="str">
        <f t="shared" si="735"/>
        <v>Best</v>
      </c>
      <c r="L15741" t="str">
        <f t="shared" si="736"/>
        <v>Recommended</v>
      </c>
      <c r="M15741" t="str">
        <f t="shared" si="737"/>
        <v>Middle-age Adult</v>
      </c>
    </row>
    <row r="15742" spans="1:13" x14ac:dyDescent="0.3">
      <c r="A15742">
        <v>16345</v>
      </c>
      <c r="B15742">
        <v>867</v>
      </c>
      <c r="C15742">
        <v>57</v>
      </c>
      <c r="D15742" t="s">
        <v>25825</v>
      </c>
      <c r="E15742">
        <v>3</v>
      </c>
      <c r="F15742">
        <v>1</v>
      </c>
      <c r="G15742">
        <v>0</v>
      </c>
      <c r="H15742" t="s">
        <v>15</v>
      </c>
      <c r="I15742" t="s">
        <v>26</v>
      </c>
      <c r="J15742" t="s">
        <v>32</v>
      </c>
      <c r="K15742" t="str">
        <f t="shared" si="735"/>
        <v>Average</v>
      </c>
      <c r="L15742" t="str">
        <f t="shared" si="736"/>
        <v>Recommended</v>
      </c>
      <c r="M15742" t="str">
        <f t="shared" si="737"/>
        <v>Senior</v>
      </c>
    </row>
    <row r="15743" spans="1:13" x14ac:dyDescent="0.3">
      <c r="A15743">
        <v>16346</v>
      </c>
      <c r="B15743">
        <v>933</v>
      </c>
      <c r="C15743">
        <v>58</v>
      </c>
      <c r="D15743" t="s">
        <v>25827</v>
      </c>
      <c r="E15743">
        <v>5</v>
      </c>
      <c r="F15743">
        <v>1</v>
      </c>
      <c r="G15743">
        <v>0</v>
      </c>
      <c r="H15743" t="s">
        <v>15</v>
      </c>
      <c r="I15743" t="s">
        <v>26</v>
      </c>
      <c r="J15743" t="s">
        <v>75</v>
      </c>
      <c r="K15743" t="str">
        <f t="shared" si="735"/>
        <v>Best</v>
      </c>
      <c r="L15743" t="str">
        <f t="shared" si="736"/>
        <v>Recommended</v>
      </c>
      <c r="M15743" t="str">
        <f t="shared" si="737"/>
        <v>Senior</v>
      </c>
    </row>
    <row r="15744" spans="1:13" x14ac:dyDescent="0.3">
      <c r="A15744">
        <v>16347</v>
      </c>
      <c r="B15744">
        <v>867</v>
      </c>
      <c r="C15744">
        <v>55</v>
      </c>
      <c r="D15744" t="s">
        <v>25828</v>
      </c>
      <c r="E15744">
        <v>5</v>
      </c>
      <c r="F15744">
        <v>1</v>
      </c>
      <c r="G15744">
        <v>14</v>
      </c>
      <c r="H15744" t="s">
        <v>15</v>
      </c>
      <c r="I15744" t="s">
        <v>26</v>
      </c>
      <c r="J15744" t="s">
        <v>32</v>
      </c>
      <c r="K15744" t="str">
        <f t="shared" si="735"/>
        <v>Best</v>
      </c>
      <c r="L15744" t="str">
        <f t="shared" si="736"/>
        <v>Recommended</v>
      </c>
      <c r="M15744" t="str">
        <f t="shared" si="737"/>
        <v>Senior</v>
      </c>
    </row>
    <row r="15745" spans="1:13" x14ac:dyDescent="0.3">
      <c r="A15745">
        <v>16348</v>
      </c>
      <c r="B15745">
        <v>867</v>
      </c>
      <c r="C15745">
        <v>65</v>
      </c>
      <c r="D15745" t="s">
        <v>25830</v>
      </c>
      <c r="E15745">
        <v>3</v>
      </c>
      <c r="F15745">
        <v>1</v>
      </c>
      <c r="G15745">
        <v>3</v>
      </c>
      <c r="H15745" t="s">
        <v>15</v>
      </c>
      <c r="I15745" t="s">
        <v>26</v>
      </c>
      <c r="J15745" t="s">
        <v>32</v>
      </c>
      <c r="K15745" t="str">
        <f t="shared" si="735"/>
        <v>Average</v>
      </c>
      <c r="L15745" t="str">
        <f t="shared" si="736"/>
        <v>Recommended</v>
      </c>
      <c r="M15745" t="str">
        <f t="shared" si="737"/>
        <v>Senior</v>
      </c>
    </row>
    <row r="15746" spans="1:13" x14ac:dyDescent="0.3">
      <c r="A15746">
        <v>16349</v>
      </c>
      <c r="B15746">
        <v>1096</v>
      </c>
      <c r="C15746">
        <v>59</v>
      </c>
      <c r="D15746" t="s">
        <v>25831</v>
      </c>
      <c r="E15746">
        <v>5</v>
      </c>
      <c r="F15746">
        <v>1</v>
      </c>
      <c r="G15746">
        <v>1</v>
      </c>
      <c r="H15746" t="s">
        <v>15</v>
      </c>
      <c r="I15746" t="s">
        <v>16</v>
      </c>
      <c r="J15746" t="s">
        <v>16</v>
      </c>
      <c r="K15746" t="str">
        <f t="shared" ref="K15746:K15809" si="738">IF(E15746=1,"Worst",IF(E15746=2,"Bad",IF(E15746=3,"Average",IF(E15746=4,"Good",IF(E15746=5,"Best","")))))</f>
        <v>Best</v>
      </c>
      <c r="L15746" t="str">
        <f t="shared" ref="L15746:L15809" si="739">IF(F15746=1,"Recommended","Not Recommended")</f>
        <v>Recommended</v>
      </c>
      <c r="M15746" t="str">
        <f t="shared" ref="M15746:M15809" si="740">IF(C15746&lt;=19,"Teenager", IF(C15746&lt;=30,"Young Adult", IF(C15746&lt;=50,"Middle-age Adult", IF(C15746&lt;=65,"Senior", "Elderly"))))</f>
        <v>Senior</v>
      </c>
    </row>
    <row r="15747" spans="1:13" x14ac:dyDescent="0.3">
      <c r="A15747">
        <v>16350</v>
      </c>
      <c r="B15747">
        <v>1081</v>
      </c>
      <c r="C15747">
        <v>48</v>
      </c>
      <c r="D15747" t="s">
        <v>25833</v>
      </c>
      <c r="E15747">
        <v>5</v>
      </c>
      <c r="F15747">
        <v>1</v>
      </c>
      <c r="G15747">
        <v>0</v>
      </c>
      <c r="H15747" t="s">
        <v>21</v>
      </c>
      <c r="I15747" t="s">
        <v>16</v>
      </c>
      <c r="J15747" t="s">
        <v>16</v>
      </c>
      <c r="K15747" t="str">
        <f t="shared" si="738"/>
        <v>Best</v>
      </c>
      <c r="L15747" t="str">
        <f t="shared" si="739"/>
        <v>Recommended</v>
      </c>
      <c r="M15747" t="str">
        <f t="shared" si="740"/>
        <v>Middle-age Adult</v>
      </c>
    </row>
    <row r="15748" spans="1:13" x14ac:dyDescent="0.3">
      <c r="A15748">
        <v>16351</v>
      </c>
      <c r="B15748">
        <v>199</v>
      </c>
      <c r="C15748">
        <v>40</v>
      </c>
      <c r="D15748" t="s">
        <v>25834</v>
      </c>
      <c r="E15748">
        <v>5</v>
      </c>
      <c r="F15748">
        <v>1</v>
      </c>
      <c r="G15748">
        <v>2</v>
      </c>
      <c r="H15748" t="s">
        <v>11</v>
      </c>
      <c r="I15748" t="s">
        <v>12</v>
      </c>
      <c r="J15748" t="s">
        <v>300</v>
      </c>
      <c r="K15748" t="str">
        <f t="shared" si="738"/>
        <v>Best</v>
      </c>
      <c r="L15748" t="str">
        <f t="shared" si="739"/>
        <v>Recommended</v>
      </c>
      <c r="M15748" t="str">
        <f t="shared" si="740"/>
        <v>Middle-age Adult</v>
      </c>
    </row>
    <row r="15749" spans="1:13" x14ac:dyDescent="0.3">
      <c r="A15749">
        <v>16352</v>
      </c>
      <c r="B15749">
        <v>364</v>
      </c>
      <c r="C15749">
        <v>48</v>
      </c>
      <c r="D15749" t="s">
        <v>25835</v>
      </c>
      <c r="E15749">
        <v>3</v>
      </c>
      <c r="F15749">
        <v>0</v>
      </c>
      <c r="G15749">
        <v>1</v>
      </c>
      <c r="H15749" t="s">
        <v>21</v>
      </c>
      <c r="I15749" t="s">
        <v>12</v>
      </c>
      <c r="J15749" t="s">
        <v>72</v>
      </c>
      <c r="K15749" t="str">
        <f t="shared" si="738"/>
        <v>Average</v>
      </c>
      <c r="L15749" t="str">
        <f t="shared" si="739"/>
        <v>Not Recommended</v>
      </c>
      <c r="M15749" t="str">
        <f t="shared" si="740"/>
        <v>Middle-age Adult</v>
      </c>
    </row>
    <row r="15750" spans="1:13" x14ac:dyDescent="0.3">
      <c r="A15750">
        <v>16353</v>
      </c>
      <c r="B15750">
        <v>1081</v>
      </c>
      <c r="C15750">
        <v>44</v>
      </c>
      <c r="D15750" t="s">
        <v>25837</v>
      </c>
      <c r="E15750">
        <v>5</v>
      </c>
      <c r="F15750">
        <v>1</v>
      </c>
      <c r="G15750">
        <v>0</v>
      </c>
      <c r="H15750" t="s">
        <v>21</v>
      </c>
      <c r="I15750" t="s">
        <v>16</v>
      </c>
      <c r="J15750" t="s">
        <v>16</v>
      </c>
      <c r="K15750" t="str">
        <f t="shared" si="738"/>
        <v>Best</v>
      </c>
      <c r="L15750" t="str">
        <f t="shared" si="739"/>
        <v>Recommended</v>
      </c>
      <c r="M15750" t="str">
        <f t="shared" si="740"/>
        <v>Middle-age Adult</v>
      </c>
    </row>
    <row r="15751" spans="1:13" x14ac:dyDescent="0.3">
      <c r="A15751">
        <v>16354</v>
      </c>
      <c r="B15751">
        <v>1087</v>
      </c>
      <c r="C15751">
        <v>30</v>
      </c>
      <c r="D15751" t="s">
        <v>25839</v>
      </c>
      <c r="E15751">
        <v>4</v>
      </c>
      <c r="F15751">
        <v>1</v>
      </c>
      <c r="G15751">
        <v>0</v>
      </c>
      <c r="H15751" t="s">
        <v>15</v>
      </c>
      <c r="I15751" t="s">
        <v>16</v>
      </c>
      <c r="J15751" t="s">
        <v>16</v>
      </c>
      <c r="K15751" t="str">
        <f t="shared" si="738"/>
        <v>Good</v>
      </c>
      <c r="L15751" t="str">
        <f t="shared" si="739"/>
        <v>Recommended</v>
      </c>
      <c r="M15751" t="str">
        <f t="shared" si="740"/>
        <v>Young Adult</v>
      </c>
    </row>
    <row r="15752" spans="1:13" x14ac:dyDescent="0.3">
      <c r="A15752">
        <v>16355</v>
      </c>
      <c r="B15752">
        <v>995</v>
      </c>
      <c r="C15752">
        <v>30</v>
      </c>
      <c r="D15752" t="s">
        <v>25841</v>
      </c>
      <c r="E15752">
        <v>5</v>
      </c>
      <c r="F15752">
        <v>1</v>
      </c>
      <c r="G15752">
        <v>0</v>
      </c>
      <c r="H15752" t="s">
        <v>21</v>
      </c>
      <c r="I15752" t="s">
        <v>22</v>
      </c>
      <c r="J15752" t="s">
        <v>78</v>
      </c>
      <c r="K15752" t="str">
        <f t="shared" si="738"/>
        <v>Best</v>
      </c>
      <c r="L15752" t="str">
        <f t="shared" si="739"/>
        <v>Recommended</v>
      </c>
      <c r="M15752" t="str">
        <f t="shared" si="740"/>
        <v>Young Adult</v>
      </c>
    </row>
    <row r="15753" spans="1:13" x14ac:dyDescent="0.3">
      <c r="A15753">
        <v>16356</v>
      </c>
      <c r="B15753">
        <v>1059</v>
      </c>
      <c r="C15753">
        <v>59</v>
      </c>
      <c r="D15753" t="s">
        <v>25842</v>
      </c>
      <c r="E15753">
        <v>5</v>
      </c>
      <c r="F15753">
        <v>1</v>
      </c>
      <c r="G15753">
        <v>4</v>
      </c>
      <c r="H15753" t="s">
        <v>15</v>
      </c>
      <c r="I15753" t="s">
        <v>22</v>
      </c>
      <c r="J15753" t="s">
        <v>23</v>
      </c>
      <c r="K15753" t="str">
        <f t="shared" si="738"/>
        <v>Best</v>
      </c>
      <c r="L15753" t="str">
        <f t="shared" si="739"/>
        <v>Recommended</v>
      </c>
      <c r="M15753" t="str">
        <f t="shared" si="740"/>
        <v>Senior</v>
      </c>
    </row>
    <row r="15754" spans="1:13" x14ac:dyDescent="0.3">
      <c r="A15754">
        <v>16357</v>
      </c>
      <c r="B15754">
        <v>1087</v>
      </c>
      <c r="C15754">
        <v>63</v>
      </c>
      <c r="D15754" t="s">
        <v>25843</v>
      </c>
      <c r="E15754">
        <v>4</v>
      </c>
      <c r="F15754">
        <v>1</v>
      </c>
      <c r="G15754">
        <v>0</v>
      </c>
      <c r="H15754" t="s">
        <v>15</v>
      </c>
      <c r="I15754" t="s">
        <v>16</v>
      </c>
      <c r="J15754" t="s">
        <v>16</v>
      </c>
      <c r="K15754" t="str">
        <f t="shared" si="738"/>
        <v>Good</v>
      </c>
      <c r="L15754" t="str">
        <f t="shared" si="739"/>
        <v>Recommended</v>
      </c>
      <c r="M15754" t="str">
        <f t="shared" si="740"/>
        <v>Senior</v>
      </c>
    </row>
    <row r="15755" spans="1:13" x14ac:dyDescent="0.3">
      <c r="A15755">
        <v>16358</v>
      </c>
      <c r="B15755">
        <v>1081</v>
      </c>
      <c r="C15755">
        <v>64</v>
      </c>
      <c r="D15755" t="s">
        <v>25845</v>
      </c>
      <c r="E15755">
        <v>3</v>
      </c>
      <c r="F15755">
        <v>0</v>
      </c>
      <c r="G15755">
        <v>0</v>
      </c>
      <c r="H15755" t="s">
        <v>21</v>
      </c>
      <c r="I15755" t="s">
        <v>16</v>
      </c>
      <c r="J15755" t="s">
        <v>16</v>
      </c>
      <c r="K15755" t="str">
        <f t="shared" si="738"/>
        <v>Average</v>
      </c>
      <c r="L15755" t="str">
        <f t="shared" si="739"/>
        <v>Not Recommended</v>
      </c>
      <c r="M15755" t="str">
        <f t="shared" si="740"/>
        <v>Senior</v>
      </c>
    </row>
    <row r="15756" spans="1:13" x14ac:dyDescent="0.3">
      <c r="A15756">
        <v>16359</v>
      </c>
      <c r="B15756">
        <v>1022</v>
      </c>
      <c r="C15756">
        <v>29</v>
      </c>
      <c r="D15756" t="s">
        <v>25846</v>
      </c>
      <c r="E15756">
        <v>5</v>
      </c>
      <c r="F15756">
        <v>1</v>
      </c>
      <c r="G15756">
        <v>0</v>
      </c>
      <c r="H15756" t="s">
        <v>15</v>
      </c>
      <c r="I15756" t="s">
        <v>22</v>
      </c>
      <c r="J15756" t="s">
        <v>415</v>
      </c>
      <c r="K15756" t="str">
        <f t="shared" si="738"/>
        <v>Best</v>
      </c>
      <c r="L15756" t="str">
        <f t="shared" si="739"/>
        <v>Recommended</v>
      </c>
      <c r="M15756" t="str">
        <f t="shared" si="740"/>
        <v>Young Adult</v>
      </c>
    </row>
    <row r="15757" spans="1:13" x14ac:dyDescent="0.3">
      <c r="A15757">
        <v>16360</v>
      </c>
      <c r="B15757">
        <v>1087</v>
      </c>
      <c r="C15757">
        <v>36</v>
      </c>
      <c r="D15757" t="s">
        <v>25847</v>
      </c>
      <c r="E15757">
        <v>5</v>
      </c>
      <c r="F15757">
        <v>1</v>
      </c>
      <c r="G15757">
        <v>0</v>
      </c>
      <c r="H15757" t="s">
        <v>15</v>
      </c>
      <c r="I15757" t="s">
        <v>16</v>
      </c>
      <c r="J15757" t="s">
        <v>16</v>
      </c>
      <c r="K15757" t="str">
        <f t="shared" si="738"/>
        <v>Best</v>
      </c>
      <c r="L15757" t="str">
        <f t="shared" si="739"/>
        <v>Recommended</v>
      </c>
      <c r="M15757" t="str">
        <f t="shared" si="740"/>
        <v>Middle-age Adult</v>
      </c>
    </row>
    <row r="15758" spans="1:13" x14ac:dyDescent="0.3">
      <c r="A15758">
        <v>16361</v>
      </c>
      <c r="B15758">
        <v>1022</v>
      </c>
      <c r="C15758">
        <v>30</v>
      </c>
      <c r="D15758" t="s">
        <v>25848</v>
      </c>
      <c r="E15758">
        <v>5</v>
      </c>
      <c r="F15758">
        <v>1</v>
      </c>
      <c r="G15758">
        <v>2</v>
      </c>
      <c r="H15758" t="s">
        <v>15</v>
      </c>
      <c r="I15758" t="s">
        <v>22</v>
      </c>
      <c r="J15758" t="s">
        <v>415</v>
      </c>
      <c r="K15758" t="str">
        <f t="shared" si="738"/>
        <v>Best</v>
      </c>
      <c r="L15758" t="str">
        <f t="shared" si="739"/>
        <v>Recommended</v>
      </c>
      <c r="M15758" t="str">
        <f t="shared" si="740"/>
        <v>Young Adult</v>
      </c>
    </row>
    <row r="15759" spans="1:13" x14ac:dyDescent="0.3">
      <c r="A15759">
        <v>16362</v>
      </c>
      <c r="B15759">
        <v>1022</v>
      </c>
      <c r="C15759">
        <v>51</v>
      </c>
      <c r="D15759" t="s">
        <v>25849</v>
      </c>
      <c r="E15759">
        <v>5</v>
      </c>
      <c r="F15759">
        <v>1</v>
      </c>
      <c r="G15759">
        <v>1</v>
      </c>
      <c r="H15759" t="s">
        <v>15</v>
      </c>
      <c r="I15759" t="s">
        <v>22</v>
      </c>
      <c r="J15759" t="s">
        <v>415</v>
      </c>
      <c r="K15759" t="str">
        <f t="shared" si="738"/>
        <v>Best</v>
      </c>
      <c r="L15759" t="str">
        <f t="shared" si="739"/>
        <v>Recommended</v>
      </c>
      <c r="M15759" t="str">
        <f t="shared" si="740"/>
        <v>Senior</v>
      </c>
    </row>
    <row r="15760" spans="1:13" x14ac:dyDescent="0.3">
      <c r="A15760">
        <v>16363</v>
      </c>
      <c r="B15760">
        <v>1059</v>
      </c>
      <c r="C15760">
        <v>42</v>
      </c>
      <c r="D15760" t="s">
        <v>25851</v>
      </c>
      <c r="E15760">
        <v>4</v>
      </c>
      <c r="F15760">
        <v>1</v>
      </c>
      <c r="G15760">
        <v>10</v>
      </c>
      <c r="H15760" t="s">
        <v>15</v>
      </c>
      <c r="I15760" t="s">
        <v>22</v>
      </c>
      <c r="J15760" t="s">
        <v>23</v>
      </c>
      <c r="K15760" t="str">
        <f t="shared" si="738"/>
        <v>Good</v>
      </c>
      <c r="L15760" t="str">
        <f t="shared" si="739"/>
        <v>Recommended</v>
      </c>
      <c r="M15760" t="str">
        <f t="shared" si="740"/>
        <v>Middle-age Adult</v>
      </c>
    </row>
    <row r="15761" spans="1:13" x14ac:dyDescent="0.3">
      <c r="A15761">
        <v>16364</v>
      </c>
      <c r="B15761">
        <v>1086</v>
      </c>
      <c r="C15761">
        <v>30</v>
      </c>
      <c r="D15761" t="s">
        <v>25853</v>
      </c>
      <c r="E15761">
        <v>4</v>
      </c>
      <c r="F15761">
        <v>1</v>
      </c>
      <c r="G15761">
        <v>4</v>
      </c>
      <c r="H15761" t="s">
        <v>15</v>
      </c>
      <c r="I15761" t="s">
        <v>16</v>
      </c>
      <c r="J15761" t="s">
        <v>16</v>
      </c>
      <c r="K15761" t="str">
        <f t="shared" si="738"/>
        <v>Good</v>
      </c>
      <c r="L15761" t="str">
        <f t="shared" si="739"/>
        <v>Recommended</v>
      </c>
      <c r="M15761" t="str">
        <f t="shared" si="740"/>
        <v>Young Adult</v>
      </c>
    </row>
    <row r="15762" spans="1:13" x14ac:dyDescent="0.3">
      <c r="A15762">
        <v>16365</v>
      </c>
      <c r="B15762">
        <v>1076</v>
      </c>
      <c r="C15762">
        <v>60</v>
      </c>
      <c r="D15762" t="s">
        <v>25855</v>
      </c>
      <c r="E15762">
        <v>5</v>
      </c>
      <c r="F15762">
        <v>1</v>
      </c>
      <c r="G15762">
        <v>2</v>
      </c>
      <c r="H15762" t="s">
        <v>15</v>
      </c>
      <c r="I15762" t="s">
        <v>16</v>
      </c>
      <c r="J15762" t="s">
        <v>16</v>
      </c>
      <c r="K15762" t="str">
        <f t="shared" si="738"/>
        <v>Best</v>
      </c>
      <c r="L15762" t="str">
        <f t="shared" si="739"/>
        <v>Recommended</v>
      </c>
      <c r="M15762" t="str">
        <f t="shared" si="740"/>
        <v>Senior</v>
      </c>
    </row>
    <row r="15763" spans="1:13" x14ac:dyDescent="0.3">
      <c r="A15763">
        <v>16366</v>
      </c>
      <c r="B15763">
        <v>872</v>
      </c>
      <c r="C15763">
        <v>46</v>
      </c>
      <c r="D15763" t="s">
        <v>25856</v>
      </c>
      <c r="E15763">
        <v>5</v>
      </c>
      <c r="F15763">
        <v>1</v>
      </c>
      <c r="G15763">
        <v>4</v>
      </c>
      <c r="H15763" t="s">
        <v>15</v>
      </c>
      <c r="I15763" t="s">
        <v>26</v>
      </c>
      <c r="J15763" t="s">
        <v>32</v>
      </c>
      <c r="K15763" t="str">
        <f t="shared" si="738"/>
        <v>Best</v>
      </c>
      <c r="L15763" t="str">
        <f t="shared" si="739"/>
        <v>Recommended</v>
      </c>
      <c r="M15763" t="str">
        <f t="shared" si="740"/>
        <v>Middle-age Adult</v>
      </c>
    </row>
    <row r="15764" spans="1:13" x14ac:dyDescent="0.3">
      <c r="A15764">
        <v>16367</v>
      </c>
      <c r="B15764">
        <v>1087</v>
      </c>
      <c r="C15764">
        <v>29</v>
      </c>
      <c r="D15764" t="s">
        <v>25858</v>
      </c>
      <c r="E15764">
        <v>4</v>
      </c>
      <c r="F15764">
        <v>1</v>
      </c>
      <c r="G15764">
        <v>1</v>
      </c>
      <c r="H15764" t="s">
        <v>15</v>
      </c>
      <c r="I15764" t="s">
        <v>16</v>
      </c>
      <c r="J15764" t="s">
        <v>16</v>
      </c>
      <c r="K15764" t="str">
        <f t="shared" si="738"/>
        <v>Good</v>
      </c>
      <c r="L15764" t="str">
        <f t="shared" si="739"/>
        <v>Recommended</v>
      </c>
      <c r="M15764" t="str">
        <f t="shared" si="740"/>
        <v>Young Adult</v>
      </c>
    </row>
    <row r="15765" spans="1:13" x14ac:dyDescent="0.3">
      <c r="A15765">
        <v>16368</v>
      </c>
      <c r="B15765">
        <v>1022</v>
      </c>
      <c r="C15765">
        <v>40</v>
      </c>
      <c r="D15765" t="s">
        <v>25860</v>
      </c>
      <c r="E15765">
        <v>5</v>
      </c>
      <c r="F15765">
        <v>1</v>
      </c>
      <c r="G15765">
        <v>1</v>
      </c>
      <c r="H15765" t="s">
        <v>15</v>
      </c>
      <c r="I15765" t="s">
        <v>22</v>
      </c>
      <c r="J15765" t="s">
        <v>415</v>
      </c>
      <c r="K15765" t="str">
        <f t="shared" si="738"/>
        <v>Best</v>
      </c>
      <c r="L15765" t="str">
        <f t="shared" si="739"/>
        <v>Recommended</v>
      </c>
      <c r="M15765" t="str">
        <f t="shared" si="740"/>
        <v>Middle-age Adult</v>
      </c>
    </row>
    <row r="15766" spans="1:13" x14ac:dyDescent="0.3">
      <c r="A15766">
        <v>16369</v>
      </c>
      <c r="B15766">
        <v>1051</v>
      </c>
      <c r="C15766">
        <v>67</v>
      </c>
      <c r="D15766" t="s">
        <v>25861</v>
      </c>
      <c r="E15766">
        <v>5</v>
      </c>
      <c r="F15766">
        <v>1</v>
      </c>
      <c r="G15766">
        <v>1</v>
      </c>
      <c r="H15766" t="s">
        <v>21</v>
      </c>
      <c r="I15766" t="s">
        <v>22</v>
      </c>
      <c r="J15766" t="s">
        <v>23</v>
      </c>
      <c r="K15766" t="str">
        <f t="shared" si="738"/>
        <v>Best</v>
      </c>
      <c r="L15766" t="str">
        <f t="shared" si="739"/>
        <v>Recommended</v>
      </c>
      <c r="M15766" t="str">
        <f t="shared" si="740"/>
        <v>Elderly</v>
      </c>
    </row>
    <row r="15767" spans="1:13" x14ac:dyDescent="0.3">
      <c r="A15767">
        <v>16370</v>
      </c>
      <c r="B15767">
        <v>1076</v>
      </c>
      <c r="C15767">
        <v>64</v>
      </c>
      <c r="D15767" t="s">
        <v>25862</v>
      </c>
      <c r="E15767">
        <v>5</v>
      </c>
      <c r="F15767">
        <v>1</v>
      </c>
      <c r="G15767">
        <v>0</v>
      </c>
      <c r="H15767" t="s">
        <v>15</v>
      </c>
      <c r="I15767" t="s">
        <v>16</v>
      </c>
      <c r="J15767" t="s">
        <v>16</v>
      </c>
      <c r="K15767" t="str">
        <f t="shared" si="738"/>
        <v>Best</v>
      </c>
      <c r="L15767" t="str">
        <f t="shared" si="739"/>
        <v>Recommended</v>
      </c>
      <c r="M15767" t="str">
        <f t="shared" si="740"/>
        <v>Senior</v>
      </c>
    </row>
    <row r="15768" spans="1:13" x14ac:dyDescent="0.3">
      <c r="A15768">
        <v>16371</v>
      </c>
      <c r="B15768">
        <v>1081</v>
      </c>
      <c r="C15768">
        <v>56</v>
      </c>
      <c r="D15768" t="s">
        <v>25863</v>
      </c>
      <c r="E15768">
        <v>5</v>
      </c>
      <c r="F15768">
        <v>1</v>
      </c>
      <c r="G15768">
        <v>2</v>
      </c>
      <c r="H15768" t="s">
        <v>21</v>
      </c>
      <c r="I15768" t="s">
        <v>16</v>
      </c>
      <c r="J15768" t="s">
        <v>16</v>
      </c>
      <c r="K15768" t="str">
        <f t="shared" si="738"/>
        <v>Best</v>
      </c>
      <c r="L15768" t="str">
        <f t="shared" si="739"/>
        <v>Recommended</v>
      </c>
      <c r="M15768" t="str">
        <f t="shared" si="740"/>
        <v>Senior</v>
      </c>
    </row>
    <row r="15769" spans="1:13" x14ac:dyDescent="0.3">
      <c r="A15769">
        <v>16372</v>
      </c>
      <c r="B15769">
        <v>1022</v>
      </c>
      <c r="C15769">
        <v>51</v>
      </c>
      <c r="D15769" t="s">
        <v>25864</v>
      </c>
      <c r="E15769">
        <v>3</v>
      </c>
      <c r="F15769">
        <v>1</v>
      </c>
      <c r="G15769">
        <v>1</v>
      </c>
      <c r="H15769" t="s">
        <v>15</v>
      </c>
      <c r="I15769" t="s">
        <v>22</v>
      </c>
      <c r="J15769" t="s">
        <v>415</v>
      </c>
      <c r="K15769" t="str">
        <f t="shared" si="738"/>
        <v>Average</v>
      </c>
      <c r="L15769" t="str">
        <f t="shared" si="739"/>
        <v>Recommended</v>
      </c>
      <c r="M15769" t="str">
        <f t="shared" si="740"/>
        <v>Senior</v>
      </c>
    </row>
    <row r="15770" spans="1:13" x14ac:dyDescent="0.3">
      <c r="A15770">
        <v>16373</v>
      </c>
      <c r="B15770">
        <v>956</v>
      </c>
      <c r="C15770">
        <v>39</v>
      </c>
      <c r="D15770" t="s">
        <v>25866</v>
      </c>
      <c r="E15770">
        <v>4</v>
      </c>
      <c r="F15770">
        <v>1</v>
      </c>
      <c r="G15770">
        <v>5</v>
      </c>
      <c r="H15770" t="s">
        <v>15</v>
      </c>
      <c r="I15770" t="s">
        <v>56</v>
      </c>
      <c r="J15770" t="s">
        <v>56</v>
      </c>
      <c r="K15770" t="str">
        <f t="shared" si="738"/>
        <v>Good</v>
      </c>
      <c r="L15770" t="str">
        <f t="shared" si="739"/>
        <v>Recommended</v>
      </c>
      <c r="M15770" t="str">
        <f t="shared" si="740"/>
        <v>Middle-age Adult</v>
      </c>
    </row>
    <row r="15771" spans="1:13" x14ac:dyDescent="0.3">
      <c r="A15771">
        <v>16374</v>
      </c>
      <c r="B15771">
        <v>1022</v>
      </c>
      <c r="C15771">
        <v>41</v>
      </c>
      <c r="D15771" t="s">
        <v>25867</v>
      </c>
      <c r="E15771">
        <v>4</v>
      </c>
      <c r="F15771">
        <v>1</v>
      </c>
      <c r="G15771">
        <v>1</v>
      </c>
      <c r="H15771" t="s">
        <v>15</v>
      </c>
      <c r="I15771" t="s">
        <v>22</v>
      </c>
      <c r="J15771" t="s">
        <v>415</v>
      </c>
      <c r="K15771" t="str">
        <f t="shared" si="738"/>
        <v>Good</v>
      </c>
      <c r="L15771" t="str">
        <f t="shared" si="739"/>
        <v>Recommended</v>
      </c>
      <c r="M15771" t="str">
        <f t="shared" si="740"/>
        <v>Middle-age Adult</v>
      </c>
    </row>
    <row r="15772" spans="1:13" x14ac:dyDescent="0.3">
      <c r="A15772">
        <v>16376</v>
      </c>
      <c r="B15772">
        <v>1022</v>
      </c>
      <c r="C15772">
        <v>34</v>
      </c>
      <c r="D15772" t="s">
        <v>25869</v>
      </c>
      <c r="E15772">
        <v>4</v>
      </c>
      <c r="F15772">
        <v>1</v>
      </c>
      <c r="G15772">
        <v>4</v>
      </c>
      <c r="H15772" t="s">
        <v>15</v>
      </c>
      <c r="I15772" t="s">
        <v>22</v>
      </c>
      <c r="J15772" t="s">
        <v>415</v>
      </c>
      <c r="K15772" t="str">
        <f t="shared" si="738"/>
        <v>Good</v>
      </c>
      <c r="L15772" t="str">
        <f t="shared" si="739"/>
        <v>Recommended</v>
      </c>
      <c r="M15772" t="str">
        <f t="shared" si="740"/>
        <v>Middle-age Adult</v>
      </c>
    </row>
    <row r="15773" spans="1:13" x14ac:dyDescent="0.3">
      <c r="A15773">
        <v>16377</v>
      </c>
      <c r="B15773">
        <v>1051</v>
      </c>
      <c r="C15773">
        <v>67</v>
      </c>
      <c r="D15773" t="s">
        <v>25871</v>
      </c>
      <c r="E15773">
        <v>5</v>
      </c>
      <c r="F15773">
        <v>0</v>
      </c>
      <c r="G15773">
        <v>0</v>
      </c>
      <c r="H15773" t="s">
        <v>21</v>
      </c>
      <c r="I15773" t="s">
        <v>22</v>
      </c>
      <c r="J15773" t="s">
        <v>23</v>
      </c>
      <c r="K15773" t="str">
        <f t="shared" si="738"/>
        <v>Best</v>
      </c>
      <c r="L15773" t="str">
        <f t="shared" si="739"/>
        <v>Not Recommended</v>
      </c>
      <c r="M15773" t="str">
        <f t="shared" si="740"/>
        <v>Elderly</v>
      </c>
    </row>
    <row r="15774" spans="1:13" x14ac:dyDescent="0.3">
      <c r="A15774">
        <v>16378</v>
      </c>
      <c r="B15774">
        <v>1059</v>
      </c>
      <c r="C15774">
        <v>57</v>
      </c>
      <c r="D15774" t="s">
        <v>25873</v>
      </c>
      <c r="E15774">
        <v>3</v>
      </c>
      <c r="F15774">
        <v>0</v>
      </c>
      <c r="G15774">
        <v>7</v>
      </c>
      <c r="H15774" t="s">
        <v>15</v>
      </c>
      <c r="I15774" t="s">
        <v>22</v>
      </c>
      <c r="J15774" t="s">
        <v>23</v>
      </c>
      <c r="K15774" t="str">
        <f t="shared" si="738"/>
        <v>Average</v>
      </c>
      <c r="L15774" t="str">
        <f t="shared" si="739"/>
        <v>Not Recommended</v>
      </c>
      <c r="M15774" t="str">
        <f t="shared" si="740"/>
        <v>Senior</v>
      </c>
    </row>
    <row r="15775" spans="1:13" x14ac:dyDescent="0.3">
      <c r="A15775">
        <v>16379</v>
      </c>
      <c r="B15775">
        <v>890</v>
      </c>
      <c r="C15775">
        <v>62</v>
      </c>
      <c r="D15775" t="s">
        <v>25875</v>
      </c>
      <c r="E15775">
        <v>2</v>
      </c>
      <c r="F15775">
        <v>0</v>
      </c>
      <c r="G15775">
        <v>0</v>
      </c>
      <c r="H15775" t="s">
        <v>15</v>
      </c>
      <c r="I15775" t="s">
        <v>26</v>
      </c>
      <c r="J15775" t="s">
        <v>103</v>
      </c>
      <c r="K15775" t="str">
        <f t="shared" si="738"/>
        <v>Bad</v>
      </c>
      <c r="L15775" t="str">
        <f t="shared" si="739"/>
        <v>Not Recommended</v>
      </c>
      <c r="M15775" t="str">
        <f t="shared" si="740"/>
        <v>Senior</v>
      </c>
    </row>
    <row r="15776" spans="1:13" x14ac:dyDescent="0.3">
      <c r="A15776">
        <v>16380</v>
      </c>
      <c r="B15776">
        <v>1075</v>
      </c>
      <c r="C15776">
        <v>32</v>
      </c>
      <c r="D15776" t="s">
        <v>25877</v>
      </c>
      <c r="E15776">
        <v>5</v>
      </c>
      <c r="F15776">
        <v>1</v>
      </c>
      <c r="G15776">
        <v>1</v>
      </c>
      <c r="H15776" t="s">
        <v>21</v>
      </c>
      <c r="I15776" t="s">
        <v>16</v>
      </c>
      <c r="J15776" t="s">
        <v>16</v>
      </c>
      <c r="K15776" t="str">
        <f t="shared" si="738"/>
        <v>Best</v>
      </c>
      <c r="L15776" t="str">
        <f t="shared" si="739"/>
        <v>Recommended</v>
      </c>
      <c r="M15776" t="str">
        <f t="shared" si="740"/>
        <v>Middle-age Adult</v>
      </c>
    </row>
    <row r="15777" spans="1:13" x14ac:dyDescent="0.3">
      <c r="A15777">
        <v>16381</v>
      </c>
      <c r="B15777">
        <v>1022</v>
      </c>
      <c r="C15777">
        <v>27</v>
      </c>
      <c r="D15777" t="s">
        <v>25879</v>
      </c>
      <c r="E15777">
        <v>5</v>
      </c>
      <c r="F15777">
        <v>1</v>
      </c>
      <c r="G15777">
        <v>5</v>
      </c>
      <c r="H15777" t="s">
        <v>15</v>
      </c>
      <c r="I15777" t="s">
        <v>22</v>
      </c>
      <c r="J15777" t="s">
        <v>415</v>
      </c>
      <c r="K15777" t="str">
        <f t="shared" si="738"/>
        <v>Best</v>
      </c>
      <c r="L15777" t="str">
        <f t="shared" si="739"/>
        <v>Recommended</v>
      </c>
      <c r="M15777" t="str">
        <f t="shared" si="740"/>
        <v>Young Adult</v>
      </c>
    </row>
    <row r="15778" spans="1:13" x14ac:dyDescent="0.3">
      <c r="A15778">
        <v>16382</v>
      </c>
      <c r="B15778">
        <v>1022</v>
      </c>
      <c r="C15778">
        <v>48</v>
      </c>
      <c r="D15778" t="s">
        <v>25881</v>
      </c>
      <c r="E15778">
        <v>5</v>
      </c>
      <c r="F15778">
        <v>1</v>
      </c>
      <c r="G15778">
        <v>3</v>
      </c>
      <c r="H15778" t="s">
        <v>15</v>
      </c>
      <c r="I15778" t="s">
        <v>22</v>
      </c>
      <c r="J15778" t="s">
        <v>415</v>
      </c>
      <c r="K15778" t="str">
        <f t="shared" si="738"/>
        <v>Best</v>
      </c>
      <c r="L15778" t="str">
        <f t="shared" si="739"/>
        <v>Recommended</v>
      </c>
      <c r="M15778" t="str">
        <f t="shared" si="740"/>
        <v>Middle-age Adult</v>
      </c>
    </row>
    <row r="15779" spans="1:13" x14ac:dyDescent="0.3">
      <c r="A15779">
        <v>16383</v>
      </c>
      <c r="B15779">
        <v>872</v>
      </c>
      <c r="C15779">
        <v>43</v>
      </c>
      <c r="D15779" t="s">
        <v>25883</v>
      </c>
      <c r="E15779">
        <v>5</v>
      </c>
      <c r="F15779">
        <v>1</v>
      </c>
      <c r="G15779">
        <v>10</v>
      </c>
      <c r="H15779" t="s">
        <v>15</v>
      </c>
      <c r="I15779" t="s">
        <v>26</v>
      </c>
      <c r="J15779" t="s">
        <v>32</v>
      </c>
      <c r="K15779" t="str">
        <f t="shared" si="738"/>
        <v>Best</v>
      </c>
      <c r="L15779" t="str">
        <f t="shared" si="739"/>
        <v>Recommended</v>
      </c>
      <c r="M15779" t="str">
        <f t="shared" si="740"/>
        <v>Middle-age Adult</v>
      </c>
    </row>
    <row r="15780" spans="1:13" x14ac:dyDescent="0.3">
      <c r="A15780">
        <v>16384</v>
      </c>
      <c r="B15780">
        <v>3</v>
      </c>
      <c r="C15780">
        <v>36</v>
      </c>
      <c r="D15780" t="s">
        <v>25884</v>
      </c>
      <c r="E15780">
        <v>5</v>
      </c>
      <c r="F15780">
        <v>1</v>
      </c>
      <c r="G15780">
        <v>0</v>
      </c>
      <c r="H15780" t="s">
        <v>15</v>
      </c>
      <c r="I15780" t="s">
        <v>26</v>
      </c>
      <c r="J15780" t="s">
        <v>75</v>
      </c>
      <c r="K15780" t="str">
        <f t="shared" si="738"/>
        <v>Best</v>
      </c>
      <c r="L15780" t="str">
        <f t="shared" si="739"/>
        <v>Recommended</v>
      </c>
      <c r="M15780" t="str">
        <f t="shared" si="740"/>
        <v>Middle-age Adult</v>
      </c>
    </row>
    <row r="15781" spans="1:13" x14ac:dyDescent="0.3">
      <c r="A15781">
        <v>16385</v>
      </c>
      <c r="B15781">
        <v>1087</v>
      </c>
      <c r="C15781">
        <v>27</v>
      </c>
      <c r="D15781" t="s">
        <v>17595</v>
      </c>
      <c r="E15781">
        <v>5</v>
      </c>
      <c r="F15781">
        <v>1</v>
      </c>
      <c r="G15781">
        <v>3</v>
      </c>
      <c r="H15781" t="s">
        <v>15</v>
      </c>
      <c r="I15781" t="s">
        <v>16</v>
      </c>
      <c r="J15781" t="s">
        <v>16</v>
      </c>
      <c r="K15781" t="str">
        <f t="shared" si="738"/>
        <v>Best</v>
      </c>
      <c r="L15781" t="str">
        <f t="shared" si="739"/>
        <v>Recommended</v>
      </c>
      <c r="M15781" t="str">
        <f t="shared" si="740"/>
        <v>Young Adult</v>
      </c>
    </row>
    <row r="15782" spans="1:13" x14ac:dyDescent="0.3">
      <c r="A15782">
        <v>16386</v>
      </c>
      <c r="B15782">
        <v>872</v>
      </c>
      <c r="C15782">
        <v>45</v>
      </c>
      <c r="D15782" t="s">
        <v>25885</v>
      </c>
      <c r="E15782">
        <v>5</v>
      </c>
      <c r="F15782">
        <v>1</v>
      </c>
      <c r="G15782">
        <v>0</v>
      </c>
      <c r="H15782" t="s">
        <v>15</v>
      </c>
      <c r="I15782" t="s">
        <v>26</v>
      </c>
      <c r="J15782" t="s">
        <v>32</v>
      </c>
      <c r="K15782" t="str">
        <f t="shared" si="738"/>
        <v>Best</v>
      </c>
      <c r="L15782" t="str">
        <f t="shared" si="739"/>
        <v>Recommended</v>
      </c>
      <c r="M15782" t="str">
        <f t="shared" si="740"/>
        <v>Middle-age Adult</v>
      </c>
    </row>
    <row r="15783" spans="1:13" x14ac:dyDescent="0.3">
      <c r="A15783">
        <v>16387</v>
      </c>
      <c r="B15783">
        <v>1081</v>
      </c>
      <c r="C15783">
        <v>44</v>
      </c>
      <c r="D15783" t="s">
        <v>25887</v>
      </c>
      <c r="E15783">
        <v>4</v>
      </c>
      <c r="F15783">
        <v>1</v>
      </c>
      <c r="G15783">
        <v>0</v>
      </c>
      <c r="H15783" t="s">
        <v>21</v>
      </c>
      <c r="I15783" t="s">
        <v>16</v>
      </c>
      <c r="J15783" t="s">
        <v>16</v>
      </c>
      <c r="K15783" t="str">
        <f t="shared" si="738"/>
        <v>Good</v>
      </c>
      <c r="L15783" t="str">
        <f t="shared" si="739"/>
        <v>Recommended</v>
      </c>
      <c r="M15783" t="str">
        <f t="shared" si="740"/>
        <v>Middle-age Adult</v>
      </c>
    </row>
    <row r="15784" spans="1:13" x14ac:dyDescent="0.3">
      <c r="A15784">
        <v>16388</v>
      </c>
      <c r="B15784">
        <v>927</v>
      </c>
      <c r="C15784">
        <v>68</v>
      </c>
      <c r="D15784" t="s">
        <v>25888</v>
      </c>
      <c r="E15784">
        <v>1</v>
      </c>
      <c r="F15784">
        <v>0</v>
      </c>
      <c r="G15784">
        <v>5</v>
      </c>
      <c r="H15784" t="s">
        <v>15</v>
      </c>
      <c r="I15784" t="s">
        <v>26</v>
      </c>
      <c r="J15784" t="s">
        <v>75</v>
      </c>
      <c r="K15784" t="str">
        <f t="shared" si="738"/>
        <v>Worst</v>
      </c>
      <c r="L15784" t="str">
        <f t="shared" si="739"/>
        <v>Not Recommended</v>
      </c>
      <c r="M15784" t="str">
        <f t="shared" si="740"/>
        <v>Elderly</v>
      </c>
    </row>
    <row r="15785" spans="1:13" x14ac:dyDescent="0.3">
      <c r="A15785">
        <v>16389</v>
      </c>
      <c r="B15785">
        <v>1060</v>
      </c>
      <c r="C15785">
        <v>33</v>
      </c>
      <c r="D15785" t="s">
        <v>25890</v>
      </c>
      <c r="E15785">
        <v>4</v>
      </c>
      <c r="F15785">
        <v>1</v>
      </c>
      <c r="G15785">
        <v>0</v>
      </c>
      <c r="H15785" t="s">
        <v>15</v>
      </c>
      <c r="I15785" t="s">
        <v>22</v>
      </c>
      <c r="J15785" t="s">
        <v>23</v>
      </c>
      <c r="K15785" t="str">
        <f t="shared" si="738"/>
        <v>Good</v>
      </c>
      <c r="L15785" t="str">
        <f t="shared" si="739"/>
        <v>Recommended</v>
      </c>
      <c r="M15785" t="str">
        <f t="shared" si="740"/>
        <v>Middle-age Adult</v>
      </c>
    </row>
    <row r="15786" spans="1:13" x14ac:dyDescent="0.3">
      <c r="A15786">
        <v>16390</v>
      </c>
      <c r="B15786">
        <v>993</v>
      </c>
      <c r="C15786">
        <v>41</v>
      </c>
      <c r="D15786" t="s">
        <v>25892</v>
      </c>
      <c r="E15786">
        <v>4</v>
      </c>
      <c r="F15786">
        <v>1</v>
      </c>
      <c r="G15786">
        <v>16</v>
      </c>
      <c r="H15786" t="s">
        <v>15</v>
      </c>
      <c r="I15786" t="s">
        <v>22</v>
      </c>
      <c r="J15786" t="s">
        <v>78</v>
      </c>
      <c r="K15786" t="str">
        <f t="shared" si="738"/>
        <v>Good</v>
      </c>
      <c r="L15786" t="str">
        <f t="shared" si="739"/>
        <v>Recommended</v>
      </c>
      <c r="M15786" t="str">
        <f t="shared" si="740"/>
        <v>Middle-age Adult</v>
      </c>
    </row>
    <row r="15787" spans="1:13" x14ac:dyDescent="0.3">
      <c r="A15787">
        <v>16391</v>
      </c>
      <c r="B15787">
        <v>927</v>
      </c>
      <c r="C15787">
        <v>48</v>
      </c>
      <c r="D15787" t="s">
        <v>25893</v>
      </c>
      <c r="E15787">
        <v>1</v>
      </c>
      <c r="F15787">
        <v>0</v>
      </c>
      <c r="G15787">
        <v>1</v>
      </c>
      <c r="H15787" t="s">
        <v>15</v>
      </c>
      <c r="I15787" t="s">
        <v>26</v>
      </c>
      <c r="J15787" t="s">
        <v>75</v>
      </c>
      <c r="K15787" t="str">
        <f t="shared" si="738"/>
        <v>Worst</v>
      </c>
      <c r="L15787" t="str">
        <f t="shared" si="739"/>
        <v>Not Recommended</v>
      </c>
      <c r="M15787" t="str">
        <f t="shared" si="740"/>
        <v>Middle-age Adult</v>
      </c>
    </row>
    <row r="15788" spans="1:13" x14ac:dyDescent="0.3">
      <c r="A15788">
        <v>16392</v>
      </c>
      <c r="B15788">
        <v>1086</v>
      </c>
      <c r="C15788">
        <v>51</v>
      </c>
      <c r="D15788" t="s">
        <v>25895</v>
      </c>
      <c r="E15788">
        <v>4</v>
      </c>
      <c r="F15788">
        <v>1</v>
      </c>
      <c r="G15788">
        <v>0</v>
      </c>
      <c r="H15788" t="s">
        <v>15</v>
      </c>
      <c r="I15788" t="s">
        <v>16</v>
      </c>
      <c r="J15788" t="s">
        <v>16</v>
      </c>
      <c r="K15788" t="str">
        <f t="shared" si="738"/>
        <v>Good</v>
      </c>
      <c r="L15788" t="str">
        <f t="shared" si="739"/>
        <v>Recommended</v>
      </c>
      <c r="M15788" t="str">
        <f t="shared" si="740"/>
        <v>Senior</v>
      </c>
    </row>
    <row r="15789" spans="1:13" x14ac:dyDescent="0.3">
      <c r="A15789">
        <v>16393</v>
      </c>
      <c r="B15789">
        <v>1086</v>
      </c>
      <c r="C15789">
        <v>27</v>
      </c>
      <c r="D15789" t="s">
        <v>25896</v>
      </c>
      <c r="E15789">
        <v>5</v>
      </c>
      <c r="F15789">
        <v>1</v>
      </c>
      <c r="G15789">
        <v>4</v>
      </c>
      <c r="H15789" t="s">
        <v>15</v>
      </c>
      <c r="I15789" t="s">
        <v>16</v>
      </c>
      <c r="J15789" t="s">
        <v>16</v>
      </c>
      <c r="K15789" t="str">
        <f t="shared" si="738"/>
        <v>Best</v>
      </c>
      <c r="L15789" t="str">
        <f t="shared" si="739"/>
        <v>Recommended</v>
      </c>
      <c r="M15789" t="str">
        <f t="shared" si="740"/>
        <v>Young Adult</v>
      </c>
    </row>
    <row r="15790" spans="1:13" x14ac:dyDescent="0.3">
      <c r="A15790">
        <v>16394</v>
      </c>
      <c r="B15790">
        <v>867</v>
      </c>
      <c r="C15790">
        <v>42</v>
      </c>
      <c r="D15790" t="s">
        <v>25897</v>
      </c>
      <c r="E15790">
        <v>3</v>
      </c>
      <c r="F15790">
        <v>1</v>
      </c>
      <c r="G15790">
        <v>1</v>
      </c>
      <c r="H15790" t="s">
        <v>15</v>
      </c>
      <c r="I15790" t="s">
        <v>26</v>
      </c>
      <c r="J15790" t="s">
        <v>32</v>
      </c>
      <c r="K15790" t="str">
        <f t="shared" si="738"/>
        <v>Average</v>
      </c>
      <c r="L15790" t="str">
        <f t="shared" si="739"/>
        <v>Recommended</v>
      </c>
      <c r="M15790" t="str">
        <f t="shared" si="740"/>
        <v>Middle-age Adult</v>
      </c>
    </row>
    <row r="15791" spans="1:13" x14ac:dyDescent="0.3">
      <c r="A15791">
        <v>16395</v>
      </c>
      <c r="B15791">
        <v>927</v>
      </c>
      <c r="C15791">
        <v>56</v>
      </c>
      <c r="D15791" t="s">
        <v>25899</v>
      </c>
      <c r="E15791">
        <v>2</v>
      </c>
      <c r="F15791">
        <v>0</v>
      </c>
      <c r="G15791">
        <v>5</v>
      </c>
      <c r="H15791" t="s">
        <v>15</v>
      </c>
      <c r="I15791" t="s">
        <v>26</v>
      </c>
      <c r="J15791" t="s">
        <v>75</v>
      </c>
      <c r="K15791" t="str">
        <f t="shared" si="738"/>
        <v>Bad</v>
      </c>
      <c r="L15791" t="str">
        <f t="shared" si="739"/>
        <v>Not Recommended</v>
      </c>
      <c r="M15791" t="str">
        <f t="shared" si="740"/>
        <v>Senior</v>
      </c>
    </row>
    <row r="15792" spans="1:13" x14ac:dyDescent="0.3">
      <c r="A15792">
        <v>16396</v>
      </c>
      <c r="B15792">
        <v>927</v>
      </c>
      <c r="C15792">
        <v>40</v>
      </c>
      <c r="D15792" t="s">
        <v>25901</v>
      </c>
      <c r="E15792">
        <v>3</v>
      </c>
      <c r="F15792">
        <v>1</v>
      </c>
      <c r="G15792">
        <v>0</v>
      </c>
      <c r="H15792" t="s">
        <v>15</v>
      </c>
      <c r="I15792" t="s">
        <v>26</v>
      </c>
      <c r="J15792" t="s">
        <v>75</v>
      </c>
      <c r="K15792" t="str">
        <f t="shared" si="738"/>
        <v>Average</v>
      </c>
      <c r="L15792" t="str">
        <f t="shared" si="739"/>
        <v>Recommended</v>
      </c>
      <c r="M15792" t="str">
        <f t="shared" si="740"/>
        <v>Middle-age Adult</v>
      </c>
    </row>
    <row r="15793" spans="1:13" x14ac:dyDescent="0.3">
      <c r="A15793">
        <v>16397</v>
      </c>
      <c r="B15793">
        <v>1086</v>
      </c>
      <c r="C15793">
        <v>48</v>
      </c>
      <c r="D15793" t="s">
        <v>25903</v>
      </c>
      <c r="E15793">
        <v>5</v>
      </c>
      <c r="F15793">
        <v>1</v>
      </c>
      <c r="G15793">
        <v>8</v>
      </c>
      <c r="H15793" t="s">
        <v>15</v>
      </c>
      <c r="I15793" t="s">
        <v>16</v>
      </c>
      <c r="J15793" t="s">
        <v>16</v>
      </c>
      <c r="K15793" t="str">
        <f t="shared" si="738"/>
        <v>Best</v>
      </c>
      <c r="L15793" t="str">
        <f t="shared" si="739"/>
        <v>Recommended</v>
      </c>
      <c r="M15793" t="str">
        <f t="shared" si="740"/>
        <v>Middle-age Adult</v>
      </c>
    </row>
    <row r="15794" spans="1:13" x14ac:dyDescent="0.3">
      <c r="A15794">
        <v>16398</v>
      </c>
      <c r="B15794">
        <v>829</v>
      </c>
      <c r="C15794">
        <v>41</v>
      </c>
      <c r="D15794" t="s">
        <v>25905</v>
      </c>
      <c r="E15794">
        <v>5</v>
      </c>
      <c r="F15794">
        <v>1</v>
      </c>
      <c r="G15794">
        <v>4</v>
      </c>
      <c r="H15794" t="s">
        <v>21</v>
      </c>
      <c r="I15794" t="s">
        <v>26</v>
      </c>
      <c r="J15794" t="s">
        <v>27</v>
      </c>
      <c r="K15794" t="str">
        <f t="shared" si="738"/>
        <v>Best</v>
      </c>
      <c r="L15794" t="str">
        <f t="shared" si="739"/>
        <v>Recommended</v>
      </c>
      <c r="M15794" t="str">
        <f t="shared" si="740"/>
        <v>Middle-age Adult</v>
      </c>
    </row>
    <row r="15795" spans="1:13" x14ac:dyDescent="0.3">
      <c r="A15795">
        <v>16399</v>
      </c>
      <c r="B15795">
        <v>829</v>
      </c>
      <c r="C15795">
        <v>45</v>
      </c>
      <c r="D15795" t="s">
        <v>25906</v>
      </c>
      <c r="E15795">
        <v>5</v>
      </c>
      <c r="F15795">
        <v>1</v>
      </c>
      <c r="G15795">
        <v>0</v>
      </c>
      <c r="H15795" t="s">
        <v>21</v>
      </c>
      <c r="I15795" t="s">
        <v>26</v>
      </c>
      <c r="J15795" t="s">
        <v>27</v>
      </c>
      <c r="K15795" t="str">
        <f t="shared" si="738"/>
        <v>Best</v>
      </c>
      <c r="L15795" t="str">
        <f t="shared" si="739"/>
        <v>Recommended</v>
      </c>
      <c r="M15795" t="str">
        <f t="shared" si="740"/>
        <v>Middle-age Adult</v>
      </c>
    </row>
    <row r="15796" spans="1:13" x14ac:dyDescent="0.3">
      <c r="A15796">
        <v>16400</v>
      </c>
      <c r="B15796">
        <v>1086</v>
      </c>
      <c r="C15796">
        <v>34</v>
      </c>
      <c r="D15796" t="s">
        <v>25908</v>
      </c>
      <c r="E15796">
        <v>2</v>
      </c>
      <c r="F15796">
        <v>0</v>
      </c>
      <c r="G15796">
        <v>9</v>
      </c>
      <c r="H15796" t="s">
        <v>15</v>
      </c>
      <c r="I15796" t="s">
        <v>16</v>
      </c>
      <c r="J15796" t="s">
        <v>16</v>
      </c>
      <c r="K15796" t="str">
        <f t="shared" si="738"/>
        <v>Bad</v>
      </c>
      <c r="L15796" t="str">
        <f t="shared" si="739"/>
        <v>Not Recommended</v>
      </c>
      <c r="M15796" t="str">
        <f t="shared" si="740"/>
        <v>Middle-age Adult</v>
      </c>
    </row>
    <row r="15797" spans="1:13" x14ac:dyDescent="0.3">
      <c r="A15797">
        <v>16401</v>
      </c>
      <c r="B15797">
        <v>927</v>
      </c>
      <c r="C15797">
        <v>53</v>
      </c>
      <c r="D15797" t="s">
        <v>25909</v>
      </c>
      <c r="E15797">
        <v>5</v>
      </c>
      <c r="F15797">
        <v>1</v>
      </c>
      <c r="G15797">
        <v>0</v>
      </c>
      <c r="H15797" t="s">
        <v>15</v>
      </c>
      <c r="I15797" t="s">
        <v>26</v>
      </c>
      <c r="J15797" t="s">
        <v>75</v>
      </c>
      <c r="K15797" t="str">
        <f t="shared" si="738"/>
        <v>Best</v>
      </c>
      <c r="L15797" t="str">
        <f t="shared" si="739"/>
        <v>Recommended</v>
      </c>
      <c r="M15797" t="str">
        <f t="shared" si="740"/>
        <v>Senior</v>
      </c>
    </row>
    <row r="15798" spans="1:13" x14ac:dyDescent="0.3">
      <c r="A15798">
        <v>16402</v>
      </c>
      <c r="B15798">
        <v>1086</v>
      </c>
      <c r="C15798">
        <v>40</v>
      </c>
      <c r="D15798" t="s">
        <v>25910</v>
      </c>
      <c r="E15798">
        <v>4</v>
      </c>
      <c r="F15798">
        <v>1</v>
      </c>
      <c r="G15798">
        <v>0</v>
      </c>
      <c r="H15798" t="s">
        <v>15</v>
      </c>
      <c r="I15798" t="s">
        <v>16</v>
      </c>
      <c r="J15798" t="s">
        <v>16</v>
      </c>
      <c r="K15798" t="str">
        <f t="shared" si="738"/>
        <v>Good</v>
      </c>
      <c r="L15798" t="str">
        <f t="shared" si="739"/>
        <v>Recommended</v>
      </c>
      <c r="M15798" t="str">
        <f t="shared" si="740"/>
        <v>Middle-age Adult</v>
      </c>
    </row>
    <row r="15799" spans="1:13" x14ac:dyDescent="0.3">
      <c r="A15799">
        <v>16403</v>
      </c>
      <c r="B15799">
        <v>829</v>
      </c>
      <c r="C15799">
        <v>63</v>
      </c>
      <c r="D15799" t="s">
        <v>25912</v>
      </c>
      <c r="E15799">
        <v>5</v>
      </c>
      <c r="F15799">
        <v>1</v>
      </c>
      <c r="G15799">
        <v>6</v>
      </c>
      <c r="H15799" t="s">
        <v>21</v>
      </c>
      <c r="I15799" t="s">
        <v>26</v>
      </c>
      <c r="J15799" t="s">
        <v>27</v>
      </c>
      <c r="K15799" t="str">
        <f t="shared" si="738"/>
        <v>Best</v>
      </c>
      <c r="L15799" t="str">
        <f t="shared" si="739"/>
        <v>Recommended</v>
      </c>
      <c r="M15799" t="str">
        <f t="shared" si="740"/>
        <v>Senior</v>
      </c>
    </row>
    <row r="15800" spans="1:13" x14ac:dyDescent="0.3">
      <c r="A15800">
        <v>16404</v>
      </c>
      <c r="B15800">
        <v>993</v>
      </c>
      <c r="C15800">
        <v>39</v>
      </c>
      <c r="D15800" t="s">
        <v>25914</v>
      </c>
      <c r="E15800">
        <v>5</v>
      </c>
      <c r="F15800">
        <v>1</v>
      </c>
      <c r="G15800">
        <v>0</v>
      </c>
      <c r="H15800" t="s">
        <v>15</v>
      </c>
      <c r="I15800" t="s">
        <v>22</v>
      </c>
      <c r="J15800" t="s">
        <v>78</v>
      </c>
      <c r="K15800" t="str">
        <f t="shared" si="738"/>
        <v>Best</v>
      </c>
      <c r="L15800" t="str">
        <f t="shared" si="739"/>
        <v>Recommended</v>
      </c>
      <c r="M15800" t="str">
        <f t="shared" si="740"/>
        <v>Middle-age Adult</v>
      </c>
    </row>
    <row r="15801" spans="1:13" x14ac:dyDescent="0.3">
      <c r="A15801">
        <v>16405</v>
      </c>
      <c r="B15801">
        <v>927</v>
      </c>
      <c r="C15801">
        <v>27</v>
      </c>
      <c r="D15801" t="s">
        <v>25916</v>
      </c>
      <c r="E15801">
        <v>4</v>
      </c>
      <c r="F15801">
        <v>1</v>
      </c>
      <c r="G15801">
        <v>6</v>
      </c>
      <c r="H15801" t="s">
        <v>15</v>
      </c>
      <c r="I15801" t="s">
        <v>26</v>
      </c>
      <c r="J15801" t="s">
        <v>75</v>
      </c>
      <c r="K15801" t="str">
        <f t="shared" si="738"/>
        <v>Good</v>
      </c>
      <c r="L15801" t="str">
        <f t="shared" si="739"/>
        <v>Recommended</v>
      </c>
      <c r="M15801" t="str">
        <f t="shared" si="740"/>
        <v>Young Adult</v>
      </c>
    </row>
    <row r="15802" spans="1:13" x14ac:dyDescent="0.3">
      <c r="A15802">
        <v>16406</v>
      </c>
      <c r="B15802">
        <v>1086</v>
      </c>
      <c r="C15802">
        <v>42</v>
      </c>
      <c r="D15802" t="s">
        <v>25917</v>
      </c>
      <c r="E15802">
        <v>5</v>
      </c>
      <c r="F15802">
        <v>1</v>
      </c>
      <c r="G15802">
        <v>5</v>
      </c>
      <c r="H15802" t="s">
        <v>15</v>
      </c>
      <c r="I15802" t="s">
        <v>16</v>
      </c>
      <c r="J15802" t="s">
        <v>16</v>
      </c>
      <c r="K15802" t="str">
        <f t="shared" si="738"/>
        <v>Best</v>
      </c>
      <c r="L15802" t="str">
        <f t="shared" si="739"/>
        <v>Recommended</v>
      </c>
      <c r="M15802" t="str">
        <f t="shared" si="740"/>
        <v>Middle-age Adult</v>
      </c>
    </row>
    <row r="15803" spans="1:13" x14ac:dyDescent="0.3">
      <c r="A15803">
        <v>16407</v>
      </c>
      <c r="B15803">
        <v>1086</v>
      </c>
      <c r="C15803">
        <v>43</v>
      </c>
      <c r="D15803" t="s">
        <v>25919</v>
      </c>
      <c r="E15803">
        <v>5</v>
      </c>
      <c r="F15803">
        <v>1</v>
      </c>
      <c r="G15803">
        <v>3</v>
      </c>
      <c r="H15803" t="s">
        <v>15</v>
      </c>
      <c r="I15803" t="s">
        <v>16</v>
      </c>
      <c r="J15803" t="s">
        <v>16</v>
      </c>
      <c r="K15803" t="str">
        <f t="shared" si="738"/>
        <v>Best</v>
      </c>
      <c r="L15803" t="str">
        <f t="shared" si="739"/>
        <v>Recommended</v>
      </c>
      <c r="M15803" t="str">
        <f t="shared" si="740"/>
        <v>Middle-age Adult</v>
      </c>
    </row>
    <row r="15804" spans="1:13" x14ac:dyDescent="0.3">
      <c r="A15804">
        <v>16408</v>
      </c>
      <c r="B15804">
        <v>927</v>
      </c>
      <c r="C15804">
        <v>55</v>
      </c>
      <c r="D15804" t="s">
        <v>25920</v>
      </c>
      <c r="E15804">
        <v>1</v>
      </c>
      <c r="F15804">
        <v>0</v>
      </c>
      <c r="G15804">
        <v>3</v>
      </c>
      <c r="H15804" t="s">
        <v>15</v>
      </c>
      <c r="I15804" t="s">
        <v>26</v>
      </c>
      <c r="J15804" t="s">
        <v>75</v>
      </c>
      <c r="K15804" t="str">
        <f t="shared" si="738"/>
        <v>Worst</v>
      </c>
      <c r="L15804" t="str">
        <f t="shared" si="739"/>
        <v>Not Recommended</v>
      </c>
      <c r="M15804" t="str">
        <f t="shared" si="740"/>
        <v>Senior</v>
      </c>
    </row>
    <row r="15805" spans="1:13" x14ac:dyDescent="0.3">
      <c r="A15805">
        <v>16409</v>
      </c>
      <c r="B15805">
        <v>993</v>
      </c>
      <c r="C15805">
        <v>37</v>
      </c>
      <c r="D15805" t="s">
        <v>25922</v>
      </c>
      <c r="E15805">
        <v>4</v>
      </c>
      <c r="F15805">
        <v>1</v>
      </c>
      <c r="G15805">
        <v>0</v>
      </c>
      <c r="H15805" t="s">
        <v>15</v>
      </c>
      <c r="I15805" t="s">
        <v>22</v>
      </c>
      <c r="J15805" t="s">
        <v>78</v>
      </c>
      <c r="K15805" t="str">
        <f t="shared" si="738"/>
        <v>Good</v>
      </c>
      <c r="L15805" t="str">
        <f t="shared" si="739"/>
        <v>Recommended</v>
      </c>
      <c r="M15805" t="str">
        <f t="shared" si="740"/>
        <v>Middle-age Adult</v>
      </c>
    </row>
    <row r="15806" spans="1:13" x14ac:dyDescent="0.3">
      <c r="A15806">
        <v>16410</v>
      </c>
      <c r="B15806">
        <v>993</v>
      </c>
      <c r="C15806">
        <v>57</v>
      </c>
      <c r="D15806" t="s">
        <v>25924</v>
      </c>
      <c r="E15806">
        <v>4</v>
      </c>
      <c r="F15806">
        <v>1</v>
      </c>
      <c r="G15806">
        <v>2</v>
      </c>
      <c r="H15806" t="s">
        <v>15</v>
      </c>
      <c r="I15806" t="s">
        <v>22</v>
      </c>
      <c r="J15806" t="s">
        <v>78</v>
      </c>
      <c r="K15806" t="str">
        <f t="shared" si="738"/>
        <v>Good</v>
      </c>
      <c r="L15806" t="str">
        <f t="shared" si="739"/>
        <v>Recommended</v>
      </c>
      <c r="M15806" t="str">
        <f t="shared" si="740"/>
        <v>Senior</v>
      </c>
    </row>
    <row r="15807" spans="1:13" x14ac:dyDescent="0.3">
      <c r="A15807">
        <v>16411</v>
      </c>
      <c r="B15807">
        <v>773</v>
      </c>
      <c r="C15807">
        <v>27</v>
      </c>
      <c r="D15807" t="s">
        <v>25925</v>
      </c>
      <c r="E15807">
        <v>5</v>
      </c>
      <c r="F15807">
        <v>1</v>
      </c>
      <c r="G15807">
        <v>0</v>
      </c>
      <c r="H15807" t="s">
        <v>11</v>
      </c>
      <c r="I15807" t="s">
        <v>12</v>
      </c>
      <c r="J15807" t="s">
        <v>13</v>
      </c>
      <c r="K15807" t="str">
        <f t="shared" si="738"/>
        <v>Best</v>
      </c>
      <c r="L15807" t="str">
        <f t="shared" si="739"/>
        <v>Recommended</v>
      </c>
      <c r="M15807" t="str">
        <f t="shared" si="740"/>
        <v>Young Adult</v>
      </c>
    </row>
    <row r="15808" spans="1:13" x14ac:dyDescent="0.3">
      <c r="A15808">
        <v>16412</v>
      </c>
      <c r="B15808">
        <v>993</v>
      </c>
      <c r="C15808">
        <v>29</v>
      </c>
      <c r="D15808" t="s">
        <v>25926</v>
      </c>
      <c r="E15808">
        <v>5</v>
      </c>
      <c r="F15808">
        <v>1</v>
      </c>
      <c r="G15808">
        <v>1</v>
      </c>
      <c r="H15808" t="s">
        <v>15</v>
      </c>
      <c r="I15808" t="s">
        <v>22</v>
      </c>
      <c r="J15808" t="s">
        <v>78</v>
      </c>
      <c r="K15808" t="str">
        <f t="shared" si="738"/>
        <v>Best</v>
      </c>
      <c r="L15808" t="str">
        <f t="shared" si="739"/>
        <v>Recommended</v>
      </c>
      <c r="M15808" t="str">
        <f t="shared" si="740"/>
        <v>Young Adult</v>
      </c>
    </row>
    <row r="15809" spans="1:13" x14ac:dyDescent="0.3">
      <c r="A15809">
        <v>16413</v>
      </c>
      <c r="B15809">
        <v>1086</v>
      </c>
      <c r="C15809">
        <v>48</v>
      </c>
      <c r="D15809" t="s">
        <v>25927</v>
      </c>
      <c r="E15809">
        <v>5</v>
      </c>
      <c r="F15809">
        <v>1</v>
      </c>
      <c r="G15809">
        <v>0</v>
      </c>
      <c r="H15809" t="s">
        <v>15</v>
      </c>
      <c r="I15809" t="s">
        <v>16</v>
      </c>
      <c r="J15809" t="s">
        <v>16</v>
      </c>
      <c r="K15809" t="str">
        <f t="shared" si="738"/>
        <v>Best</v>
      </c>
      <c r="L15809" t="str">
        <f t="shared" si="739"/>
        <v>Recommended</v>
      </c>
      <c r="M15809" t="str">
        <f t="shared" si="740"/>
        <v>Middle-age Adult</v>
      </c>
    </row>
    <row r="15810" spans="1:13" x14ac:dyDescent="0.3">
      <c r="A15810">
        <v>16414</v>
      </c>
      <c r="B15810">
        <v>1086</v>
      </c>
      <c r="C15810">
        <v>41</v>
      </c>
      <c r="D15810" t="s">
        <v>25929</v>
      </c>
      <c r="E15810">
        <v>5</v>
      </c>
      <c r="F15810">
        <v>1</v>
      </c>
      <c r="G15810">
        <v>1</v>
      </c>
      <c r="H15810" t="s">
        <v>15</v>
      </c>
      <c r="I15810" t="s">
        <v>16</v>
      </c>
      <c r="J15810" t="s">
        <v>16</v>
      </c>
      <c r="K15810" t="str">
        <f t="shared" ref="K15810:K15873" si="741">IF(E15810=1,"Worst",IF(E15810=2,"Bad",IF(E15810=3,"Average",IF(E15810=4,"Good",IF(E15810=5,"Best","")))))</f>
        <v>Best</v>
      </c>
      <c r="L15810" t="str">
        <f t="shared" ref="L15810:L15873" si="742">IF(F15810=1,"Recommended","Not Recommended")</f>
        <v>Recommended</v>
      </c>
      <c r="M15810" t="str">
        <f t="shared" ref="M15810:M15873" si="743">IF(C15810&lt;=19,"Teenager", IF(C15810&lt;=30,"Young Adult", IF(C15810&lt;=50,"Middle-age Adult", IF(C15810&lt;=65,"Senior", "Elderly"))))</f>
        <v>Middle-age Adult</v>
      </c>
    </row>
    <row r="15811" spans="1:13" x14ac:dyDescent="0.3">
      <c r="A15811">
        <v>16415</v>
      </c>
      <c r="B15811">
        <v>1086</v>
      </c>
      <c r="C15811">
        <v>66</v>
      </c>
      <c r="D15811" t="s">
        <v>25931</v>
      </c>
      <c r="E15811">
        <v>5</v>
      </c>
      <c r="F15811">
        <v>1</v>
      </c>
      <c r="G15811">
        <v>0</v>
      </c>
      <c r="H15811" t="s">
        <v>15</v>
      </c>
      <c r="I15811" t="s">
        <v>16</v>
      </c>
      <c r="J15811" t="s">
        <v>16</v>
      </c>
      <c r="K15811" t="str">
        <f t="shared" si="741"/>
        <v>Best</v>
      </c>
      <c r="L15811" t="str">
        <f t="shared" si="742"/>
        <v>Recommended</v>
      </c>
      <c r="M15811" t="str">
        <f t="shared" si="743"/>
        <v>Elderly</v>
      </c>
    </row>
    <row r="15812" spans="1:13" x14ac:dyDescent="0.3">
      <c r="A15812">
        <v>16416</v>
      </c>
      <c r="B15812">
        <v>829</v>
      </c>
      <c r="C15812">
        <v>46</v>
      </c>
      <c r="D15812" t="s">
        <v>25933</v>
      </c>
      <c r="E15812">
        <v>5</v>
      </c>
      <c r="F15812">
        <v>1</v>
      </c>
      <c r="G15812">
        <v>0</v>
      </c>
      <c r="H15812" t="s">
        <v>21</v>
      </c>
      <c r="I15812" t="s">
        <v>26</v>
      </c>
      <c r="J15812" t="s">
        <v>27</v>
      </c>
      <c r="K15812" t="str">
        <f t="shared" si="741"/>
        <v>Best</v>
      </c>
      <c r="L15812" t="str">
        <f t="shared" si="742"/>
        <v>Recommended</v>
      </c>
      <c r="M15812" t="str">
        <f t="shared" si="743"/>
        <v>Middle-age Adult</v>
      </c>
    </row>
    <row r="15813" spans="1:13" x14ac:dyDescent="0.3">
      <c r="A15813">
        <v>16417</v>
      </c>
      <c r="B15813">
        <v>1086</v>
      </c>
      <c r="C15813">
        <v>21</v>
      </c>
      <c r="D15813" t="s">
        <v>25934</v>
      </c>
      <c r="E15813">
        <v>5</v>
      </c>
      <c r="F15813">
        <v>1</v>
      </c>
      <c r="G15813">
        <v>13</v>
      </c>
      <c r="H15813" t="s">
        <v>15</v>
      </c>
      <c r="I15813" t="s">
        <v>16</v>
      </c>
      <c r="J15813" t="s">
        <v>16</v>
      </c>
      <c r="K15813" t="str">
        <f t="shared" si="741"/>
        <v>Best</v>
      </c>
      <c r="L15813" t="str">
        <f t="shared" si="742"/>
        <v>Recommended</v>
      </c>
      <c r="M15813" t="str">
        <f t="shared" si="743"/>
        <v>Young Adult</v>
      </c>
    </row>
    <row r="15814" spans="1:13" x14ac:dyDescent="0.3">
      <c r="A15814">
        <v>16418</v>
      </c>
      <c r="B15814">
        <v>1086</v>
      </c>
      <c r="C15814">
        <v>44</v>
      </c>
      <c r="D15814" t="s">
        <v>25935</v>
      </c>
      <c r="E15814">
        <v>5</v>
      </c>
      <c r="F15814">
        <v>1</v>
      </c>
      <c r="G15814">
        <v>27</v>
      </c>
      <c r="H15814" t="s">
        <v>15</v>
      </c>
      <c r="I15814" t="s">
        <v>16</v>
      </c>
      <c r="J15814" t="s">
        <v>16</v>
      </c>
      <c r="K15814" t="str">
        <f t="shared" si="741"/>
        <v>Best</v>
      </c>
      <c r="L15814" t="str">
        <f t="shared" si="742"/>
        <v>Recommended</v>
      </c>
      <c r="M15814" t="str">
        <f t="shared" si="743"/>
        <v>Middle-age Adult</v>
      </c>
    </row>
    <row r="15815" spans="1:13" x14ac:dyDescent="0.3">
      <c r="A15815">
        <v>16419</v>
      </c>
      <c r="B15815">
        <v>1086</v>
      </c>
      <c r="C15815">
        <v>37</v>
      </c>
      <c r="D15815" t="s">
        <v>25936</v>
      </c>
      <c r="E15815">
        <v>5</v>
      </c>
      <c r="F15815">
        <v>1</v>
      </c>
      <c r="G15815">
        <v>18</v>
      </c>
      <c r="H15815" t="s">
        <v>15</v>
      </c>
      <c r="I15815" t="s">
        <v>16</v>
      </c>
      <c r="J15815" t="s">
        <v>16</v>
      </c>
      <c r="K15815" t="str">
        <f t="shared" si="741"/>
        <v>Best</v>
      </c>
      <c r="L15815" t="str">
        <f t="shared" si="742"/>
        <v>Recommended</v>
      </c>
      <c r="M15815" t="str">
        <f t="shared" si="743"/>
        <v>Middle-age Adult</v>
      </c>
    </row>
    <row r="15816" spans="1:13" x14ac:dyDescent="0.3">
      <c r="A15816">
        <v>16420</v>
      </c>
      <c r="B15816">
        <v>993</v>
      </c>
      <c r="C15816">
        <v>24</v>
      </c>
      <c r="D15816" t="s">
        <v>25938</v>
      </c>
      <c r="E15816">
        <v>5</v>
      </c>
      <c r="F15816">
        <v>1</v>
      </c>
      <c r="G15816">
        <v>9</v>
      </c>
      <c r="H15816" t="s">
        <v>15</v>
      </c>
      <c r="I15816" t="s">
        <v>22</v>
      </c>
      <c r="J15816" t="s">
        <v>78</v>
      </c>
      <c r="K15816" t="str">
        <f t="shared" si="741"/>
        <v>Best</v>
      </c>
      <c r="L15816" t="str">
        <f t="shared" si="742"/>
        <v>Recommended</v>
      </c>
      <c r="M15816" t="str">
        <f t="shared" si="743"/>
        <v>Young Adult</v>
      </c>
    </row>
    <row r="15817" spans="1:13" x14ac:dyDescent="0.3">
      <c r="A15817">
        <v>16421</v>
      </c>
      <c r="B15817">
        <v>829</v>
      </c>
      <c r="C15817">
        <v>35</v>
      </c>
      <c r="D15817" t="s">
        <v>25940</v>
      </c>
      <c r="E15817">
        <v>3</v>
      </c>
      <c r="F15817">
        <v>0</v>
      </c>
      <c r="G15817">
        <v>1</v>
      </c>
      <c r="H15817" t="s">
        <v>21</v>
      </c>
      <c r="I15817" t="s">
        <v>26</v>
      </c>
      <c r="J15817" t="s">
        <v>27</v>
      </c>
      <c r="K15817" t="str">
        <f t="shared" si="741"/>
        <v>Average</v>
      </c>
      <c r="L15817" t="str">
        <f t="shared" si="742"/>
        <v>Not Recommended</v>
      </c>
      <c r="M15817" t="str">
        <f t="shared" si="743"/>
        <v>Middle-age Adult</v>
      </c>
    </row>
    <row r="15818" spans="1:13" x14ac:dyDescent="0.3">
      <c r="A15818">
        <v>16422</v>
      </c>
      <c r="B15818">
        <v>927</v>
      </c>
      <c r="C15818">
        <v>57</v>
      </c>
      <c r="D15818" t="s">
        <v>25941</v>
      </c>
      <c r="E15818">
        <v>5</v>
      </c>
      <c r="F15818">
        <v>1</v>
      </c>
      <c r="G15818">
        <v>0</v>
      </c>
      <c r="H15818" t="s">
        <v>15</v>
      </c>
      <c r="I15818" t="s">
        <v>26</v>
      </c>
      <c r="J15818" t="s">
        <v>75</v>
      </c>
      <c r="K15818" t="str">
        <f t="shared" si="741"/>
        <v>Best</v>
      </c>
      <c r="L15818" t="str">
        <f t="shared" si="742"/>
        <v>Recommended</v>
      </c>
      <c r="M15818" t="str">
        <f t="shared" si="743"/>
        <v>Senior</v>
      </c>
    </row>
    <row r="15819" spans="1:13" x14ac:dyDescent="0.3">
      <c r="A15819">
        <v>16423</v>
      </c>
      <c r="B15819">
        <v>829</v>
      </c>
      <c r="C15819">
        <v>51</v>
      </c>
      <c r="D15819" t="s">
        <v>25943</v>
      </c>
      <c r="E15819">
        <v>5</v>
      </c>
      <c r="F15819">
        <v>1</v>
      </c>
      <c r="G15819">
        <v>1</v>
      </c>
      <c r="H15819" t="s">
        <v>21</v>
      </c>
      <c r="I15819" t="s">
        <v>26</v>
      </c>
      <c r="J15819" t="s">
        <v>27</v>
      </c>
      <c r="K15819" t="str">
        <f t="shared" si="741"/>
        <v>Best</v>
      </c>
      <c r="L15819" t="str">
        <f t="shared" si="742"/>
        <v>Recommended</v>
      </c>
      <c r="M15819" t="str">
        <f t="shared" si="743"/>
        <v>Senior</v>
      </c>
    </row>
    <row r="15820" spans="1:13" x14ac:dyDescent="0.3">
      <c r="A15820">
        <v>16424</v>
      </c>
      <c r="B15820">
        <v>1086</v>
      </c>
      <c r="C15820">
        <v>66</v>
      </c>
      <c r="D15820" t="s">
        <v>25944</v>
      </c>
      <c r="E15820">
        <v>4</v>
      </c>
      <c r="F15820">
        <v>1</v>
      </c>
      <c r="G15820">
        <v>0</v>
      </c>
      <c r="H15820" t="s">
        <v>15</v>
      </c>
      <c r="I15820" t="s">
        <v>16</v>
      </c>
      <c r="J15820" t="s">
        <v>16</v>
      </c>
      <c r="K15820" t="str">
        <f t="shared" si="741"/>
        <v>Good</v>
      </c>
      <c r="L15820" t="str">
        <f t="shared" si="742"/>
        <v>Recommended</v>
      </c>
      <c r="M15820" t="str">
        <f t="shared" si="743"/>
        <v>Elderly</v>
      </c>
    </row>
    <row r="15821" spans="1:13" x14ac:dyDescent="0.3">
      <c r="A15821">
        <v>16425</v>
      </c>
      <c r="B15821">
        <v>1086</v>
      </c>
      <c r="C15821">
        <v>60</v>
      </c>
      <c r="D15821" t="s">
        <v>25946</v>
      </c>
      <c r="E15821">
        <v>5</v>
      </c>
      <c r="F15821">
        <v>1</v>
      </c>
      <c r="G15821">
        <v>8</v>
      </c>
      <c r="H15821" t="s">
        <v>15</v>
      </c>
      <c r="I15821" t="s">
        <v>16</v>
      </c>
      <c r="J15821" t="s">
        <v>16</v>
      </c>
      <c r="K15821" t="str">
        <f t="shared" si="741"/>
        <v>Best</v>
      </c>
      <c r="L15821" t="str">
        <f t="shared" si="742"/>
        <v>Recommended</v>
      </c>
      <c r="M15821" t="str">
        <f t="shared" si="743"/>
        <v>Senior</v>
      </c>
    </row>
    <row r="15822" spans="1:13" x14ac:dyDescent="0.3">
      <c r="A15822">
        <v>16426</v>
      </c>
      <c r="B15822">
        <v>993</v>
      </c>
      <c r="C15822">
        <v>34</v>
      </c>
      <c r="D15822" t="s">
        <v>25948</v>
      </c>
      <c r="E15822">
        <v>3</v>
      </c>
      <c r="F15822">
        <v>0</v>
      </c>
      <c r="G15822">
        <v>0</v>
      </c>
      <c r="H15822" t="s">
        <v>15</v>
      </c>
      <c r="I15822" t="s">
        <v>22</v>
      </c>
      <c r="J15822" t="s">
        <v>78</v>
      </c>
      <c r="K15822" t="str">
        <f t="shared" si="741"/>
        <v>Average</v>
      </c>
      <c r="L15822" t="str">
        <f t="shared" si="742"/>
        <v>Not Recommended</v>
      </c>
      <c r="M15822" t="str">
        <f t="shared" si="743"/>
        <v>Middle-age Adult</v>
      </c>
    </row>
    <row r="15823" spans="1:13" x14ac:dyDescent="0.3">
      <c r="A15823">
        <v>16427</v>
      </c>
      <c r="B15823">
        <v>541</v>
      </c>
      <c r="C15823">
        <v>35</v>
      </c>
      <c r="D15823" t="s">
        <v>25949</v>
      </c>
      <c r="E15823">
        <v>5</v>
      </c>
      <c r="F15823">
        <v>1</v>
      </c>
      <c r="G15823">
        <v>2</v>
      </c>
      <c r="H15823" t="s">
        <v>15</v>
      </c>
      <c r="I15823" t="s">
        <v>22</v>
      </c>
      <c r="J15823" t="s">
        <v>1121</v>
      </c>
      <c r="K15823" t="str">
        <f t="shared" si="741"/>
        <v>Best</v>
      </c>
      <c r="L15823" t="str">
        <f t="shared" si="742"/>
        <v>Recommended</v>
      </c>
      <c r="M15823" t="str">
        <f t="shared" si="743"/>
        <v>Middle-age Adult</v>
      </c>
    </row>
    <row r="15824" spans="1:13" x14ac:dyDescent="0.3">
      <c r="A15824">
        <v>16428</v>
      </c>
      <c r="B15824">
        <v>867</v>
      </c>
      <c r="C15824">
        <v>56</v>
      </c>
      <c r="D15824" t="s">
        <v>25950</v>
      </c>
      <c r="E15824">
        <v>1</v>
      </c>
      <c r="F15824">
        <v>1</v>
      </c>
      <c r="G15824">
        <v>12</v>
      </c>
      <c r="H15824" t="s">
        <v>21</v>
      </c>
      <c r="I15824" t="s">
        <v>26</v>
      </c>
      <c r="J15824" t="s">
        <v>32</v>
      </c>
      <c r="K15824" t="str">
        <f t="shared" si="741"/>
        <v>Worst</v>
      </c>
      <c r="L15824" t="str">
        <f t="shared" si="742"/>
        <v>Recommended</v>
      </c>
      <c r="M15824" t="str">
        <f t="shared" si="743"/>
        <v>Senior</v>
      </c>
    </row>
    <row r="15825" spans="1:13" x14ac:dyDescent="0.3">
      <c r="A15825">
        <v>16429</v>
      </c>
      <c r="B15825">
        <v>1086</v>
      </c>
      <c r="C15825">
        <v>49</v>
      </c>
      <c r="D15825" t="s">
        <v>25951</v>
      </c>
      <c r="E15825">
        <v>5</v>
      </c>
      <c r="F15825">
        <v>1</v>
      </c>
      <c r="G15825">
        <v>7</v>
      </c>
      <c r="H15825" t="s">
        <v>15</v>
      </c>
      <c r="I15825" t="s">
        <v>16</v>
      </c>
      <c r="J15825" t="s">
        <v>16</v>
      </c>
      <c r="K15825" t="str">
        <f t="shared" si="741"/>
        <v>Best</v>
      </c>
      <c r="L15825" t="str">
        <f t="shared" si="742"/>
        <v>Recommended</v>
      </c>
      <c r="M15825" t="str">
        <f t="shared" si="743"/>
        <v>Middle-age Adult</v>
      </c>
    </row>
    <row r="15826" spans="1:13" x14ac:dyDescent="0.3">
      <c r="A15826">
        <v>16430</v>
      </c>
      <c r="B15826">
        <v>1086</v>
      </c>
      <c r="C15826">
        <v>53</v>
      </c>
      <c r="D15826" t="s">
        <v>25953</v>
      </c>
      <c r="E15826">
        <v>5</v>
      </c>
      <c r="F15826">
        <v>1</v>
      </c>
      <c r="G15826">
        <v>0</v>
      </c>
      <c r="H15826" t="s">
        <v>15</v>
      </c>
      <c r="I15826" t="s">
        <v>16</v>
      </c>
      <c r="J15826" t="s">
        <v>16</v>
      </c>
      <c r="K15826" t="str">
        <f t="shared" si="741"/>
        <v>Best</v>
      </c>
      <c r="L15826" t="str">
        <f t="shared" si="742"/>
        <v>Recommended</v>
      </c>
      <c r="M15826" t="str">
        <f t="shared" si="743"/>
        <v>Senior</v>
      </c>
    </row>
    <row r="15827" spans="1:13" x14ac:dyDescent="0.3">
      <c r="A15827">
        <v>16432</v>
      </c>
      <c r="B15827">
        <v>927</v>
      </c>
      <c r="C15827">
        <v>42</v>
      </c>
      <c r="D15827" t="s">
        <v>25955</v>
      </c>
      <c r="E15827">
        <v>5</v>
      </c>
      <c r="F15827">
        <v>1</v>
      </c>
      <c r="G15827">
        <v>1</v>
      </c>
      <c r="H15827" t="s">
        <v>15</v>
      </c>
      <c r="I15827" t="s">
        <v>26</v>
      </c>
      <c r="J15827" t="s">
        <v>75</v>
      </c>
      <c r="K15827" t="str">
        <f t="shared" si="741"/>
        <v>Best</v>
      </c>
      <c r="L15827" t="str">
        <f t="shared" si="742"/>
        <v>Recommended</v>
      </c>
      <c r="M15827" t="str">
        <f t="shared" si="743"/>
        <v>Middle-age Adult</v>
      </c>
    </row>
    <row r="15828" spans="1:13" x14ac:dyDescent="0.3">
      <c r="A15828">
        <v>16433</v>
      </c>
      <c r="B15828">
        <v>993</v>
      </c>
      <c r="C15828">
        <v>57</v>
      </c>
      <c r="D15828" t="s">
        <v>25957</v>
      </c>
      <c r="E15828">
        <v>4</v>
      </c>
      <c r="F15828">
        <v>1</v>
      </c>
      <c r="G15828">
        <v>4</v>
      </c>
      <c r="H15828" t="s">
        <v>15</v>
      </c>
      <c r="I15828" t="s">
        <v>22</v>
      </c>
      <c r="J15828" t="s">
        <v>78</v>
      </c>
      <c r="K15828" t="str">
        <f t="shared" si="741"/>
        <v>Good</v>
      </c>
      <c r="L15828" t="str">
        <f t="shared" si="742"/>
        <v>Recommended</v>
      </c>
      <c r="M15828" t="str">
        <f t="shared" si="743"/>
        <v>Senior</v>
      </c>
    </row>
    <row r="15829" spans="1:13" x14ac:dyDescent="0.3">
      <c r="A15829">
        <v>16434</v>
      </c>
      <c r="B15829">
        <v>829</v>
      </c>
      <c r="C15829">
        <v>30</v>
      </c>
      <c r="D15829" t="s">
        <v>25958</v>
      </c>
      <c r="E15829">
        <v>5</v>
      </c>
      <c r="F15829">
        <v>1</v>
      </c>
      <c r="G15829">
        <v>0</v>
      </c>
      <c r="H15829" t="s">
        <v>21</v>
      </c>
      <c r="I15829" t="s">
        <v>26</v>
      </c>
      <c r="J15829" t="s">
        <v>27</v>
      </c>
      <c r="K15829" t="str">
        <f t="shared" si="741"/>
        <v>Best</v>
      </c>
      <c r="L15829" t="str">
        <f t="shared" si="742"/>
        <v>Recommended</v>
      </c>
      <c r="M15829" t="str">
        <f t="shared" si="743"/>
        <v>Young Adult</v>
      </c>
    </row>
    <row r="15830" spans="1:13" x14ac:dyDescent="0.3">
      <c r="A15830">
        <v>16435</v>
      </c>
      <c r="B15830">
        <v>993</v>
      </c>
      <c r="C15830">
        <v>24</v>
      </c>
      <c r="D15830" t="s">
        <v>25960</v>
      </c>
      <c r="E15830">
        <v>5</v>
      </c>
      <c r="F15830">
        <v>1</v>
      </c>
      <c r="G15830">
        <v>6</v>
      </c>
      <c r="H15830" t="s">
        <v>15</v>
      </c>
      <c r="I15830" t="s">
        <v>22</v>
      </c>
      <c r="J15830" t="s">
        <v>78</v>
      </c>
      <c r="K15830" t="str">
        <f t="shared" si="741"/>
        <v>Best</v>
      </c>
      <c r="L15830" t="str">
        <f t="shared" si="742"/>
        <v>Recommended</v>
      </c>
      <c r="M15830" t="str">
        <f t="shared" si="743"/>
        <v>Young Adult</v>
      </c>
    </row>
    <row r="15831" spans="1:13" x14ac:dyDescent="0.3">
      <c r="A15831">
        <v>16436</v>
      </c>
      <c r="B15831">
        <v>829</v>
      </c>
      <c r="C15831">
        <v>55</v>
      </c>
      <c r="D15831" t="s">
        <v>25962</v>
      </c>
      <c r="E15831">
        <v>5</v>
      </c>
      <c r="F15831">
        <v>1</v>
      </c>
      <c r="G15831">
        <v>5</v>
      </c>
      <c r="H15831" t="s">
        <v>21</v>
      </c>
      <c r="I15831" t="s">
        <v>26</v>
      </c>
      <c r="J15831" t="s">
        <v>27</v>
      </c>
      <c r="K15831" t="str">
        <f t="shared" si="741"/>
        <v>Best</v>
      </c>
      <c r="L15831" t="str">
        <f t="shared" si="742"/>
        <v>Recommended</v>
      </c>
      <c r="M15831" t="str">
        <f t="shared" si="743"/>
        <v>Senior</v>
      </c>
    </row>
    <row r="15832" spans="1:13" x14ac:dyDescent="0.3">
      <c r="A15832">
        <v>16437</v>
      </c>
      <c r="B15832">
        <v>1013</v>
      </c>
      <c r="C15832">
        <v>34</v>
      </c>
      <c r="D15832" t="s">
        <v>25963</v>
      </c>
      <c r="E15832">
        <v>3</v>
      </c>
      <c r="F15832">
        <v>1</v>
      </c>
      <c r="G15832">
        <v>0</v>
      </c>
      <c r="H15832" t="s">
        <v>15</v>
      </c>
      <c r="I15832" t="s">
        <v>22</v>
      </c>
      <c r="J15832" t="s">
        <v>78</v>
      </c>
      <c r="K15832" t="str">
        <f t="shared" si="741"/>
        <v>Average</v>
      </c>
      <c r="L15832" t="str">
        <f t="shared" si="742"/>
        <v>Recommended</v>
      </c>
      <c r="M15832" t="str">
        <f t="shared" si="743"/>
        <v>Middle-age Adult</v>
      </c>
    </row>
    <row r="15833" spans="1:13" x14ac:dyDescent="0.3">
      <c r="A15833">
        <v>16438</v>
      </c>
      <c r="B15833">
        <v>927</v>
      </c>
      <c r="C15833">
        <v>65</v>
      </c>
      <c r="D15833" t="s">
        <v>25965</v>
      </c>
      <c r="E15833">
        <v>5</v>
      </c>
      <c r="F15833">
        <v>1</v>
      </c>
      <c r="G15833">
        <v>6</v>
      </c>
      <c r="H15833" t="s">
        <v>15</v>
      </c>
      <c r="I15833" t="s">
        <v>26</v>
      </c>
      <c r="J15833" t="s">
        <v>75</v>
      </c>
      <c r="K15833" t="str">
        <f t="shared" si="741"/>
        <v>Best</v>
      </c>
      <c r="L15833" t="str">
        <f t="shared" si="742"/>
        <v>Recommended</v>
      </c>
      <c r="M15833" t="str">
        <f t="shared" si="743"/>
        <v>Senior</v>
      </c>
    </row>
    <row r="15834" spans="1:13" x14ac:dyDescent="0.3">
      <c r="A15834">
        <v>16439</v>
      </c>
      <c r="B15834">
        <v>1060</v>
      </c>
      <c r="C15834">
        <v>25</v>
      </c>
      <c r="D15834" t="s">
        <v>25966</v>
      </c>
      <c r="E15834">
        <v>5</v>
      </c>
      <c r="F15834">
        <v>1</v>
      </c>
      <c r="G15834">
        <v>0</v>
      </c>
      <c r="H15834" t="s">
        <v>15</v>
      </c>
      <c r="I15834" t="s">
        <v>22</v>
      </c>
      <c r="J15834" t="s">
        <v>23</v>
      </c>
      <c r="K15834" t="str">
        <f t="shared" si="741"/>
        <v>Best</v>
      </c>
      <c r="L15834" t="str">
        <f t="shared" si="742"/>
        <v>Recommended</v>
      </c>
      <c r="M15834" t="str">
        <f t="shared" si="743"/>
        <v>Young Adult</v>
      </c>
    </row>
    <row r="15835" spans="1:13" x14ac:dyDescent="0.3">
      <c r="A15835">
        <v>16440</v>
      </c>
      <c r="B15835">
        <v>867</v>
      </c>
      <c r="C15835">
        <v>44</v>
      </c>
      <c r="D15835" t="s">
        <v>25968</v>
      </c>
      <c r="E15835">
        <v>5</v>
      </c>
      <c r="F15835">
        <v>1</v>
      </c>
      <c r="G15835">
        <v>3</v>
      </c>
      <c r="H15835" t="s">
        <v>21</v>
      </c>
      <c r="I15835" t="s">
        <v>26</v>
      </c>
      <c r="J15835" t="s">
        <v>32</v>
      </c>
      <c r="K15835" t="str">
        <f t="shared" si="741"/>
        <v>Best</v>
      </c>
      <c r="L15835" t="str">
        <f t="shared" si="742"/>
        <v>Recommended</v>
      </c>
      <c r="M15835" t="str">
        <f t="shared" si="743"/>
        <v>Middle-age Adult</v>
      </c>
    </row>
    <row r="15836" spans="1:13" x14ac:dyDescent="0.3">
      <c r="A15836">
        <v>16441</v>
      </c>
      <c r="B15836">
        <v>729</v>
      </c>
      <c r="C15836">
        <v>38</v>
      </c>
      <c r="D15836" t="s">
        <v>25970</v>
      </c>
      <c r="E15836">
        <v>5</v>
      </c>
      <c r="F15836">
        <v>1</v>
      </c>
      <c r="G15836">
        <v>1</v>
      </c>
      <c r="H15836" t="s">
        <v>11</v>
      </c>
      <c r="I15836" t="s">
        <v>12</v>
      </c>
      <c r="J15836" t="s">
        <v>300</v>
      </c>
      <c r="K15836" t="str">
        <f t="shared" si="741"/>
        <v>Best</v>
      </c>
      <c r="L15836" t="str">
        <f t="shared" si="742"/>
        <v>Recommended</v>
      </c>
      <c r="M15836" t="str">
        <f t="shared" si="743"/>
        <v>Middle-age Adult</v>
      </c>
    </row>
    <row r="15837" spans="1:13" x14ac:dyDescent="0.3">
      <c r="A15837">
        <v>16442</v>
      </c>
      <c r="B15837">
        <v>1020</v>
      </c>
      <c r="C15837">
        <v>32</v>
      </c>
      <c r="D15837" t="s">
        <v>25971</v>
      </c>
      <c r="E15837">
        <v>3</v>
      </c>
      <c r="F15837">
        <v>1</v>
      </c>
      <c r="G15837">
        <v>0</v>
      </c>
      <c r="H15837" t="s">
        <v>21</v>
      </c>
      <c r="I15837" t="s">
        <v>22</v>
      </c>
      <c r="J15837" t="s">
        <v>78</v>
      </c>
      <c r="K15837" t="str">
        <f t="shared" si="741"/>
        <v>Average</v>
      </c>
      <c r="L15837" t="str">
        <f t="shared" si="742"/>
        <v>Recommended</v>
      </c>
      <c r="M15837" t="str">
        <f t="shared" si="743"/>
        <v>Middle-age Adult</v>
      </c>
    </row>
    <row r="15838" spans="1:13" x14ac:dyDescent="0.3">
      <c r="A15838">
        <v>16443</v>
      </c>
      <c r="B15838">
        <v>1050</v>
      </c>
      <c r="C15838">
        <v>77</v>
      </c>
      <c r="D15838" t="s">
        <v>25973</v>
      </c>
      <c r="E15838">
        <v>5</v>
      </c>
      <c r="F15838">
        <v>1</v>
      </c>
      <c r="G15838">
        <v>2</v>
      </c>
      <c r="H15838" t="s">
        <v>15</v>
      </c>
      <c r="I15838" t="s">
        <v>22</v>
      </c>
      <c r="J15838" t="s">
        <v>23</v>
      </c>
      <c r="K15838" t="str">
        <f t="shared" si="741"/>
        <v>Best</v>
      </c>
      <c r="L15838" t="str">
        <f t="shared" si="742"/>
        <v>Recommended</v>
      </c>
      <c r="M15838" t="str">
        <f t="shared" si="743"/>
        <v>Elderly</v>
      </c>
    </row>
    <row r="15839" spans="1:13" x14ac:dyDescent="0.3">
      <c r="A15839">
        <v>16444</v>
      </c>
      <c r="B15839">
        <v>829</v>
      </c>
      <c r="C15839">
        <v>51</v>
      </c>
      <c r="D15839" t="s">
        <v>25974</v>
      </c>
      <c r="E15839">
        <v>5</v>
      </c>
      <c r="F15839">
        <v>1</v>
      </c>
      <c r="G15839">
        <v>1</v>
      </c>
      <c r="H15839" t="s">
        <v>21</v>
      </c>
      <c r="I15839" t="s">
        <v>26</v>
      </c>
      <c r="J15839" t="s">
        <v>27</v>
      </c>
      <c r="K15839" t="str">
        <f t="shared" si="741"/>
        <v>Best</v>
      </c>
      <c r="L15839" t="str">
        <f t="shared" si="742"/>
        <v>Recommended</v>
      </c>
      <c r="M15839" t="str">
        <f t="shared" si="743"/>
        <v>Senior</v>
      </c>
    </row>
    <row r="15840" spans="1:13" x14ac:dyDescent="0.3">
      <c r="A15840">
        <v>16445</v>
      </c>
      <c r="B15840">
        <v>1050</v>
      </c>
      <c r="C15840">
        <v>40</v>
      </c>
      <c r="D15840" t="s">
        <v>25976</v>
      </c>
      <c r="E15840">
        <v>3</v>
      </c>
      <c r="F15840">
        <v>0</v>
      </c>
      <c r="G15840">
        <v>1</v>
      </c>
      <c r="H15840" t="s">
        <v>15</v>
      </c>
      <c r="I15840" t="s">
        <v>22</v>
      </c>
      <c r="J15840" t="s">
        <v>23</v>
      </c>
      <c r="K15840" t="str">
        <f t="shared" si="741"/>
        <v>Average</v>
      </c>
      <c r="L15840" t="str">
        <f t="shared" si="742"/>
        <v>Not Recommended</v>
      </c>
      <c r="M15840" t="str">
        <f t="shared" si="743"/>
        <v>Middle-age Adult</v>
      </c>
    </row>
    <row r="15841" spans="1:13" x14ac:dyDescent="0.3">
      <c r="A15841">
        <v>16446</v>
      </c>
      <c r="B15841">
        <v>1086</v>
      </c>
      <c r="C15841">
        <v>47</v>
      </c>
      <c r="D15841" t="s">
        <v>25977</v>
      </c>
      <c r="E15841">
        <v>4</v>
      </c>
      <c r="F15841">
        <v>1</v>
      </c>
      <c r="G15841">
        <v>4</v>
      </c>
      <c r="H15841" t="s">
        <v>15</v>
      </c>
      <c r="I15841" t="s">
        <v>16</v>
      </c>
      <c r="J15841" t="s">
        <v>16</v>
      </c>
      <c r="K15841" t="str">
        <f t="shared" si="741"/>
        <v>Good</v>
      </c>
      <c r="L15841" t="str">
        <f t="shared" si="742"/>
        <v>Recommended</v>
      </c>
      <c r="M15841" t="str">
        <f t="shared" si="743"/>
        <v>Middle-age Adult</v>
      </c>
    </row>
    <row r="15842" spans="1:13" x14ac:dyDescent="0.3">
      <c r="A15842">
        <v>16447</v>
      </c>
      <c r="B15842">
        <v>1086</v>
      </c>
      <c r="C15842">
        <v>35</v>
      </c>
      <c r="D15842" t="s">
        <v>25979</v>
      </c>
      <c r="E15842">
        <v>3</v>
      </c>
      <c r="F15842">
        <v>0</v>
      </c>
      <c r="G15842">
        <v>1</v>
      </c>
      <c r="H15842" t="s">
        <v>15</v>
      </c>
      <c r="I15842" t="s">
        <v>16</v>
      </c>
      <c r="J15842" t="s">
        <v>16</v>
      </c>
      <c r="K15842" t="str">
        <f t="shared" si="741"/>
        <v>Average</v>
      </c>
      <c r="L15842" t="str">
        <f t="shared" si="742"/>
        <v>Not Recommended</v>
      </c>
      <c r="M15842" t="str">
        <f t="shared" si="743"/>
        <v>Middle-age Adult</v>
      </c>
    </row>
    <row r="15843" spans="1:13" x14ac:dyDescent="0.3">
      <c r="A15843">
        <v>16448</v>
      </c>
      <c r="B15843">
        <v>993</v>
      </c>
      <c r="C15843">
        <v>31</v>
      </c>
      <c r="D15843" t="s">
        <v>25980</v>
      </c>
      <c r="E15843">
        <v>5</v>
      </c>
      <c r="F15843">
        <v>1</v>
      </c>
      <c r="G15843">
        <v>2</v>
      </c>
      <c r="H15843" t="s">
        <v>15</v>
      </c>
      <c r="I15843" t="s">
        <v>22</v>
      </c>
      <c r="J15843" t="s">
        <v>78</v>
      </c>
      <c r="K15843" t="str">
        <f t="shared" si="741"/>
        <v>Best</v>
      </c>
      <c r="L15843" t="str">
        <f t="shared" si="742"/>
        <v>Recommended</v>
      </c>
      <c r="M15843" t="str">
        <f t="shared" si="743"/>
        <v>Middle-age Adult</v>
      </c>
    </row>
    <row r="15844" spans="1:13" x14ac:dyDescent="0.3">
      <c r="A15844">
        <v>16449</v>
      </c>
      <c r="B15844">
        <v>1086</v>
      </c>
      <c r="C15844">
        <v>44</v>
      </c>
      <c r="D15844" t="s">
        <v>25981</v>
      </c>
      <c r="E15844">
        <v>5</v>
      </c>
      <c r="F15844">
        <v>1</v>
      </c>
      <c r="G15844">
        <v>0</v>
      </c>
      <c r="H15844" t="s">
        <v>15</v>
      </c>
      <c r="I15844" t="s">
        <v>16</v>
      </c>
      <c r="J15844" t="s">
        <v>16</v>
      </c>
      <c r="K15844" t="str">
        <f t="shared" si="741"/>
        <v>Best</v>
      </c>
      <c r="L15844" t="str">
        <f t="shared" si="742"/>
        <v>Recommended</v>
      </c>
      <c r="M15844" t="str">
        <f t="shared" si="743"/>
        <v>Middle-age Adult</v>
      </c>
    </row>
    <row r="15845" spans="1:13" x14ac:dyDescent="0.3">
      <c r="A15845">
        <v>16450</v>
      </c>
      <c r="B15845">
        <v>829</v>
      </c>
      <c r="C15845">
        <v>38</v>
      </c>
      <c r="D15845" t="s">
        <v>25983</v>
      </c>
      <c r="E15845">
        <v>3</v>
      </c>
      <c r="F15845">
        <v>0</v>
      </c>
      <c r="G15845">
        <v>6</v>
      </c>
      <c r="H15845" t="s">
        <v>21</v>
      </c>
      <c r="I15845" t="s">
        <v>26</v>
      </c>
      <c r="J15845" t="s">
        <v>27</v>
      </c>
      <c r="K15845" t="str">
        <f t="shared" si="741"/>
        <v>Average</v>
      </c>
      <c r="L15845" t="str">
        <f t="shared" si="742"/>
        <v>Not Recommended</v>
      </c>
      <c r="M15845" t="str">
        <f t="shared" si="743"/>
        <v>Middle-age Adult</v>
      </c>
    </row>
    <row r="15846" spans="1:13" x14ac:dyDescent="0.3">
      <c r="A15846">
        <v>16451</v>
      </c>
      <c r="B15846">
        <v>867</v>
      </c>
      <c r="C15846">
        <v>52</v>
      </c>
      <c r="D15846" t="s">
        <v>25985</v>
      </c>
      <c r="E15846">
        <v>5</v>
      </c>
      <c r="F15846">
        <v>1</v>
      </c>
      <c r="G15846">
        <v>18</v>
      </c>
      <c r="H15846" t="s">
        <v>21</v>
      </c>
      <c r="I15846" t="s">
        <v>26</v>
      </c>
      <c r="J15846" t="s">
        <v>32</v>
      </c>
      <c r="K15846" t="str">
        <f t="shared" si="741"/>
        <v>Best</v>
      </c>
      <c r="L15846" t="str">
        <f t="shared" si="742"/>
        <v>Recommended</v>
      </c>
      <c r="M15846" t="str">
        <f t="shared" si="743"/>
        <v>Senior</v>
      </c>
    </row>
    <row r="15847" spans="1:13" x14ac:dyDescent="0.3">
      <c r="A15847">
        <v>16452</v>
      </c>
      <c r="B15847">
        <v>867</v>
      </c>
      <c r="C15847">
        <v>34</v>
      </c>
      <c r="D15847" t="s">
        <v>25986</v>
      </c>
      <c r="E15847">
        <v>2</v>
      </c>
      <c r="F15847">
        <v>0</v>
      </c>
      <c r="G15847">
        <v>0</v>
      </c>
      <c r="H15847" t="s">
        <v>21</v>
      </c>
      <c r="I15847" t="s">
        <v>26</v>
      </c>
      <c r="J15847" t="s">
        <v>32</v>
      </c>
      <c r="K15847" t="str">
        <f t="shared" si="741"/>
        <v>Bad</v>
      </c>
      <c r="L15847" t="str">
        <f t="shared" si="742"/>
        <v>Not Recommended</v>
      </c>
      <c r="M15847" t="str">
        <f t="shared" si="743"/>
        <v>Middle-age Adult</v>
      </c>
    </row>
    <row r="15848" spans="1:13" x14ac:dyDescent="0.3">
      <c r="A15848">
        <v>16453</v>
      </c>
      <c r="B15848">
        <v>729</v>
      </c>
      <c r="C15848">
        <v>31</v>
      </c>
      <c r="D15848" t="s">
        <v>25987</v>
      </c>
      <c r="E15848">
        <v>5</v>
      </c>
      <c r="F15848">
        <v>1</v>
      </c>
      <c r="G15848">
        <v>3</v>
      </c>
      <c r="H15848" t="s">
        <v>11</v>
      </c>
      <c r="I15848" t="s">
        <v>12</v>
      </c>
      <c r="J15848" t="s">
        <v>300</v>
      </c>
      <c r="K15848" t="str">
        <f t="shared" si="741"/>
        <v>Best</v>
      </c>
      <c r="L15848" t="str">
        <f t="shared" si="742"/>
        <v>Recommended</v>
      </c>
      <c r="M15848" t="str">
        <f t="shared" si="743"/>
        <v>Middle-age Adult</v>
      </c>
    </row>
    <row r="15849" spans="1:13" x14ac:dyDescent="0.3">
      <c r="A15849">
        <v>16454</v>
      </c>
      <c r="B15849">
        <v>123</v>
      </c>
      <c r="C15849">
        <v>62</v>
      </c>
      <c r="D15849" t="s">
        <v>25989</v>
      </c>
      <c r="E15849">
        <v>5</v>
      </c>
      <c r="F15849">
        <v>1</v>
      </c>
      <c r="G15849">
        <v>1</v>
      </c>
      <c r="H15849" t="s">
        <v>11</v>
      </c>
      <c r="I15849" t="s">
        <v>12</v>
      </c>
      <c r="J15849" t="s">
        <v>106</v>
      </c>
      <c r="K15849" t="str">
        <f t="shared" si="741"/>
        <v>Best</v>
      </c>
      <c r="L15849" t="str">
        <f t="shared" si="742"/>
        <v>Recommended</v>
      </c>
      <c r="M15849" t="str">
        <f t="shared" si="743"/>
        <v>Senior</v>
      </c>
    </row>
    <row r="15850" spans="1:13" x14ac:dyDescent="0.3">
      <c r="A15850">
        <v>16455</v>
      </c>
      <c r="B15850">
        <v>868</v>
      </c>
      <c r="C15850">
        <v>45</v>
      </c>
      <c r="D15850" t="s">
        <v>25991</v>
      </c>
      <c r="E15850">
        <v>1</v>
      </c>
      <c r="F15850">
        <v>0</v>
      </c>
      <c r="G15850">
        <v>1</v>
      </c>
      <c r="H15850" t="s">
        <v>15</v>
      </c>
      <c r="I15850" t="s">
        <v>26</v>
      </c>
      <c r="J15850" t="s">
        <v>32</v>
      </c>
      <c r="K15850" t="str">
        <f t="shared" si="741"/>
        <v>Worst</v>
      </c>
      <c r="L15850" t="str">
        <f t="shared" si="742"/>
        <v>Not Recommended</v>
      </c>
      <c r="M15850" t="str">
        <f t="shared" si="743"/>
        <v>Middle-age Adult</v>
      </c>
    </row>
    <row r="15851" spans="1:13" x14ac:dyDescent="0.3">
      <c r="A15851">
        <v>16456</v>
      </c>
      <c r="B15851">
        <v>927</v>
      </c>
      <c r="C15851">
        <v>38</v>
      </c>
      <c r="D15851" t="s">
        <v>25993</v>
      </c>
      <c r="E15851">
        <v>4</v>
      </c>
      <c r="F15851">
        <v>1</v>
      </c>
      <c r="G15851">
        <v>8</v>
      </c>
      <c r="H15851" t="s">
        <v>15</v>
      </c>
      <c r="I15851" t="s">
        <v>26</v>
      </c>
      <c r="J15851" t="s">
        <v>75</v>
      </c>
      <c r="K15851" t="str">
        <f t="shared" si="741"/>
        <v>Good</v>
      </c>
      <c r="L15851" t="str">
        <f t="shared" si="742"/>
        <v>Recommended</v>
      </c>
      <c r="M15851" t="str">
        <f t="shared" si="743"/>
        <v>Middle-age Adult</v>
      </c>
    </row>
    <row r="15852" spans="1:13" x14ac:dyDescent="0.3">
      <c r="A15852">
        <v>16457</v>
      </c>
      <c r="B15852">
        <v>836</v>
      </c>
      <c r="C15852">
        <v>59</v>
      </c>
      <c r="D15852" t="s">
        <v>25994</v>
      </c>
      <c r="E15852">
        <v>5</v>
      </c>
      <c r="F15852">
        <v>1</v>
      </c>
      <c r="G15852">
        <v>1</v>
      </c>
      <c r="H15852" t="s">
        <v>15</v>
      </c>
      <c r="I15852" t="s">
        <v>26</v>
      </c>
      <c r="J15852" t="s">
        <v>27</v>
      </c>
      <c r="K15852" t="str">
        <f t="shared" si="741"/>
        <v>Best</v>
      </c>
      <c r="L15852" t="str">
        <f t="shared" si="742"/>
        <v>Recommended</v>
      </c>
      <c r="M15852" t="str">
        <f t="shared" si="743"/>
        <v>Senior</v>
      </c>
    </row>
    <row r="15853" spans="1:13" x14ac:dyDescent="0.3">
      <c r="A15853">
        <v>16459</v>
      </c>
      <c r="B15853">
        <v>123</v>
      </c>
      <c r="C15853">
        <v>51</v>
      </c>
      <c r="D15853" t="s">
        <v>25996</v>
      </c>
      <c r="E15853">
        <v>4</v>
      </c>
      <c r="F15853">
        <v>1</v>
      </c>
      <c r="G15853">
        <v>2</v>
      </c>
      <c r="H15853" t="s">
        <v>11</v>
      </c>
      <c r="I15853" t="s">
        <v>12</v>
      </c>
      <c r="J15853" t="s">
        <v>106</v>
      </c>
      <c r="K15853" t="str">
        <f t="shared" si="741"/>
        <v>Good</v>
      </c>
      <c r="L15853" t="str">
        <f t="shared" si="742"/>
        <v>Recommended</v>
      </c>
      <c r="M15853" t="str">
        <f t="shared" si="743"/>
        <v>Senior</v>
      </c>
    </row>
    <row r="15854" spans="1:13" x14ac:dyDescent="0.3">
      <c r="A15854">
        <v>16460</v>
      </c>
      <c r="B15854">
        <v>935</v>
      </c>
      <c r="C15854">
        <v>47</v>
      </c>
      <c r="D15854" t="s">
        <v>25998</v>
      </c>
      <c r="E15854">
        <v>5</v>
      </c>
      <c r="F15854">
        <v>1</v>
      </c>
      <c r="G15854">
        <v>1</v>
      </c>
      <c r="H15854" t="s">
        <v>15</v>
      </c>
      <c r="I15854" t="s">
        <v>26</v>
      </c>
      <c r="J15854" t="s">
        <v>75</v>
      </c>
      <c r="K15854" t="str">
        <f t="shared" si="741"/>
        <v>Best</v>
      </c>
      <c r="L15854" t="str">
        <f t="shared" si="742"/>
        <v>Recommended</v>
      </c>
      <c r="M15854" t="str">
        <f t="shared" si="743"/>
        <v>Middle-age Adult</v>
      </c>
    </row>
    <row r="15855" spans="1:13" x14ac:dyDescent="0.3">
      <c r="A15855">
        <v>16461</v>
      </c>
      <c r="B15855">
        <v>123</v>
      </c>
      <c r="C15855">
        <v>33</v>
      </c>
      <c r="D15855" t="s">
        <v>26000</v>
      </c>
      <c r="E15855">
        <v>5</v>
      </c>
      <c r="F15855">
        <v>1</v>
      </c>
      <c r="G15855">
        <v>0</v>
      </c>
      <c r="H15855" t="s">
        <v>11</v>
      </c>
      <c r="I15855" t="s">
        <v>12</v>
      </c>
      <c r="J15855" t="s">
        <v>106</v>
      </c>
      <c r="K15855" t="str">
        <f t="shared" si="741"/>
        <v>Best</v>
      </c>
      <c r="L15855" t="str">
        <f t="shared" si="742"/>
        <v>Recommended</v>
      </c>
      <c r="M15855" t="str">
        <f t="shared" si="743"/>
        <v>Middle-age Adult</v>
      </c>
    </row>
    <row r="15856" spans="1:13" x14ac:dyDescent="0.3">
      <c r="A15856">
        <v>16462</v>
      </c>
      <c r="B15856">
        <v>836</v>
      </c>
      <c r="C15856">
        <v>36</v>
      </c>
      <c r="D15856" t="s">
        <v>26002</v>
      </c>
      <c r="E15856">
        <v>2</v>
      </c>
      <c r="F15856">
        <v>0</v>
      </c>
      <c r="G15856">
        <v>2</v>
      </c>
      <c r="H15856" t="s">
        <v>15</v>
      </c>
      <c r="I15856" t="s">
        <v>26</v>
      </c>
      <c r="J15856" t="s">
        <v>27</v>
      </c>
      <c r="K15856" t="str">
        <f t="shared" si="741"/>
        <v>Bad</v>
      </c>
      <c r="L15856" t="str">
        <f t="shared" si="742"/>
        <v>Not Recommended</v>
      </c>
      <c r="M15856" t="str">
        <f t="shared" si="743"/>
        <v>Middle-age Adult</v>
      </c>
    </row>
    <row r="15857" spans="1:13" x14ac:dyDescent="0.3">
      <c r="A15857">
        <v>16463</v>
      </c>
      <c r="B15857">
        <v>868</v>
      </c>
      <c r="C15857">
        <v>43</v>
      </c>
      <c r="D15857" t="s">
        <v>26003</v>
      </c>
      <c r="E15857">
        <v>5</v>
      </c>
      <c r="F15857">
        <v>1</v>
      </c>
      <c r="G15857">
        <v>2</v>
      </c>
      <c r="H15857" t="s">
        <v>15</v>
      </c>
      <c r="I15857" t="s">
        <v>26</v>
      </c>
      <c r="J15857" t="s">
        <v>32</v>
      </c>
      <c r="K15857" t="str">
        <f t="shared" si="741"/>
        <v>Best</v>
      </c>
      <c r="L15857" t="str">
        <f t="shared" si="742"/>
        <v>Recommended</v>
      </c>
      <c r="M15857" t="str">
        <f t="shared" si="743"/>
        <v>Middle-age Adult</v>
      </c>
    </row>
    <row r="15858" spans="1:13" x14ac:dyDescent="0.3">
      <c r="A15858">
        <v>16464</v>
      </c>
      <c r="B15858">
        <v>828</v>
      </c>
      <c r="C15858">
        <v>73</v>
      </c>
      <c r="D15858" t="s">
        <v>26005</v>
      </c>
      <c r="E15858">
        <v>1</v>
      </c>
      <c r="F15858">
        <v>0</v>
      </c>
      <c r="G15858">
        <v>0</v>
      </c>
      <c r="H15858" t="s">
        <v>15</v>
      </c>
      <c r="I15858" t="s">
        <v>26</v>
      </c>
      <c r="J15858" t="s">
        <v>27</v>
      </c>
      <c r="K15858" t="str">
        <f t="shared" si="741"/>
        <v>Worst</v>
      </c>
      <c r="L15858" t="str">
        <f t="shared" si="742"/>
        <v>Not Recommended</v>
      </c>
      <c r="M15858" t="str">
        <f t="shared" si="743"/>
        <v>Elderly</v>
      </c>
    </row>
    <row r="15859" spans="1:13" x14ac:dyDescent="0.3">
      <c r="A15859">
        <v>16465</v>
      </c>
      <c r="B15859">
        <v>868</v>
      </c>
      <c r="C15859">
        <v>25</v>
      </c>
      <c r="D15859" t="s">
        <v>26006</v>
      </c>
      <c r="E15859">
        <v>5</v>
      </c>
      <c r="F15859">
        <v>1</v>
      </c>
      <c r="G15859">
        <v>1</v>
      </c>
      <c r="H15859" t="s">
        <v>15</v>
      </c>
      <c r="I15859" t="s">
        <v>26</v>
      </c>
      <c r="J15859" t="s">
        <v>32</v>
      </c>
      <c r="K15859" t="str">
        <f t="shared" si="741"/>
        <v>Best</v>
      </c>
      <c r="L15859" t="str">
        <f t="shared" si="742"/>
        <v>Recommended</v>
      </c>
      <c r="M15859" t="str">
        <f t="shared" si="743"/>
        <v>Young Adult</v>
      </c>
    </row>
    <row r="15860" spans="1:13" x14ac:dyDescent="0.3">
      <c r="A15860">
        <v>16466</v>
      </c>
      <c r="B15860">
        <v>868</v>
      </c>
      <c r="C15860">
        <v>39</v>
      </c>
      <c r="D15860" t="s">
        <v>26008</v>
      </c>
      <c r="E15860">
        <v>3</v>
      </c>
      <c r="F15860">
        <v>0</v>
      </c>
      <c r="G15860">
        <v>1</v>
      </c>
      <c r="H15860" t="s">
        <v>15</v>
      </c>
      <c r="I15860" t="s">
        <v>26</v>
      </c>
      <c r="J15860" t="s">
        <v>32</v>
      </c>
      <c r="K15860" t="str">
        <f t="shared" si="741"/>
        <v>Average</v>
      </c>
      <c r="L15860" t="str">
        <f t="shared" si="742"/>
        <v>Not Recommended</v>
      </c>
      <c r="M15860" t="str">
        <f t="shared" si="743"/>
        <v>Middle-age Adult</v>
      </c>
    </row>
    <row r="15861" spans="1:13" x14ac:dyDescent="0.3">
      <c r="A15861">
        <v>16467</v>
      </c>
      <c r="B15861">
        <v>123</v>
      </c>
      <c r="C15861">
        <v>39</v>
      </c>
      <c r="D15861" t="s">
        <v>26010</v>
      </c>
      <c r="E15861">
        <v>5</v>
      </c>
      <c r="F15861">
        <v>1</v>
      </c>
      <c r="G15861">
        <v>0</v>
      </c>
      <c r="H15861" t="s">
        <v>11</v>
      </c>
      <c r="I15861" t="s">
        <v>12</v>
      </c>
      <c r="J15861" t="s">
        <v>106</v>
      </c>
      <c r="K15861" t="str">
        <f t="shared" si="741"/>
        <v>Best</v>
      </c>
      <c r="L15861" t="str">
        <f t="shared" si="742"/>
        <v>Recommended</v>
      </c>
      <c r="M15861" t="str">
        <f t="shared" si="743"/>
        <v>Middle-age Adult</v>
      </c>
    </row>
    <row r="15862" spans="1:13" x14ac:dyDescent="0.3">
      <c r="A15862">
        <v>16468</v>
      </c>
      <c r="B15862">
        <v>904</v>
      </c>
      <c r="C15862">
        <v>39</v>
      </c>
      <c r="D15862" t="s">
        <v>26012</v>
      </c>
      <c r="E15862">
        <v>5</v>
      </c>
      <c r="F15862">
        <v>1</v>
      </c>
      <c r="G15862">
        <v>2</v>
      </c>
      <c r="H15862" t="s">
        <v>21</v>
      </c>
      <c r="I15862" t="s">
        <v>26</v>
      </c>
      <c r="J15862" t="s">
        <v>103</v>
      </c>
      <c r="K15862" t="str">
        <f t="shared" si="741"/>
        <v>Best</v>
      </c>
      <c r="L15862" t="str">
        <f t="shared" si="742"/>
        <v>Recommended</v>
      </c>
      <c r="M15862" t="str">
        <f t="shared" si="743"/>
        <v>Middle-age Adult</v>
      </c>
    </row>
    <row r="15863" spans="1:13" x14ac:dyDescent="0.3">
      <c r="A15863">
        <v>16469</v>
      </c>
      <c r="B15863">
        <v>836</v>
      </c>
      <c r="C15863">
        <v>58</v>
      </c>
      <c r="D15863" t="s">
        <v>26014</v>
      </c>
      <c r="E15863">
        <v>4</v>
      </c>
      <c r="F15863">
        <v>1</v>
      </c>
      <c r="G15863">
        <v>13</v>
      </c>
      <c r="H15863" t="s">
        <v>15</v>
      </c>
      <c r="I15863" t="s">
        <v>26</v>
      </c>
      <c r="J15863" t="s">
        <v>27</v>
      </c>
      <c r="K15863" t="str">
        <f t="shared" si="741"/>
        <v>Good</v>
      </c>
      <c r="L15863" t="str">
        <f t="shared" si="742"/>
        <v>Recommended</v>
      </c>
      <c r="M15863" t="str">
        <f t="shared" si="743"/>
        <v>Senior</v>
      </c>
    </row>
    <row r="15864" spans="1:13" x14ac:dyDescent="0.3">
      <c r="A15864">
        <v>16470</v>
      </c>
      <c r="B15864">
        <v>1077</v>
      </c>
      <c r="C15864">
        <v>49</v>
      </c>
      <c r="D15864" t="s">
        <v>26015</v>
      </c>
      <c r="E15864">
        <v>4</v>
      </c>
      <c r="F15864">
        <v>1</v>
      </c>
      <c r="G15864">
        <v>0</v>
      </c>
      <c r="H15864" t="s">
        <v>15</v>
      </c>
      <c r="I15864" t="s">
        <v>16</v>
      </c>
      <c r="J15864" t="s">
        <v>16</v>
      </c>
      <c r="K15864" t="str">
        <f t="shared" si="741"/>
        <v>Good</v>
      </c>
      <c r="L15864" t="str">
        <f t="shared" si="742"/>
        <v>Recommended</v>
      </c>
      <c r="M15864" t="str">
        <f t="shared" si="743"/>
        <v>Middle-age Adult</v>
      </c>
    </row>
    <row r="15865" spans="1:13" x14ac:dyDescent="0.3">
      <c r="A15865">
        <v>16471</v>
      </c>
      <c r="B15865">
        <v>868</v>
      </c>
      <c r="C15865">
        <v>46</v>
      </c>
      <c r="D15865" t="s">
        <v>26016</v>
      </c>
      <c r="E15865">
        <v>1</v>
      </c>
      <c r="F15865">
        <v>0</v>
      </c>
      <c r="G15865">
        <v>0</v>
      </c>
      <c r="H15865" t="s">
        <v>15</v>
      </c>
      <c r="I15865" t="s">
        <v>26</v>
      </c>
      <c r="J15865" t="s">
        <v>32</v>
      </c>
      <c r="K15865" t="str">
        <f t="shared" si="741"/>
        <v>Worst</v>
      </c>
      <c r="L15865" t="str">
        <f t="shared" si="742"/>
        <v>Not Recommended</v>
      </c>
      <c r="M15865" t="str">
        <f t="shared" si="743"/>
        <v>Middle-age Adult</v>
      </c>
    </row>
    <row r="15866" spans="1:13" x14ac:dyDescent="0.3">
      <c r="A15866">
        <v>16472</v>
      </c>
      <c r="B15866">
        <v>935</v>
      </c>
      <c r="C15866">
        <v>46</v>
      </c>
      <c r="D15866" t="s">
        <v>26018</v>
      </c>
      <c r="E15866">
        <v>5</v>
      </c>
      <c r="F15866">
        <v>1</v>
      </c>
      <c r="G15866">
        <v>0</v>
      </c>
      <c r="H15866" t="s">
        <v>15</v>
      </c>
      <c r="I15866" t="s">
        <v>26</v>
      </c>
      <c r="J15866" t="s">
        <v>75</v>
      </c>
      <c r="K15866" t="str">
        <f t="shared" si="741"/>
        <v>Best</v>
      </c>
      <c r="L15866" t="str">
        <f t="shared" si="742"/>
        <v>Recommended</v>
      </c>
      <c r="M15866" t="str">
        <f t="shared" si="743"/>
        <v>Middle-age Adult</v>
      </c>
    </row>
    <row r="15867" spans="1:13" x14ac:dyDescent="0.3">
      <c r="A15867">
        <v>16473</v>
      </c>
      <c r="B15867">
        <v>836</v>
      </c>
      <c r="C15867">
        <v>33</v>
      </c>
      <c r="D15867" t="s">
        <v>26020</v>
      </c>
      <c r="E15867">
        <v>2</v>
      </c>
      <c r="F15867">
        <v>0</v>
      </c>
      <c r="G15867">
        <v>0</v>
      </c>
      <c r="H15867" t="s">
        <v>15</v>
      </c>
      <c r="I15867" t="s">
        <v>26</v>
      </c>
      <c r="J15867" t="s">
        <v>27</v>
      </c>
      <c r="K15867" t="str">
        <f t="shared" si="741"/>
        <v>Bad</v>
      </c>
      <c r="L15867" t="str">
        <f t="shared" si="742"/>
        <v>Not Recommended</v>
      </c>
      <c r="M15867" t="str">
        <f t="shared" si="743"/>
        <v>Middle-age Adult</v>
      </c>
    </row>
    <row r="15868" spans="1:13" x14ac:dyDescent="0.3">
      <c r="A15868">
        <v>16474</v>
      </c>
      <c r="B15868">
        <v>935</v>
      </c>
      <c r="C15868">
        <v>66</v>
      </c>
      <c r="D15868" t="s">
        <v>26021</v>
      </c>
      <c r="E15868">
        <v>5</v>
      </c>
      <c r="F15868">
        <v>1</v>
      </c>
      <c r="G15868">
        <v>0</v>
      </c>
      <c r="H15868" t="s">
        <v>15</v>
      </c>
      <c r="I15868" t="s">
        <v>26</v>
      </c>
      <c r="J15868" t="s">
        <v>75</v>
      </c>
      <c r="K15868" t="str">
        <f t="shared" si="741"/>
        <v>Best</v>
      </c>
      <c r="L15868" t="str">
        <f t="shared" si="742"/>
        <v>Recommended</v>
      </c>
      <c r="M15868" t="str">
        <f t="shared" si="743"/>
        <v>Elderly</v>
      </c>
    </row>
    <row r="15869" spans="1:13" x14ac:dyDescent="0.3">
      <c r="A15869">
        <v>16475</v>
      </c>
      <c r="B15869">
        <v>1032</v>
      </c>
      <c r="C15869">
        <v>52</v>
      </c>
      <c r="D15869" t="s">
        <v>26022</v>
      </c>
      <c r="E15869">
        <v>3</v>
      </c>
      <c r="F15869">
        <v>1</v>
      </c>
      <c r="G15869">
        <v>2</v>
      </c>
      <c r="H15869" t="s">
        <v>15</v>
      </c>
      <c r="I15869" t="s">
        <v>22</v>
      </c>
      <c r="J15869" t="s">
        <v>415</v>
      </c>
      <c r="K15869" t="str">
        <f t="shared" si="741"/>
        <v>Average</v>
      </c>
      <c r="L15869" t="str">
        <f t="shared" si="742"/>
        <v>Recommended</v>
      </c>
      <c r="M15869" t="str">
        <f t="shared" si="743"/>
        <v>Senior</v>
      </c>
    </row>
    <row r="15870" spans="1:13" x14ac:dyDescent="0.3">
      <c r="A15870">
        <v>16476</v>
      </c>
      <c r="B15870">
        <v>1077</v>
      </c>
      <c r="C15870">
        <v>58</v>
      </c>
      <c r="D15870" t="s">
        <v>26023</v>
      </c>
      <c r="E15870">
        <v>2</v>
      </c>
      <c r="F15870">
        <v>0</v>
      </c>
      <c r="G15870">
        <v>4</v>
      </c>
      <c r="H15870" t="s">
        <v>15</v>
      </c>
      <c r="I15870" t="s">
        <v>16</v>
      </c>
      <c r="J15870" t="s">
        <v>16</v>
      </c>
      <c r="K15870" t="str">
        <f t="shared" si="741"/>
        <v>Bad</v>
      </c>
      <c r="L15870" t="str">
        <f t="shared" si="742"/>
        <v>Not Recommended</v>
      </c>
      <c r="M15870" t="str">
        <f t="shared" si="743"/>
        <v>Senior</v>
      </c>
    </row>
    <row r="15871" spans="1:13" x14ac:dyDescent="0.3">
      <c r="A15871">
        <v>16477</v>
      </c>
      <c r="B15871">
        <v>123</v>
      </c>
      <c r="C15871">
        <v>44</v>
      </c>
      <c r="D15871" t="s">
        <v>26025</v>
      </c>
      <c r="E15871">
        <v>5</v>
      </c>
      <c r="F15871">
        <v>1</v>
      </c>
      <c r="G15871">
        <v>1</v>
      </c>
      <c r="H15871" t="s">
        <v>11</v>
      </c>
      <c r="I15871" t="s">
        <v>12</v>
      </c>
      <c r="J15871" t="s">
        <v>106</v>
      </c>
      <c r="K15871" t="str">
        <f t="shared" si="741"/>
        <v>Best</v>
      </c>
      <c r="L15871" t="str">
        <f t="shared" si="742"/>
        <v>Recommended</v>
      </c>
      <c r="M15871" t="str">
        <f t="shared" si="743"/>
        <v>Middle-age Adult</v>
      </c>
    </row>
    <row r="15872" spans="1:13" x14ac:dyDescent="0.3">
      <c r="A15872">
        <v>16478</v>
      </c>
      <c r="B15872">
        <v>836</v>
      </c>
      <c r="C15872">
        <v>38</v>
      </c>
      <c r="D15872" t="s">
        <v>26027</v>
      </c>
      <c r="E15872">
        <v>2</v>
      </c>
      <c r="F15872">
        <v>0</v>
      </c>
      <c r="G15872">
        <v>27</v>
      </c>
      <c r="H15872" t="s">
        <v>15</v>
      </c>
      <c r="I15872" t="s">
        <v>26</v>
      </c>
      <c r="J15872" t="s">
        <v>27</v>
      </c>
      <c r="K15872" t="str">
        <f t="shared" si="741"/>
        <v>Bad</v>
      </c>
      <c r="L15872" t="str">
        <f t="shared" si="742"/>
        <v>Not Recommended</v>
      </c>
      <c r="M15872" t="str">
        <f t="shared" si="743"/>
        <v>Middle-age Adult</v>
      </c>
    </row>
    <row r="15873" spans="1:13" x14ac:dyDescent="0.3">
      <c r="A15873">
        <v>16479</v>
      </c>
      <c r="B15873">
        <v>836</v>
      </c>
      <c r="C15873">
        <v>40</v>
      </c>
      <c r="D15873" t="s">
        <v>26028</v>
      </c>
      <c r="E15873">
        <v>2</v>
      </c>
      <c r="F15873">
        <v>0</v>
      </c>
      <c r="G15873">
        <v>15</v>
      </c>
      <c r="H15873" t="s">
        <v>15</v>
      </c>
      <c r="I15873" t="s">
        <v>26</v>
      </c>
      <c r="J15873" t="s">
        <v>27</v>
      </c>
      <c r="K15873" t="str">
        <f t="shared" si="741"/>
        <v>Bad</v>
      </c>
      <c r="L15873" t="str">
        <f t="shared" si="742"/>
        <v>Not Recommended</v>
      </c>
      <c r="M15873" t="str">
        <f t="shared" si="743"/>
        <v>Middle-age Adult</v>
      </c>
    </row>
    <row r="15874" spans="1:13" x14ac:dyDescent="0.3">
      <c r="A15874">
        <v>16480</v>
      </c>
      <c r="B15874">
        <v>331</v>
      </c>
      <c r="C15874">
        <v>45</v>
      </c>
      <c r="D15874" t="s">
        <v>26030</v>
      </c>
      <c r="E15874">
        <v>5</v>
      </c>
      <c r="F15874">
        <v>1</v>
      </c>
      <c r="G15874">
        <v>1</v>
      </c>
      <c r="H15874" t="s">
        <v>11</v>
      </c>
      <c r="I15874" t="s">
        <v>12</v>
      </c>
      <c r="J15874" t="s">
        <v>72</v>
      </c>
      <c r="K15874" t="str">
        <f t="shared" ref="K15874:K15937" si="744">IF(E15874=1,"Worst",IF(E15874=2,"Bad",IF(E15874=3,"Average",IF(E15874=4,"Good",IF(E15874=5,"Best","")))))</f>
        <v>Best</v>
      </c>
      <c r="L15874" t="str">
        <f t="shared" ref="L15874:L15937" si="745">IF(F15874=1,"Recommended","Not Recommended")</f>
        <v>Recommended</v>
      </c>
      <c r="M15874" t="str">
        <f t="shared" ref="M15874:M15937" si="746">IF(C15874&lt;=19,"Teenager", IF(C15874&lt;=30,"Young Adult", IF(C15874&lt;=50,"Middle-age Adult", IF(C15874&lt;=65,"Senior", "Elderly"))))</f>
        <v>Middle-age Adult</v>
      </c>
    </row>
    <row r="15875" spans="1:13" x14ac:dyDescent="0.3">
      <c r="A15875">
        <v>16481</v>
      </c>
      <c r="B15875">
        <v>868</v>
      </c>
      <c r="C15875">
        <v>25</v>
      </c>
      <c r="D15875" t="s">
        <v>26031</v>
      </c>
      <c r="E15875">
        <v>5</v>
      </c>
      <c r="F15875">
        <v>1</v>
      </c>
      <c r="G15875">
        <v>0</v>
      </c>
      <c r="H15875" t="s">
        <v>15</v>
      </c>
      <c r="I15875" t="s">
        <v>26</v>
      </c>
      <c r="J15875" t="s">
        <v>32</v>
      </c>
      <c r="K15875" t="str">
        <f t="shared" si="744"/>
        <v>Best</v>
      </c>
      <c r="L15875" t="str">
        <f t="shared" si="745"/>
        <v>Recommended</v>
      </c>
      <c r="M15875" t="str">
        <f t="shared" si="746"/>
        <v>Young Adult</v>
      </c>
    </row>
    <row r="15876" spans="1:13" x14ac:dyDescent="0.3">
      <c r="A15876">
        <v>16482</v>
      </c>
      <c r="B15876">
        <v>927</v>
      </c>
      <c r="C15876">
        <v>48</v>
      </c>
      <c r="D15876" t="s">
        <v>26033</v>
      </c>
      <c r="E15876">
        <v>4</v>
      </c>
      <c r="F15876">
        <v>1</v>
      </c>
      <c r="G15876">
        <v>3</v>
      </c>
      <c r="H15876" t="s">
        <v>15</v>
      </c>
      <c r="I15876" t="s">
        <v>26</v>
      </c>
      <c r="J15876" t="s">
        <v>75</v>
      </c>
      <c r="K15876" t="str">
        <f t="shared" si="744"/>
        <v>Good</v>
      </c>
      <c r="L15876" t="str">
        <f t="shared" si="745"/>
        <v>Recommended</v>
      </c>
      <c r="M15876" t="str">
        <f t="shared" si="746"/>
        <v>Middle-age Adult</v>
      </c>
    </row>
    <row r="15877" spans="1:13" x14ac:dyDescent="0.3">
      <c r="A15877">
        <v>16483</v>
      </c>
      <c r="B15877">
        <v>868</v>
      </c>
      <c r="C15877">
        <v>48</v>
      </c>
      <c r="D15877" t="s">
        <v>26034</v>
      </c>
      <c r="E15877">
        <v>3</v>
      </c>
      <c r="F15877">
        <v>0</v>
      </c>
      <c r="G15877">
        <v>0</v>
      </c>
      <c r="H15877" t="s">
        <v>15</v>
      </c>
      <c r="I15877" t="s">
        <v>26</v>
      </c>
      <c r="J15877" t="s">
        <v>32</v>
      </c>
      <c r="K15877" t="str">
        <f t="shared" si="744"/>
        <v>Average</v>
      </c>
      <c r="L15877" t="str">
        <f t="shared" si="745"/>
        <v>Not Recommended</v>
      </c>
      <c r="M15877" t="str">
        <f t="shared" si="746"/>
        <v>Middle-age Adult</v>
      </c>
    </row>
    <row r="15878" spans="1:13" x14ac:dyDescent="0.3">
      <c r="A15878">
        <v>16484</v>
      </c>
      <c r="B15878">
        <v>868</v>
      </c>
      <c r="C15878">
        <v>31</v>
      </c>
      <c r="D15878" t="s">
        <v>26035</v>
      </c>
      <c r="E15878">
        <v>3</v>
      </c>
      <c r="F15878">
        <v>0</v>
      </c>
      <c r="G15878">
        <v>1</v>
      </c>
      <c r="H15878" t="s">
        <v>15</v>
      </c>
      <c r="I15878" t="s">
        <v>26</v>
      </c>
      <c r="J15878" t="s">
        <v>32</v>
      </c>
      <c r="K15878" t="str">
        <f t="shared" si="744"/>
        <v>Average</v>
      </c>
      <c r="L15878" t="str">
        <f t="shared" si="745"/>
        <v>Not Recommended</v>
      </c>
      <c r="M15878" t="str">
        <f t="shared" si="746"/>
        <v>Middle-age Adult</v>
      </c>
    </row>
    <row r="15879" spans="1:13" x14ac:dyDescent="0.3">
      <c r="A15879">
        <v>16485</v>
      </c>
      <c r="B15879">
        <v>868</v>
      </c>
      <c r="C15879">
        <v>42</v>
      </c>
      <c r="D15879" t="s">
        <v>26037</v>
      </c>
      <c r="E15879">
        <v>2</v>
      </c>
      <c r="F15879">
        <v>0</v>
      </c>
      <c r="G15879">
        <v>1</v>
      </c>
      <c r="H15879" t="s">
        <v>15</v>
      </c>
      <c r="I15879" t="s">
        <v>26</v>
      </c>
      <c r="J15879" t="s">
        <v>32</v>
      </c>
      <c r="K15879" t="str">
        <f t="shared" si="744"/>
        <v>Bad</v>
      </c>
      <c r="L15879" t="str">
        <f t="shared" si="745"/>
        <v>Not Recommended</v>
      </c>
      <c r="M15879" t="str">
        <f t="shared" si="746"/>
        <v>Middle-age Adult</v>
      </c>
    </row>
    <row r="15880" spans="1:13" x14ac:dyDescent="0.3">
      <c r="A15880">
        <v>16486</v>
      </c>
      <c r="B15880">
        <v>828</v>
      </c>
      <c r="C15880">
        <v>57</v>
      </c>
      <c r="D15880" t="s">
        <v>26039</v>
      </c>
      <c r="E15880">
        <v>5</v>
      </c>
      <c r="F15880">
        <v>1</v>
      </c>
      <c r="G15880">
        <v>0</v>
      </c>
      <c r="H15880" t="s">
        <v>15</v>
      </c>
      <c r="I15880" t="s">
        <v>26</v>
      </c>
      <c r="J15880" t="s">
        <v>27</v>
      </c>
      <c r="K15880" t="str">
        <f t="shared" si="744"/>
        <v>Best</v>
      </c>
      <c r="L15880" t="str">
        <f t="shared" si="745"/>
        <v>Recommended</v>
      </c>
      <c r="M15880" t="str">
        <f t="shared" si="746"/>
        <v>Senior</v>
      </c>
    </row>
    <row r="15881" spans="1:13" x14ac:dyDescent="0.3">
      <c r="A15881">
        <v>16487</v>
      </c>
      <c r="B15881">
        <v>868</v>
      </c>
      <c r="C15881">
        <v>32</v>
      </c>
      <c r="D15881" t="s">
        <v>26040</v>
      </c>
      <c r="E15881">
        <v>5</v>
      </c>
      <c r="F15881">
        <v>1</v>
      </c>
      <c r="G15881">
        <v>2</v>
      </c>
      <c r="H15881" t="s">
        <v>15</v>
      </c>
      <c r="I15881" t="s">
        <v>26</v>
      </c>
      <c r="J15881" t="s">
        <v>32</v>
      </c>
      <c r="K15881" t="str">
        <f t="shared" si="744"/>
        <v>Best</v>
      </c>
      <c r="L15881" t="str">
        <f t="shared" si="745"/>
        <v>Recommended</v>
      </c>
      <c r="M15881" t="str">
        <f t="shared" si="746"/>
        <v>Middle-age Adult</v>
      </c>
    </row>
    <row r="15882" spans="1:13" x14ac:dyDescent="0.3">
      <c r="A15882">
        <v>16488</v>
      </c>
      <c r="B15882">
        <v>868</v>
      </c>
      <c r="C15882">
        <v>33</v>
      </c>
      <c r="D15882" t="s">
        <v>26042</v>
      </c>
      <c r="E15882">
        <v>4</v>
      </c>
      <c r="F15882">
        <v>1</v>
      </c>
      <c r="G15882">
        <v>0</v>
      </c>
      <c r="H15882" t="s">
        <v>15</v>
      </c>
      <c r="I15882" t="s">
        <v>26</v>
      </c>
      <c r="J15882" t="s">
        <v>32</v>
      </c>
      <c r="K15882" t="str">
        <f t="shared" si="744"/>
        <v>Good</v>
      </c>
      <c r="L15882" t="str">
        <f t="shared" si="745"/>
        <v>Recommended</v>
      </c>
      <c r="M15882" t="str">
        <f t="shared" si="746"/>
        <v>Middle-age Adult</v>
      </c>
    </row>
    <row r="15883" spans="1:13" x14ac:dyDescent="0.3">
      <c r="A15883">
        <v>16489</v>
      </c>
      <c r="B15883">
        <v>829</v>
      </c>
      <c r="C15883">
        <v>46</v>
      </c>
      <c r="D15883" t="s">
        <v>26043</v>
      </c>
      <c r="E15883">
        <v>3</v>
      </c>
      <c r="F15883">
        <v>1</v>
      </c>
      <c r="G15883">
        <v>1</v>
      </c>
      <c r="H15883" t="s">
        <v>15</v>
      </c>
      <c r="I15883" t="s">
        <v>26</v>
      </c>
      <c r="J15883" t="s">
        <v>27</v>
      </c>
      <c r="K15883" t="str">
        <f t="shared" si="744"/>
        <v>Average</v>
      </c>
      <c r="L15883" t="str">
        <f t="shared" si="745"/>
        <v>Recommended</v>
      </c>
      <c r="M15883" t="str">
        <f t="shared" si="746"/>
        <v>Middle-age Adult</v>
      </c>
    </row>
    <row r="15884" spans="1:13" x14ac:dyDescent="0.3">
      <c r="A15884">
        <v>16490</v>
      </c>
      <c r="B15884">
        <v>123</v>
      </c>
      <c r="C15884">
        <v>43</v>
      </c>
      <c r="D15884" t="s">
        <v>26045</v>
      </c>
      <c r="E15884">
        <v>5</v>
      </c>
      <c r="F15884">
        <v>1</v>
      </c>
      <c r="G15884">
        <v>0</v>
      </c>
      <c r="H15884" t="s">
        <v>11</v>
      </c>
      <c r="I15884" t="s">
        <v>12</v>
      </c>
      <c r="J15884" t="s">
        <v>106</v>
      </c>
      <c r="K15884" t="str">
        <f t="shared" si="744"/>
        <v>Best</v>
      </c>
      <c r="L15884" t="str">
        <f t="shared" si="745"/>
        <v>Recommended</v>
      </c>
      <c r="M15884" t="str">
        <f t="shared" si="746"/>
        <v>Middle-age Adult</v>
      </c>
    </row>
    <row r="15885" spans="1:13" x14ac:dyDescent="0.3">
      <c r="A15885">
        <v>16491</v>
      </c>
      <c r="B15885">
        <v>836</v>
      </c>
      <c r="C15885">
        <v>58</v>
      </c>
      <c r="D15885" t="s">
        <v>26046</v>
      </c>
      <c r="E15885">
        <v>2</v>
      </c>
      <c r="F15885">
        <v>1</v>
      </c>
      <c r="G15885">
        <v>2</v>
      </c>
      <c r="H15885" t="s">
        <v>15</v>
      </c>
      <c r="I15885" t="s">
        <v>26</v>
      </c>
      <c r="J15885" t="s">
        <v>27</v>
      </c>
      <c r="K15885" t="str">
        <f t="shared" si="744"/>
        <v>Bad</v>
      </c>
      <c r="L15885" t="str">
        <f t="shared" si="745"/>
        <v>Recommended</v>
      </c>
      <c r="M15885" t="str">
        <f t="shared" si="746"/>
        <v>Senior</v>
      </c>
    </row>
    <row r="15886" spans="1:13" x14ac:dyDescent="0.3">
      <c r="A15886">
        <v>16492</v>
      </c>
      <c r="B15886">
        <v>836</v>
      </c>
      <c r="C15886">
        <v>29</v>
      </c>
      <c r="D15886" t="s">
        <v>26047</v>
      </c>
      <c r="E15886">
        <v>3</v>
      </c>
      <c r="F15886">
        <v>1</v>
      </c>
      <c r="G15886">
        <v>0</v>
      </c>
      <c r="H15886" t="s">
        <v>15</v>
      </c>
      <c r="I15886" t="s">
        <v>26</v>
      </c>
      <c r="J15886" t="s">
        <v>27</v>
      </c>
      <c r="K15886" t="str">
        <f t="shared" si="744"/>
        <v>Average</v>
      </c>
      <c r="L15886" t="str">
        <f t="shared" si="745"/>
        <v>Recommended</v>
      </c>
      <c r="M15886" t="str">
        <f t="shared" si="746"/>
        <v>Young Adult</v>
      </c>
    </row>
    <row r="15887" spans="1:13" x14ac:dyDescent="0.3">
      <c r="A15887">
        <v>16493</v>
      </c>
      <c r="B15887">
        <v>123</v>
      </c>
      <c r="C15887">
        <v>41</v>
      </c>
      <c r="D15887" t="s">
        <v>26049</v>
      </c>
      <c r="E15887">
        <v>5</v>
      </c>
      <c r="F15887">
        <v>1</v>
      </c>
      <c r="G15887">
        <v>1</v>
      </c>
      <c r="H15887" t="s">
        <v>11</v>
      </c>
      <c r="I15887" t="s">
        <v>12</v>
      </c>
      <c r="J15887" t="s">
        <v>106</v>
      </c>
      <c r="K15887" t="str">
        <f t="shared" si="744"/>
        <v>Best</v>
      </c>
      <c r="L15887" t="str">
        <f t="shared" si="745"/>
        <v>Recommended</v>
      </c>
      <c r="M15887" t="str">
        <f t="shared" si="746"/>
        <v>Middle-age Adult</v>
      </c>
    </row>
    <row r="15888" spans="1:13" x14ac:dyDescent="0.3">
      <c r="A15888">
        <v>16494</v>
      </c>
      <c r="B15888">
        <v>836</v>
      </c>
      <c r="C15888">
        <v>36</v>
      </c>
      <c r="D15888" t="s">
        <v>26050</v>
      </c>
      <c r="E15888">
        <v>2</v>
      </c>
      <c r="F15888">
        <v>0</v>
      </c>
      <c r="G15888">
        <v>2</v>
      </c>
      <c r="H15888" t="s">
        <v>15</v>
      </c>
      <c r="I15888" t="s">
        <v>26</v>
      </c>
      <c r="J15888" t="s">
        <v>27</v>
      </c>
      <c r="K15888" t="str">
        <f t="shared" si="744"/>
        <v>Bad</v>
      </c>
      <c r="L15888" t="str">
        <f t="shared" si="745"/>
        <v>Not Recommended</v>
      </c>
      <c r="M15888" t="str">
        <f t="shared" si="746"/>
        <v>Middle-age Adult</v>
      </c>
    </row>
    <row r="15889" spans="1:13" x14ac:dyDescent="0.3">
      <c r="A15889">
        <v>16495</v>
      </c>
      <c r="B15889">
        <v>836</v>
      </c>
      <c r="C15889">
        <v>36</v>
      </c>
      <c r="D15889" t="s">
        <v>26052</v>
      </c>
      <c r="E15889">
        <v>2</v>
      </c>
      <c r="F15889">
        <v>0</v>
      </c>
      <c r="G15889">
        <v>2</v>
      </c>
      <c r="H15889" t="s">
        <v>15</v>
      </c>
      <c r="I15889" t="s">
        <v>26</v>
      </c>
      <c r="J15889" t="s">
        <v>27</v>
      </c>
      <c r="K15889" t="str">
        <f t="shared" si="744"/>
        <v>Bad</v>
      </c>
      <c r="L15889" t="str">
        <f t="shared" si="745"/>
        <v>Not Recommended</v>
      </c>
      <c r="M15889" t="str">
        <f t="shared" si="746"/>
        <v>Middle-age Adult</v>
      </c>
    </row>
    <row r="15890" spans="1:13" x14ac:dyDescent="0.3">
      <c r="A15890">
        <v>16496</v>
      </c>
      <c r="B15890">
        <v>836</v>
      </c>
      <c r="C15890">
        <v>60</v>
      </c>
      <c r="D15890" t="s">
        <v>26053</v>
      </c>
      <c r="E15890">
        <v>2</v>
      </c>
      <c r="F15890">
        <v>0</v>
      </c>
      <c r="G15890">
        <v>4</v>
      </c>
      <c r="H15890" t="s">
        <v>15</v>
      </c>
      <c r="I15890" t="s">
        <v>26</v>
      </c>
      <c r="J15890" t="s">
        <v>27</v>
      </c>
      <c r="K15890" t="str">
        <f t="shared" si="744"/>
        <v>Bad</v>
      </c>
      <c r="L15890" t="str">
        <f t="shared" si="745"/>
        <v>Not Recommended</v>
      </c>
      <c r="M15890" t="str">
        <f t="shared" si="746"/>
        <v>Senior</v>
      </c>
    </row>
    <row r="15891" spans="1:13" x14ac:dyDescent="0.3">
      <c r="A15891">
        <v>16497</v>
      </c>
      <c r="B15891">
        <v>1111</v>
      </c>
      <c r="C15891">
        <v>50</v>
      </c>
      <c r="D15891" t="s">
        <v>26055</v>
      </c>
      <c r="E15891">
        <v>5</v>
      </c>
      <c r="F15891">
        <v>1</v>
      </c>
      <c r="G15891">
        <v>0</v>
      </c>
      <c r="H15891" t="s">
        <v>15</v>
      </c>
      <c r="I15891" t="s">
        <v>16</v>
      </c>
      <c r="J15891" t="s">
        <v>16</v>
      </c>
      <c r="K15891" t="str">
        <f t="shared" si="744"/>
        <v>Best</v>
      </c>
      <c r="L15891" t="str">
        <f t="shared" si="745"/>
        <v>Recommended</v>
      </c>
      <c r="M15891" t="str">
        <f t="shared" si="746"/>
        <v>Middle-age Adult</v>
      </c>
    </row>
    <row r="15892" spans="1:13" x14ac:dyDescent="0.3">
      <c r="A15892">
        <v>16498</v>
      </c>
      <c r="B15892">
        <v>123</v>
      </c>
      <c r="C15892">
        <v>27</v>
      </c>
      <c r="D15892" t="s">
        <v>26057</v>
      </c>
      <c r="E15892">
        <v>5</v>
      </c>
      <c r="F15892">
        <v>1</v>
      </c>
      <c r="G15892">
        <v>0</v>
      </c>
      <c r="H15892" t="s">
        <v>11</v>
      </c>
      <c r="I15892" t="s">
        <v>12</v>
      </c>
      <c r="J15892" t="s">
        <v>106</v>
      </c>
      <c r="K15892" t="str">
        <f t="shared" si="744"/>
        <v>Best</v>
      </c>
      <c r="L15892" t="str">
        <f t="shared" si="745"/>
        <v>Recommended</v>
      </c>
      <c r="M15892" t="str">
        <f t="shared" si="746"/>
        <v>Young Adult</v>
      </c>
    </row>
    <row r="15893" spans="1:13" x14ac:dyDescent="0.3">
      <c r="A15893">
        <v>16499</v>
      </c>
      <c r="B15893">
        <v>1074</v>
      </c>
      <c r="C15893">
        <v>45</v>
      </c>
      <c r="D15893" t="s">
        <v>26059</v>
      </c>
      <c r="E15893">
        <v>2</v>
      </c>
      <c r="F15893">
        <v>1</v>
      </c>
      <c r="G15893">
        <v>0</v>
      </c>
      <c r="H15893" t="s">
        <v>15</v>
      </c>
      <c r="I15893" t="s">
        <v>16</v>
      </c>
      <c r="J15893" t="s">
        <v>16</v>
      </c>
      <c r="K15893" t="str">
        <f t="shared" si="744"/>
        <v>Bad</v>
      </c>
      <c r="L15893" t="str">
        <f t="shared" si="745"/>
        <v>Recommended</v>
      </c>
      <c r="M15893" t="str">
        <f t="shared" si="746"/>
        <v>Middle-age Adult</v>
      </c>
    </row>
    <row r="15894" spans="1:13" x14ac:dyDescent="0.3">
      <c r="A15894">
        <v>16500</v>
      </c>
      <c r="B15894">
        <v>1095</v>
      </c>
      <c r="C15894">
        <v>31</v>
      </c>
      <c r="D15894" t="s">
        <v>26060</v>
      </c>
      <c r="E15894">
        <v>1</v>
      </c>
      <c r="F15894">
        <v>0</v>
      </c>
      <c r="G15894">
        <v>3</v>
      </c>
      <c r="H15894" t="s">
        <v>15</v>
      </c>
      <c r="I15894" t="s">
        <v>16</v>
      </c>
      <c r="J15894" t="s">
        <v>16</v>
      </c>
      <c r="K15894" t="str">
        <f t="shared" si="744"/>
        <v>Worst</v>
      </c>
      <c r="L15894" t="str">
        <f t="shared" si="745"/>
        <v>Not Recommended</v>
      </c>
      <c r="M15894" t="str">
        <f t="shared" si="746"/>
        <v>Middle-age Adult</v>
      </c>
    </row>
    <row r="15895" spans="1:13" x14ac:dyDescent="0.3">
      <c r="A15895">
        <v>16501</v>
      </c>
      <c r="B15895">
        <v>671</v>
      </c>
      <c r="C15895">
        <v>48</v>
      </c>
      <c r="D15895" t="s">
        <v>26061</v>
      </c>
      <c r="E15895">
        <v>5</v>
      </c>
      <c r="F15895">
        <v>1</v>
      </c>
      <c r="G15895">
        <v>0</v>
      </c>
      <c r="H15895" t="s">
        <v>11</v>
      </c>
      <c r="I15895" t="s">
        <v>12</v>
      </c>
      <c r="J15895" t="s">
        <v>106</v>
      </c>
      <c r="K15895" t="str">
        <f t="shared" si="744"/>
        <v>Best</v>
      </c>
      <c r="L15895" t="str">
        <f t="shared" si="745"/>
        <v>Recommended</v>
      </c>
      <c r="M15895" t="str">
        <f t="shared" si="746"/>
        <v>Middle-age Adult</v>
      </c>
    </row>
    <row r="15896" spans="1:13" x14ac:dyDescent="0.3">
      <c r="A15896">
        <v>16502</v>
      </c>
      <c r="B15896">
        <v>1111</v>
      </c>
      <c r="C15896">
        <v>43</v>
      </c>
      <c r="D15896" t="s">
        <v>26063</v>
      </c>
      <c r="E15896">
        <v>5</v>
      </c>
      <c r="F15896">
        <v>1</v>
      </c>
      <c r="G15896">
        <v>11</v>
      </c>
      <c r="H15896" t="s">
        <v>15</v>
      </c>
      <c r="I15896" t="s">
        <v>16</v>
      </c>
      <c r="J15896" t="s">
        <v>16</v>
      </c>
      <c r="K15896" t="str">
        <f t="shared" si="744"/>
        <v>Best</v>
      </c>
      <c r="L15896" t="str">
        <f t="shared" si="745"/>
        <v>Recommended</v>
      </c>
      <c r="M15896" t="str">
        <f t="shared" si="746"/>
        <v>Middle-age Adult</v>
      </c>
    </row>
    <row r="15897" spans="1:13" x14ac:dyDescent="0.3">
      <c r="A15897">
        <v>16503</v>
      </c>
      <c r="B15897">
        <v>836</v>
      </c>
      <c r="C15897">
        <v>39</v>
      </c>
      <c r="D15897" t="s">
        <v>26064</v>
      </c>
      <c r="E15897">
        <v>5</v>
      </c>
      <c r="F15897">
        <v>1</v>
      </c>
      <c r="G15897">
        <v>0</v>
      </c>
      <c r="H15897" t="s">
        <v>15</v>
      </c>
      <c r="I15897" t="s">
        <v>26</v>
      </c>
      <c r="J15897" t="s">
        <v>27</v>
      </c>
      <c r="K15897" t="str">
        <f t="shared" si="744"/>
        <v>Best</v>
      </c>
      <c r="L15897" t="str">
        <f t="shared" si="745"/>
        <v>Recommended</v>
      </c>
      <c r="M15897" t="str">
        <f t="shared" si="746"/>
        <v>Middle-age Adult</v>
      </c>
    </row>
    <row r="15898" spans="1:13" x14ac:dyDescent="0.3">
      <c r="A15898">
        <v>16504</v>
      </c>
      <c r="B15898">
        <v>836</v>
      </c>
      <c r="C15898">
        <v>69</v>
      </c>
      <c r="D15898" t="s">
        <v>26066</v>
      </c>
      <c r="E15898">
        <v>5</v>
      </c>
      <c r="F15898">
        <v>1</v>
      </c>
      <c r="G15898">
        <v>0</v>
      </c>
      <c r="H15898" t="s">
        <v>15</v>
      </c>
      <c r="I15898" t="s">
        <v>26</v>
      </c>
      <c r="J15898" t="s">
        <v>27</v>
      </c>
      <c r="K15898" t="str">
        <f t="shared" si="744"/>
        <v>Best</v>
      </c>
      <c r="L15898" t="str">
        <f t="shared" si="745"/>
        <v>Recommended</v>
      </c>
      <c r="M15898" t="str">
        <f t="shared" si="746"/>
        <v>Elderly</v>
      </c>
    </row>
    <row r="15899" spans="1:13" x14ac:dyDescent="0.3">
      <c r="A15899">
        <v>16505</v>
      </c>
      <c r="B15899">
        <v>836</v>
      </c>
      <c r="C15899">
        <v>69</v>
      </c>
      <c r="D15899" t="s">
        <v>26068</v>
      </c>
      <c r="E15899">
        <v>5</v>
      </c>
      <c r="F15899">
        <v>1</v>
      </c>
      <c r="G15899">
        <v>0</v>
      </c>
      <c r="H15899" t="s">
        <v>15</v>
      </c>
      <c r="I15899" t="s">
        <v>26</v>
      </c>
      <c r="J15899" t="s">
        <v>27</v>
      </c>
      <c r="K15899" t="str">
        <f t="shared" si="744"/>
        <v>Best</v>
      </c>
      <c r="L15899" t="str">
        <f t="shared" si="745"/>
        <v>Recommended</v>
      </c>
      <c r="M15899" t="str">
        <f t="shared" si="746"/>
        <v>Elderly</v>
      </c>
    </row>
    <row r="15900" spans="1:13" x14ac:dyDescent="0.3">
      <c r="A15900">
        <v>16507</v>
      </c>
      <c r="B15900">
        <v>331</v>
      </c>
      <c r="C15900">
        <v>59</v>
      </c>
      <c r="D15900" t="s">
        <v>26069</v>
      </c>
      <c r="E15900">
        <v>3</v>
      </c>
      <c r="F15900">
        <v>0</v>
      </c>
      <c r="G15900">
        <v>0</v>
      </c>
      <c r="H15900" t="s">
        <v>11</v>
      </c>
      <c r="I15900" t="s">
        <v>12</v>
      </c>
      <c r="J15900" t="s">
        <v>72</v>
      </c>
      <c r="K15900" t="str">
        <f t="shared" si="744"/>
        <v>Average</v>
      </c>
      <c r="L15900" t="str">
        <f t="shared" si="745"/>
        <v>Not Recommended</v>
      </c>
      <c r="M15900" t="str">
        <f t="shared" si="746"/>
        <v>Senior</v>
      </c>
    </row>
    <row r="15901" spans="1:13" x14ac:dyDescent="0.3">
      <c r="A15901">
        <v>16508</v>
      </c>
      <c r="B15901">
        <v>1074</v>
      </c>
      <c r="C15901">
        <v>37</v>
      </c>
      <c r="D15901" t="s">
        <v>26070</v>
      </c>
      <c r="E15901">
        <v>5</v>
      </c>
      <c r="F15901">
        <v>1</v>
      </c>
      <c r="G15901">
        <v>0</v>
      </c>
      <c r="H15901" t="s">
        <v>15</v>
      </c>
      <c r="I15901" t="s">
        <v>16</v>
      </c>
      <c r="J15901" t="s">
        <v>16</v>
      </c>
      <c r="K15901" t="str">
        <f t="shared" si="744"/>
        <v>Best</v>
      </c>
      <c r="L15901" t="str">
        <f t="shared" si="745"/>
        <v>Recommended</v>
      </c>
      <c r="M15901" t="str">
        <f t="shared" si="746"/>
        <v>Middle-age Adult</v>
      </c>
    </row>
    <row r="15902" spans="1:13" x14ac:dyDescent="0.3">
      <c r="A15902">
        <v>16509</v>
      </c>
      <c r="B15902">
        <v>123</v>
      </c>
      <c r="C15902">
        <v>43</v>
      </c>
      <c r="D15902" t="s">
        <v>26072</v>
      </c>
      <c r="E15902">
        <v>4</v>
      </c>
      <c r="F15902">
        <v>1</v>
      </c>
      <c r="G15902">
        <v>1</v>
      </c>
      <c r="H15902" t="s">
        <v>11</v>
      </c>
      <c r="I15902" t="s">
        <v>12</v>
      </c>
      <c r="J15902" t="s">
        <v>106</v>
      </c>
      <c r="K15902" t="str">
        <f t="shared" si="744"/>
        <v>Good</v>
      </c>
      <c r="L15902" t="str">
        <f t="shared" si="745"/>
        <v>Recommended</v>
      </c>
      <c r="M15902" t="str">
        <f t="shared" si="746"/>
        <v>Middle-age Adult</v>
      </c>
    </row>
    <row r="15903" spans="1:13" x14ac:dyDescent="0.3">
      <c r="A15903">
        <v>16510</v>
      </c>
      <c r="B15903">
        <v>904</v>
      </c>
      <c r="C15903">
        <v>40</v>
      </c>
      <c r="D15903" t="s">
        <v>26074</v>
      </c>
      <c r="E15903">
        <v>5</v>
      </c>
      <c r="F15903">
        <v>1</v>
      </c>
      <c r="G15903">
        <v>0</v>
      </c>
      <c r="H15903" t="s">
        <v>21</v>
      </c>
      <c r="I15903" t="s">
        <v>26</v>
      </c>
      <c r="J15903" t="s">
        <v>103</v>
      </c>
      <c r="K15903" t="str">
        <f t="shared" si="744"/>
        <v>Best</v>
      </c>
      <c r="L15903" t="str">
        <f t="shared" si="745"/>
        <v>Recommended</v>
      </c>
      <c r="M15903" t="str">
        <f t="shared" si="746"/>
        <v>Middle-age Adult</v>
      </c>
    </row>
    <row r="15904" spans="1:13" x14ac:dyDescent="0.3">
      <c r="A15904">
        <v>16511</v>
      </c>
      <c r="B15904">
        <v>331</v>
      </c>
      <c r="C15904">
        <v>52</v>
      </c>
      <c r="D15904" t="s">
        <v>26076</v>
      </c>
      <c r="E15904">
        <v>5</v>
      </c>
      <c r="F15904">
        <v>1</v>
      </c>
      <c r="G15904">
        <v>1</v>
      </c>
      <c r="H15904" t="s">
        <v>11</v>
      </c>
      <c r="I15904" t="s">
        <v>12</v>
      </c>
      <c r="J15904" t="s">
        <v>72</v>
      </c>
      <c r="K15904" t="str">
        <f t="shared" si="744"/>
        <v>Best</v>
      </c>
      <c r="L15904" t="str">
        <f t="shared" si="745"/>
        <v>Recommended</v>
      </c>
      <c r="M15904" t="str">
        <f t="shared" si="746"/>
        <v>Senior</v>
      </c>
    </row>
    <row r="15905" spans="1:13" x14ac:dyDescent="0.3">
      <c r="A15905">
        <v>16512</v>
      </c>
      <c r="B15905">
        <v>937</v>
      </c>
      <c r="C15905">
        <v>53</v>
      </c>
      <c r="D15905" t="s">
        <v>26077</v>
      </c>
      <c r="E15905">
        <v>5</v>
      </c>
      <c r="F15905">
        <v>1</v>
      </c>
      <c r="G15905">
        <v>1</v>
      </c>
      <c r="H15905" t="s">
        <v>15</v>
      </c>
      <c r="I15905" t="s">
        <v>26</v>
      </c>
      <c r="J15905" t="s">
        <v>75</v>
      </c>
      <c r="K15905" t="str">
        <f t="shared" si="744"/>
        <v>Best</v>
      </c>
      <c r="L15905" t="str">
        <f t="shared" si="745"/>
        <v>Recommended</v>
      </c>
      <c r="M15905" t="str">
        <f t="shared" si="746"/>
        <v>Senior</v>
      </c>
    </row>
    <row r="15906" spans="1:13" x14ac:dyDescent="0.3">
      <c r="A15906">
        <v>16513</v>
      </c>
      <c r="B15906">
        <v>828</v>
      </c>
      <c r="C15906">
        <v>34</v>
      </c>
      <c r="D15906" t="s">
        <v>26078</v>
      </c>
      <c r="E15906">
        <v>5</v>
      </c>
      <c r="F15906">
        <v>1</v>
      </c>
      <c r="G15906">
        <v>0</v>
      </c>
      <c r="H15906" t="s">
        <v>15</v>
      </c>
      <c r="I15906" t="s">
        <v>26</v>
      </c>
      <c r="J15906" t="s">
        <v>27</v>
      </c>
      <c r="K15906" t="str">
        <f t="shared" si="744"/>
        <v>Best</v>
      </c>
      <c r="L15906" t="str">
        <f t="shared" si="745"/>
        <v>Recommended</v>
      </c>
      <c r="M15906" t="str">
        <f t="shared" si="746"/>
        <v>Middle-age Adult</v>
      </c>
    </row>
    <row r="15907" spans="1:13" x14ac:dyDescent="0.3">
      <c r="A15907">
        <v>16514</v>
      </c>
      <c r="B15907">
        <v>927</v>
      </c>
      <c r="C15907">
        <v>39</v>
      </c>
      <c r="D15907" t="s">
        <v>26079</v>
      </c>
      <c r="E15907">
        <v>5</v>
      </c>
      <c r="F15907">
        <v>1</v>
      </c>
      <c r="G15907">
        <v>2</v>
      </c>
      <c r="H15907" t="s">
        <v>15</v>
      </c>
      <c r="I15907" t="s">
        <v>26</v>
      </c>
      <c r="J15907" t="s">
        <v>75</v>
      </c>
      <c r="K15907" t="str">
        <f t="shared" si="744"/>
        <v>Best</v>
      </c>
      <c r="L15907" t="str">
        <f t="shared" si="745"/>
        <v>Recommended</v>
      </c>
      <c r="M15907" t="str">
        <f t="shared" si="746"/>
        <v>Middle-age Adult</v>
      </c>
    </row>
    <row r="15908" spans="1:13" x14ac:dyDescent="0.3">
      <c r="A15908">
        <v>16515</v>
      </c>
      <c r="B15908">
        <v>927</v>
      </c>
      <c r="C15908">
        <v>35</v>
      </c>
      <c r="D15908" t="s">
        <v>26080</v>
      </c>
      <c r="E15908">
        <v>5</v>
      </c>
      <c r="F15908">
        <v>1</v>
      </c>
      <c r="G15908">
        <v>0</v>
      </c>
      <c r="H15908" t="s">
        <v>15</v>
      </c>
      <c r="I15908" t="s">
        <v>26</v>
      </c>
      <c r="J15908" t="s">
        <v>75</v>
      </c>
      <c r="K15908" t="str">
        <f t="shared" si="744"/>
        <v>Best</v>
      </c>
      <c r="L15908" t="str">
        <f t="shared" si="745"/>
        <v>Recommended</v>
      </c>
      <c r="M15908" t="str">
        <f t="shared" si="746"/>
        <v>Middle-age Adult</v>
      </c>
    </row>
    <row r="15909" spans="1:13" x14ac:dyDescent="0.3">
      <c r="A15909">
        <v>16516</v>
      </c>
      <c r="B15909">
        <v>1081</v>
      </c>
      <c r="C15909">
        <v>36</v>
      </c>
      <c r="D15909" t="s">
        <v>26082</v>
      </c>
      <c r="E15909">
        <v>5</v>
      </c>
      <c r="F15909">
        <v>1</v>
      </c>
      <c r="G15909">
        <v>3</v>
      </c>
      <c r="H15909" t="s">
        <v>21</v>
      </c>
      <c r="I15909" t="s">
        <v>16</v>
      </c>
      <c r="J15909" t="s">
        <v>16</v>
      </c>
      <c r="K15909" t="str">
        <f t="shared" si="744"/>
        <v>Best</v>
      </c>
      <c r="L15909" t="str">
        <f t="shared" si="745"/>
        <v>Recommended</v>
      </c>
      <c r="M15909" t="str">
        <f t="shared" si="746"/>
        <v>Middle-age Adult</v>
      </c>
    </row>
    <row r="15910" spans="1:13" x14ac:dyDescent="0.3">
      <c r="A15910">
        <v>16517</v>
      </c>
      <c r="B15910">
        <v>1110</v>
      </c>
      <c r="C15910">
        <v>51</v>
      </c>
      <c r="D15910" t="s">
        <v>26084</v>
      </c>
      <c r="E15910">
        <v>2</v>
      </c>
      <c r="F15910">
        <v>0</v>
      </c>
      <c r="G15910">
        <v>0</v>
      </c>
      <c r="H15910" t="s">
        <v>15</v>
      </c>
      <c r="I15910" t="s">
        <v>16</v>
      </c>
      <c r="J15910" t="s">
        <v>16</v>
      </c>
      <c r="K15910" t="str">
        <f t="shared" si="744"/>
        <v>Bad</v>
      </c>
      <c r="L15910" t="str">
        <f t="shared" si="745"/>
        <v>Not Recommended</v>
      </c>
      <c r="M15910" t="str">
        <f t="shared" si="746"/>
        <v>Senior</v>
      </c>
    </row>
    <row r="15911" spans="1:13" x14ac:dyDescent="0.3">
      <c r="A15911">
        <v>16518</v>
      </c>
      <c r="B15911">
        <v>825</v>
      </c>
      <c r="C15911">
        <v>39</v>
      </c>
      <c r="D15911" t="s">
        <v>26085</v>
      </c>
      <c r="E15911">
        <v>4</v>
      </c>
      <c r="F15911">
        <v>1</v>
      </c>
      <c r="G15911">
        <v>1</v>
      </c>
      <c r="H15911" t="s">
        <v>21</v>
      </c>
      <c r="I15911" t="s">
        <v>26</v>
      </c>
      <c r="J15911" t="s">
        <v>27</v>
      </c>
      <c r="K15911" t="str">
        <f t="shared" si="744"/>
        <v>Good</v>
      </c>
      <c r="L15911" t="str">
        <f t="shared" si="745"/>
        <v>Recommended</v>
      </c>
      <c r="M15911" t="str">
        <f t="shared" si="746"/>
        <v>Middle-age Adult</v>
      </c>
    </row>
    <row r="15912" spans="1:13" x14ac:dyDescent="0.3">
      <c r="A15912">
        <v>16519</v>
      </c>
      <c r="B15912">
        <v>927</v>
      </c>
      <c r="C15912">
        <v>57</v>
      </c>
      <c r="D15912" t="s">
        <v>26087</v>
      </c>
      <c r="E15912">
        <v>5</v>
      </c>
      <c r="F15912">
        <v>1</v>
      </c>
      <c r="G15912">
        <v>1</v>
      </c>
      <c r="H15912" t="s">
        <v>15</v>
      </c>
      <c r="I15912" t="s">
        <v>26</v>
      </c>
      <c r="J15912" t="s">
        <v>75</v>
      </c>
      <c r="K15912" t="str">
        <f t="shared" si="744"/>
        <v>Best</v>
      </c>
      <c r="L15912" t="str">
        <f t="shared" si="745"/>
        <v>Recommended</v>
      </c>
      <c r="M15912" t="str">
        <f t="shared" si="746"/>
        <v>Senior</v>
      </c>
    </row>
    <row r="15913" spans="1:13" x14ac:dyDescent="0.3">
      <c r="A15913">
        <v>16520</v>
      </c>
      <c r="B15913">
        <v>1081</v>
      </c>
      <c r="C15913">
        <v>54</v>
      </c>
      <c r="D15913" t="s">
        <v>26089</v>
      </c>
      <c r="E15913">
        <v>3</v>
      </c>
      <c r="F15913">
        <v>1</v>
      </c>
      <c r="G15913">
        <v>1</v>
      </c>
      <c r="H15913" t="s">
        <v>21</v>
      </c>
      <c r="I15913" t="s">
        <v>16</v>
      </c>
      <c r="J15913" t="s">
        <v>16</v>
      </c>
      <c r="K15913" t="str">
        <f t="shared" si="744"/>
        <v>Average</v>
      </c>
      <c r="L15913" t="str">
        <f t="shared" si="745"/>
        <v>Recommended</v>
      </c>
      <c r="M15913" t="str">
        <f t="shared" si="746"/>
        <v>Senior</v>
      </c>
    </row>
    <row r="15914" spans="1:13" x14ac:dyDescent="0.3">
      <c r="A15914">
        <v>16521</v>
      </c>
      <c r="B15914">
        <v>927</v>
      </c>
      <c r="C15914">
        <v>52</v>
      </c>
      <c r="D15914" t="s">
        <v>26091</v>
      </c>
      <c r="E15914">
        <v>4</v>
      </c>
      <c r="F15914">
        <v>1</v>
      </c>
      <c r="G15914">
        <v>0</v>
      </c>
      <c r="H15914" t="s">
        <v>15</v>
      </c>
      <c r="I15914" t="s">
        <v>26</v>
      </c>
      <c r="J15914" t="s">
        <v>75</v>
      </c>
      <c r="K15914" t="str">
        <f t="shared" si="744"/>
        <v>Good</v>
      </c>
      <c r="L15914" t="str">
        <f t="shared" si="745"/>
        <v>Recommended</v>
      </c>
      <c r="M15914" t="str">
        <f t="shared" si="746"/>
        <v>Senior</v>
      </c>
    </row>
    <row r="15915" spans="1:13" x14ac:dyDescent="0.3">
      <c r="A15915">
        <v>16522</v>
      </c>
      <c r="B15915">
        <v>454</v>
      </c>
      <c r="C15915">
        <v>30</v>
      </c>
      <c r="D15915" t="s">
        <v>26093</v>
      </c>
      <c r="E15915">
        <v>5</v>
      </c>
      <c r="F15915">
        <v>1</v>
      </c>
      <c r="G15915">
        <v>0</v>
      </c>
      <c r="H15915" t="s">
        <v>11</v>
      </c>
      <c r="I15915" t="s">
        <v>12</v>
      </c>
      <c r="J15915" t="s">
        <v>72</v>
      </c>
      <c r="K15915" t="str">
        <f t="shared" si="744"/>
        <v>Best</v>
      </c>
      <c r="L15915" t="str">
        <f t="shared" si="745"/>
        <v>Recommended</v>
      </c>
      <c r="M15915" t="str">
        <f t="shared" si="746"/>
        <v>Young Adult</v>
      </c>
    </row>
    <row r="15916" spans="1:13" x14ac:dyDescent="0.3">
      <c r="A15916">
        <v>16523</v>
      </c>
      <c r="B15916">
        <v>912</v>
      </c>
      <c r="C15916">
        <v>29</v>
      </c>
      <c r="D15916" t="s">
        <v>26095</v>
      </c>
      <c r="E15916">
        <v>2</v>
      </c>
      <c r="F15916">
        <v>0</v>
      </c>
      <c r="G15916">
        <v>26</v>
      </c>
      <c r="H15916" t="s">
        <v>15</v>
      </c>
      <c r="I15916" t="s">
        <v>26</v>
      </c>
      <c r="J15916" t="s">
        <v>103</v>
      </c>
      <c r="K15916" t="str">
        <f t="shared" si="744"/>
        <v>Bad</v>
      </c>
      <c r="L15916" t="str">
        <f t="shared" si="745"/>
        <v>Not Recommended</v>
      </c>
      <c r="M15916" t="str">
        <f t="shared" si="746"/>
        <v>Young Adult</v>
      </c>
    </row>
    <row r="15917" spans="1:13" x14ac:dyDescent="0.3">
      <c r="A15917">
        <v>16524</v>
      </c>
      <c r="B15917">
        <v>927</v>
      </c>
      <c r="C15917">
        <v>33</v>
      </c>
      <c r="D15917" t="s">
        <v>26097</v>
      </c>
      <c r="E15917">
        <v>4</v>
      </c>
      <c r="F15917">
        <v>1</v>
      </c>
      <c r="G15917">
        <v>1</v>
      </c>
      <c r="H15917" t="s">
        <v>15</v>
      </c>
      <c r="I15917" t="s">
        <v>26</v>
      </c>
      <c r="J15917" t="s">
        <v>75</v>
      </c>
      <c r="K15917" t="str">
        <f t="shared" si="744"/>
        <v>Good</v>
      </c>
      <c r="L15917" t="str">
        <f t="shared" si="745"/>
        <v>Recommended</v>
      </c>
      <c r="M15917" t="str">
        <f t="shared" si="746"/>
        <v>Middle-age Adult</v>
      </c>
    </row>
    <row r="15918" spans="1:13" x14ac:dyDescent="0.3">
      <c r="A15918">
        <v>16525</v>
      </c>
      <c r="B15918">
        <v>1110</v>
      </c>
      <c r="C15918">
        <v>52</v>
      </c>
      <c r="D15918" t="s">
        <v>26099</v>
      </c>
      <c r="E15918">
        <v>3</v>
      </c>
      <c r="F15918">
        <v>0</v>
      </c>
      <c r="G15918">
        <v>2</v>
      </c>
      <c r="H15918" t="s">
        <v>15</v>
      </c>
      <c r="I15918" t="s">
        <v>16</v>
      </c>
      <c r="J15918" t="s">
        <v>16</v>
      </c>
      <c r="K15918" t="str">
        <f t="shared" si="744"/>
        <v>Average</v>
      </c>
      <c r="L15918" t="str">
        <f t="shared" si="745"/>
        <v>Not Recommended</v>
      </c>
      <c r="M15918" t="str">
        <f t="shared" si="746"/>
        <v>Senior</v>
      </c>
    </row>
    <row r="15919" spans="1:13" x14ac:dyDescent="0.3">
      <c r="A15919">
        <v>16526</v>
      </c>
      <c r="B15919">
        <v>927</v>
      </c>
      <c r="C15919">
        <v>54</v>
      </c>
      <c r="D15919" t="s">
        <v>26101</v>
      </c>
      <c r="E15919">
        <v>4</v>
      </c>
      <c r="F15919">
        <v>1</v>
      </c>
      <c r="G15919">
        <v>0</v>
      </c>
      <c r="H15919" t="s">
        <v>15</v>
      </c>
      <c r="I15919" t="s">
        <v>26</v>
      </c>
      <c r="J15919" t="s">
        <v>75</v>
      </c>
      <c r="K15919" t="str">
        <f t="shared" si="744"/>
        <v>Good</v>
      </c>
      <c r="L15919" t="str">
        <f t="shared" si="745"/>
        <v>Recommended</v>
      </c>
      <c r="M15919" t="str">
        <f t="shared" si="746"/>
        <v>Senior</v>
      </c>
    </row>
    <row r="15920" spans="1:13" x14ac:dyDescent="0.3">
      <c r="A15920">
        <v>16527</v>
      </c>
      <c r="B15920">
        <v>1120</v>
      </c>
      <c r="C15920">
        <v>66</v>
      </c>
      <c r="D15920" t="s">
        <v>26103</v>
      </c>
      <c r="E15920">
        <v>4</v>
      </c>
      <c r="F15920">
        <v>1</v>
      </c>
      <c r="G15920">
        <v>0</v>
      </c>
      <c r="H15920" t="s">
        <v>15</v>
      </c>
      <c r="I15920" t="s">
        <v>56</v>
      </c>
      <c r="J15920" t="s">
        <v>57</v>
      </c>
      <c r="K15920" t="str">
        <f t="shared" si="744"/>
        <v>Good</v>
      </c>
      <c r="L15920" t="str">
        <f t="shared" si="745"/>
        <v>Recommended</v>
      </c>
      <c r="M15920" t="str">
        <f t="shared" si="746"/>
        <v>Elderly</v>
      </c>
    </row>
    <row r="15921" spans="1:13" x14ac:dyDescent="0.3">
      <c r="A15921">
        <v>16528</v>
      </c>
      <c r="B15921">
        <v>825</v>
      </c>
      <c r="C15921">
        <v>37</v>
      </c>
      <c r="D15921" t="s">
        <v>26104</v>
      </c>
      <c r="E15921">
        <v>3</v>
      </c>
      <c r="F15921">
        <v>0</v>
      </c>
      <c r="G15921">
        <v>0</v>
      </c>
      <c r="H15921" t="s">
        <v>21</v>
      </c>
      <c r="I15921" t="s">
        <v>26</v>
      </c>
      <c r="J15921" t="s">
        <v>27</v>
      </c>
      <c r="K15921" t="str">
        <f t="shared" si="744"/>
        <v>Average</v>
      </c>
      <c r="L15921" t="str">
        <f t="shared" si="745"/>
        <v>Not Recommended</v>
      </c>
      <c r="M15921" t="str">
        <f t="shared" si="746"/>
        <v>Middle-age Adult</v>
      </c>
    </row>
    <row r="15922" spans="1:13" x14ac:dyDescent="0.3">
      <c r="A15922">
        <v>16529</v>
      </c>
      <c r="B15922">
        <v>912</v>
      </c>
      <c r="C15922">
        <v>34</v>
      </c>
      <c r="D15922" t="s">
        <v>26106</v>
      </c>
      <c r="E15922">
        <v>2</v>
      </c>
      <c r="F15922">
        <v>0</v>
      </c>
      <c r="G15922">
        <v>0</v>
      </c>
      <c r="H15922" t="s">
        <v>15</v>
      </c>
      <c r="I15922" t="s">
        <v>26</v>
      </c>
      <c r="J15922" t="s">
        <v>103</v>
      </c>
      <c r="K15922" t="str">
        <f t="shared" si="744"/>
        <v>Bad</v>
      </c>
      <c r="L15922" t="str">
        <f t="shared" si="745"/>
        <v>Not Recommended</v>
      </c>
      <c r="M15922" t="str">
        <f t="shared" si="746"/>
        <v>Middle-age Adult</v>
      </c>
    </row>
    <row r="15923" spans="1:13" x14ac:dyDescent="0.3">
      <c r="A15923">
        <v>16530</v>
      </c>
      <c r="B15923">
        <v>927</v>
      </c>
      <c r="C15923">
        <v>33</v>
      </c>
      <c r="D15923" t="s">
        <v>26108</v>
      </c>
      <c r="E15923">
        <v>4</v>
      </c>
      <c r="F15923">
        <v>0</v>
      </c>
      <c r="G15923">
        <v>14</v>
      </c>
      <c r="H15923" t="s">
        <v>15</v>
      </c>
      <c r="I15923" t="s">
        <v>26</v>
      </c>
      <c r="J15923" t="s">
        <v>75</v>
      </c>
      <c r="K15923" t="str">
        <f t="shared" si="744"/>
        <v>Good</v>
      </c>
      <c r="L15923" t="str">
        <f t="shared" si="745"/>
        <v>Not Recommended</v>
      </c>
      <c r="M15923" t="str">
        <f t="shared" si="746"/>
        <v>Middle-age Adult</v>
      </c>
    </row>
    <row r="15924" spans="1:13" x14ac:dyDescent="0.3">
      <c r="A15924">
        <v>16532</v>
      </c>
      <c r="B15924">
        <v>1081</v>
      </c>
      <c r="C15924">
        <v>48</v>
      </c>
      <c r="D15924" t="s">
        <v>26110</v>
      </c>
      <c r="E15924">
        <v>4</v>
      </c>
      <c r="F15924">
        <v>1</v>
      </c>
      <c r="G15924">
        <v>9</v>
      </c>
      <c r="H15924" t="s">
        <v>21</v>
      </c>
      <c r="I15924" t="s">
        <v>16</v>
      </c>
      <c r="J15924" t="s">
        <v>16</v>
      </c>
      <c r="K15924" t="str">
        <f t="shared" si="744"/>
        <v>Good</v>
      </c>
      <c r="L15924" t="str">
        <f t="shared" si="745"/>
        <v>Recommended</v>
      </c>
      <c r="M15924" t="str">
        <f t="shared" si="746"/>
        <v>Middle-age Adult</v>
      </c>
    </row>
    <row r="15925" spans="1:13" x14ac:dyDescent="0.3">
      <c r="A15925">
        <v>16533</v>
      </c>
      <c r="B15925">
        <v>1081</v>
      </c>
      <c r="C15925">
        <v>21</v>
      </c>
      <c r="D15925" t="s">
        <v>26111</v>
      </c>
      <c r="E15925">
        <v>5</v>
      </c>
      <c r="F15925">
        <v>1</v>
      </c>
      <c r="G15925">
        <v>0</v>
      </c>
      <c r="H15925" t="s">
        <v>21</v>
      </c>
      <c r="I15925" t="s">
        <v>16</v>
      </c>
      <c r="J15925" t="s">
        <v>16</v>
      </c>
      <c r="K15925" t="str">
        <f t="shared" si="744"/>
        <v>Best</v>
      </c>
      <c r="L15925" t="str">
        <f t="shared" si="745"/>
        <v>Recommended</v>
      </c>
      <c r="M15925" t="str">
        <f t="shared" si="746"/>
        <v>Young Adult</v>
      </c>
    </row>
    <row r="15926" spans="1:13" x14ac:dyDescent="0.3">
      <c r="A15926">
        <v>16534</v>
      </c>
      <c r="B15926">
        <v>825</v>
      </c>
      <c r="C15926">
        <v>48</v>
      </c>
      <c r="D15926" t="s">
        <v>26113</v>
      </c>
      <c r="E15926">
        <v>3</v>
      </c>
      <c r="F15926">
        <v>1</v>
      </c>
      <c r="G15926">
        <v>0</v>
      </c>
      <c r="H15926" t="s">
        <v>21</v>
      </c>
      <c r="I15926" t="s">
        <v>26</v>
      </c>
      <c r="J15926" t="s">
        <v>27</v>
      </c>
      <c r="K15926" t="str">
        <f t="shared" si="744"/>
        <v>Average</v>
      </c>
      <c r="L15926" t="str">
        <f t="shared" si="745"/>
        <v>Recommended</v>
      </c>
      <c r="M15926" t="str">
        <f t="shared" si="746"/>
        <v>Middle-age Adult</v>
      </c>
    </row>
    <row r="15927" spans="1:13" x14ac:dyDescent="0.3">
      <c r="A15927">
        <v>16535</v>
      </c>
      <c r="B15927">
        <v>1021</v>
      </c>
      <c r="C15927">
        <v>38</v>
      </c>
      <c r="D15927" t="s">
        <v>26114</v>
      </c>
      <c r="E15927">
        <v>4</v>
      </c>
      <c r="F15927">
        <v>1</v>
      </c>
      <c r="G15927">
        <v>1</v>
      </c>
      <c r="H15927" t="s">
        <v>15</v>
      </c>
      <c r="I15927" t="s">
        <v>22</v>
      </c>
      <c r="J15927" t="s">
        <v>78</v>
      </c>
      <c r="K15927" t="str">
        <f t="shared" si="744"/>
        <v>Good</v>
      </c>
      <c r="L15927" t="str">
        <f t="shared" si="745"/>
        <v>Recommended</v>
      </c>
      <c r="M15927" t="str">
        <f t="shared" si="746"/>
        <v>Middle-age Adult</v>
      </c>
    </row>
    <row r="15928" spans="1:13" x14ac:dyDescent="0.3">
      <c r="A15928">
        <v>16536</v>
      </c>
      <c r="B15928">
        <v>1110</v>
      </c>
      <c r="C15928">
        <v>44</v>
      </c>
      <c r="D15928" t="s">
        <v>26115</v>
      </c>
      <c r="E15928">
        <v>5</v>
      </c>
      <c r="F15928">
        <v>1</v>
      </c>
      <c r="G15928">
        <v>5</v>
      </c>
      <c r="H15928" t="s">
        <v>15</v>
      </c>
      <c r="I15928" t="s">
        <v>16</v>
      </c>
      <c r="J15928" t="s">
        <v>16</v>
      </c>
      <c r="K15928" t="str">
        <f t="shared" si="744"/>
        <v>Best</v>
      </c>
      <c r="L15928" t="str">
        <f t="shared" si="745"/>
        <v>Recommended</v>
      </c>
      <c r="M15928" t="str">
        <f t="shared" si="746"/>
        <v>Middle-age Adult</v>
      </c>
    </row>
    <row r="15929" spans="1:13" x14ac:dyDescent="0.3">
      <c r="A15929">
        <v>16537</v>
      </c>
      <c r="B15929">
        <v>1110</v>
      </c>
      <c r="C15929">
        <v>41</v>
      </c>
      <c r="D15929" t="s">
        <v>26116</v>
      </c>
      <c r="E15929">
        <v>4</v>
      </c>
      <c r="F15929">
        <v>1</v>
      </c>
      <c r="G15929">
        <v>2</v>
      </c>
      <c r="H15929" t="s">
        <v>15</v>
      </c>
      <c r="I15929" t="s">
        <v>16</v>
      </c>
      <c r="J15929" t="s">
        <v>16</v>
      </c>
      <c r="K15929" t="str">
        <f t="shared" si="744"/>
        <v>Good</v>
      </c>
      <c r="L15929" t="str">
        <f t="shared" si="745"/>
        <v>Recommended</v>
      </c>
      <c r="M15929" t="str">
        <f t="shared" si="746"/>
        <v>Middle-age Adult</v>
      </c>
    </row>
    <row r="15930" spans="1:13" x14ac:dyDescent="0.3">
      <c r="A15930">
        <v>16538</v>
      </c>
      <c r="B15930">
        <v>1072</v>
      </c>
      <c r="C15930">
        <v>68</v>
      </c>
      <c r="D15930" t="s">
        <v>26118</v>
      </c>
      <c r="E15930">
        <v>4</v>
      </c>
      <c r="F15930">
        <v>1</v>
      </c>
      <c r="G15930">
        <v>3</v>
      </c>
      <c r="H15930" t="s">
        <v>21</v>
      </c>
      <c r="I15930" t="s">
        <v>16</v>
      </c>
      <c r="J15930" t="s">
        <v>16</v>
      </c>
      <c r="K15930" t="str">
        <f t="shared" si="744"/>
        <v>Good</v>
      </c>
      <c r="L15930" t="str">
        <f t="shared" si="745"/>
        <v>Recommended</v>
      </c>
      <c r="M15930" t="str">
        <f t="shared" si="746"/>
        <v>Elderly</v>
      </c>
    </row>
    <row r="15931" spans="1:13" x14ac:dyDescent="0.3">
      <c r="A15931">
        <v>16539</v>
      </c>
      <c r="B15931">
        <v>912</v>
      </c>
      <c r="C15931">
        <v>46</v>
      </c>
      <c r="D15931" t="s">
        <v>26120</v>
      </c>
      <c r="E15931">
        <v>4</v>
      </c>
      <c r="F15931">
        <v>1</v>
      </c>
      <c r="G15931">
        <v>6</v>
      </c>
      <c r="H15931" t="s">
        <v>15</v>
      </c>
      <c r="I15931" t="s">
        <v>26</v>
      </c>
      <c r="J15931" t="s">
        <v>103</v>
      </c>
      <c r="K15931" t="str">
        <f t="shared" si="744"/>
        <v>Good</v>
      </c>
      <c r="L15931" t="str">
        <f t="shared" si="745"/>
        <v>Recommended</v>
      </c>
      <c r="M15931" t="str">
        <f t="shared" si="746"/>
        <v>Middle-age Adult</v>
      </c>
    </row>
    <row r="15932" spans="1:13" x14ac:dyDescent="0.3">
      <c r="A15932">
        <v>16540</v>
      </c>
      <c r="B15932">
        <v>927</v>
      </c>
      <c r="C15932">
        <v>55</v>
      </c>
      <c r="D15932" t="s">
        <v>26122</v>
      </c>
      <c r="E15932">
        <v>5</v>
      </c>
      <c r="F15932">
        <v>1</v>
      </c>
      <c r="G15932">
        <v>0</v>
      </c>
      <c r="H15932" t="s">
        <v>15</v>
      </c>
      <c r="I15932" t="s">
        <v>26</v>
      </c>
      <c r="J15932" t="s">
        <v>75</v>
      </c>
      <c r="K15932" t="str">
        <f t="shared" si="744"/>
        <v>Best</v>
      </c>
      <c r="L15932" t="str">
        <f t="shared" si="745"/>
        <v>Recommended</v>
      </c>
      <c r="M15932" t="str">
        <f t="shared" si="746"/>
        <v>Senior</v>
      </c>
    </row>
    <row r="15933" spans="1:13" x14ac:dyDescent="0.3">
      <c r="A15933">
        <v>16541</v>
      </c>
      <c r="B15933">
        <v>912</v>
      </c>
      <c r="C15933">
        <v>47</v>
      </c>
      <c r="D15933" t="s">
        <v>26124</v>
      </c>
      <c r="E15933">
        <v>2</v>
      </c>
      <c r="F15933">
        <v>0</v>
      </c>
      <c r="G15933">
        <v>0</v>
      </c>
      <c r="H15933" t="s">
        <v>15</v>
      </c>
      <c r="I15933" t="s">
        <v>26</v>
      </c>
      <c r="J15933" t="s">
        <v>103</v>
      </c>
      <c r="K15933" t="str">
        <f t="shared" si="744"/>
        <v>Bad</v>
      </c>
      <c r="L15933" t="str">
        <f t="shared" si="745"/>
        <v>Not Recommended</v>
      </c>
      <c r="M15933" t="str">
        <f t="shared" si="746"/>
        <v>Middle-age Adult</v>
      </c>
    </row>
    <row r="15934" spans="1:13" x14ac:dyDescent="0.3">
      <c r="A15934">
        <v>16542</v>
      </c>
      <c r="B15934">
        <v>1081</v>
      </c>
      <c r="C15934">
        <v>39</v>
      </c>
      <c r="D15934" t="s">
        <v>26125</v>
      </c>
      <c r="E15934">
        <v>5</v>
      </c>
      <c r="F15934">
        <v>1</v>
      </c>
      <c r="G15934">
        <v>3</v>
      </c>
      <c r="H15934" t="s">
        <v>21</v>
      </c>
      <c r="I15934" t="s">
        <v>16</v>
      </c>
      <c r="J15934" t="s">
        <v>16</v>
      </c>
      <c r="K15934" t="str">
        <f t="shared" si="744"/>
        <v>Best</v>
      </c>
      <c r="L15934" t="str">
        <f t="shared" si="745"/>
        <v>Recommended</v>
      </c>
      <c r="M15934" t="str">
        <f t="shared" si="746"/>
        <v>Middle-age Adult</v>
      </c>
    </row>
    <row r="15935" spans="1:13" x14ac:dyDescent="0.3">
      <c r="A15935">
        <v>16543</v>
      </c>
      <c r="B15935">
        <v>1081</v>
      </c>
      <c r="C15935">
        <v>43</v>
      </c>
      <c r="D15935" t="s">
        <v>26127</v>
      </c>
      <c r="E15935">
        <v>5</v>
      </c>
      <c r="F15935">
        <v>1</v>
      </c>
      <c r="G15935">
        <v>8</v>
      </c>
      <c r="H15935" t="s">
        <v>21</v>
      </c>
      <c r="I15935" t="s">
        <v>16</v>
      </c>
      <c r="J15935" t="s">
        <v>16</v>
      </c>
      <c r="K15935" t="str">
        <f t="shared" si="744"/>
        <v>Best</v>
      </c>
      <c r="L15935" t="str">
        <f t="shared" si="745"/>
        <v>Recommended</v>
      </c>
      <c r="M15935" t="str">
        <f t="shared" si="746"/>
        <v>Middle-age Adult</v>
      </c>
    </row>
    <row r="15936" spans="1:13" x14ac:dyDescent="0.3">
      <c r="A15936">
        <v>16544</v>
      </c>
      <c r="B15936">
        <v>927</v>
      </c>
      <c r="C15936">
        <v>64</v>
      </c>
      <c r="D15936" t="s">
        <v>26128</v>
      </c>
      <c r="E15936">
        <v>4</v>
      </c>
      <c r="F15936">
        <v>1</v>
      </c>
      <c r="G15936">
        <v>22</v>
      </c>
      <c r="H15936" t="s">
        <v>15</v>
      </c>
      <c r="I15936" t="s">
        <v>26</v>
      </c>
      <c r="J15936" t="s">
        <v>75</v>
      </c>
      <c r="K15936" t="str">
        <f t="shared" si="744"/>
        <v>Good</v>
      </c>
      <c r="L15936" t="str">
        <f t="shared" si="745"/>
        <v>Recommended</v>
      </c>
      <c r="M15936" t="str">
        <f t="shared" si="746"/>
        <v>Senior</v>
      </c>
    </row>
    <row r="15937" spans="1:13" x14ac:dyDescent="0.3">
      <c r="A15937">
        <v>16545</v>
      </c>
      <c r="B15937">
        <v>1072</v>
      </c>
      <c r="C15937">
        <v>27</v>
      </c>
      <c r="D15937" t="s">
        <v>26129</v>
      </c>
      <c r="E15937">
        <v>1</v>
      </c>
      <c r="F15937">
        <v>0</v>
      </c>
      <c r="G15937">
        <v>7</v>
      </c>
      <c r="H15937" t="s">
        <v>15</v>
      </c>
      <c r="I15937" t="s">
        <v>16</v>
      </c>
      <c r="J15937" t="s">
        <v>16</v>
      </c>
      <c r="K15937" t="str">
        <f t="shared" si="744"/>
        <v>Worst</v>
      </c>
      <c r="L15937" t="str">
        <f t="shared" si="745"/>
        <v>Not Recommended</v>
      </c>
      <c r="M15937" t="str">
        <f t="shared" si="746"/>
        <v>Young Adult</v>
      </c>
    </row>
    <row r="15938" spans="1:13" x14ac:dyDescent="0.3">
      <c r="A15938">
        <v>16546</v>
      </c>
      <c r="B15938">
        <v>830</v>
      </c>
      <c r="C15938">
        <v>51</v>
      </c>
      <c r="D15938" t="s">
        <v>26131</v>
      </c>
      <c r="E15938">
        <v>5</v>
      </c>
      <c r="F15938">
        <v>1</v>
      </c>
      <c r="G15938">
        <v>6</v>
      </c>
      <c r="H15938" t="s">
        <v>15</v>
      </c>
      <c r="I15938" t="s">
        <v>26</v>
      </c>
      <c r="J15938" t="s">
        <v>27</v>
      </c>
      <c r="K15938" t="str">
        <f t="shared" ref="K15938:K16001" si="747">IF(E15938=1,"Worst",IF(E15938=2,"Bad",IF(E15938=3,"Average",IF(E15938=4,"Good",IF(E15938=5,"Best","")))))</f>
        <v>Best</v>
      </c>
      <c r="L15938" t="str">
        <f t="shared" ref="L15938:L16001" si="748">IF(F15938=1,"Recommended","Not Recommended")</f>
        <v>Recommended</v>
      </c>
      <c r="M15938" t="str">
        <f t="shared" ref="M15938:M16001" si="749">IF(C15938&lt;=19,"Teenager", IF(C15938&lt;=30,"Young Adult", IF(C15938&lt;=50,"Middle-age Adult", IF(C15938&lt;=65,"Senior", "Elderly"))))</f>
        <v>Senior</v>
      </c>
    </row>
    <row r="15939" spans="1:13" x14ac:dyDescent="0.3">
      <c r="A15939">
        <v>16547</v>
      </c>
      <c r="B15939">
        <v>840</v>
      </c>
      <c r="C15939">
        <v>31</v>
      </c>
      <c r="D15939" t="s">
        <v>26133</v>
      </c>
      <c r="E15939">
        <v>5</v>
      </c>
      <c r="F15939">
        <v>1</v>
      </c>
      <c r="G15939">
        <v>0</v>
      </c>
      <c r="H15939" t="s">
        <v>15</v>
      </c>
      <c r="I15939" t="s">
        <v>26</v>
      </c>
      <c r="J15939" t="s">
        <v>27</v>
      </c>
      <c r="K15939" t="str">
        <f t="shared" si="747"/>
        <v>Best</v>
      </c>
      <c r="L15939" t="str">
        <f t="shared" si="748"/>
        <v>Recommended</v>
      </c>
      <c r="M15939" t="str">
        <f t="shared" si="749"/>
        <v>Middle-age Adult</v>
      </c>
    </row>
    <row r="15940" spans="1:13" x14ac:dyDescent="0.3">
      <c r="A15940">
        <v>16548</v>
      </c>
      <c r="B15940">
        <v>826</v>
      </c>
      <c r="C15940">
        <v>36</v>
      </c>
      <c r="D15940" t="s">
        <v>26134</v>
      </c>
      <c r="E15940">
        <v>4</v>
      </c>
      <c r="F15940">
        <v>1</v>
      </c>
      <c r="G15940">
        <v>7</v>
      </c>
      <c r="H15940" t="s">
        <v>15</v>
      </c>
      <c r="I15940" t="s">
        <v>26</v>
      </c>
      <c r="J15940" t="s">
        <v>27</v>
      </c>
      <c r="K15940" t="str">
        <f t="shared" si="747"/>
        <v>Good</v>
      </c>
      <c r="L15940" t="str">
        <f t="shared" si="748"/>
        <v>Recommended</v>
      </c>
      <c r="M15940" t="str">
        <f t="shared" si="749"/>
        <v>Middle-age Adult</v>
      </c>
    </row>
    <row r="15941" spans="1:13" x14ac:dyDescent="0.3">
      <c r="A15941">
        <v>16549</v>
      </c>
      <c r="B15941">
        <v>864</v>
      </c>
      <c r="C15941">
        <v>41</v>
      </c>
      <c r="D15941" t="s">
        <v>26135</v>
      </c>
      <c r="E15941">
        <v>4</v>
      </c>
      <c r="F15941">
        <v>1</v>
      </c>
      <c r="G15941">
        <v>0</v>
      </c>
      <c r="H15941" t="s">
        <v>15</v>
      </c>
      <c r="I15941" t="s">
        <v>26</v>
      </c>
      <c r="J15941" t="s">
        <v>32</v>
      </c>
      <c r="K15941" t="str">
        <f t="shared" si="747"/>
        <v>Good</v>
      </c>
      <c r="L15941" t="str">
        <f t="shared" si="748"/>
        <v>Recommended</v>
      </c>
      <c r="M15941" t="str">
        <f t="shared" si="749"/>
        <v>Middle-age Adult</v>
      </c>
    </row>
    <row r="15942" spans="1:13" x14ac:dyDescent="0.3">
      <c r="A15942">
        <v>16550</v>
      </c>
      <c r="B15942">
        <v>864</v>
      </c>
      <c r="C15942">
        <v>69</v>
      </c>
      <c r="D15942" t="s">
        <v>26136</v>
      </c>
      <c r="E15942">
        <v>4</v>
      </c>
      <c r="F15942">
        <v>1</v>
      </c>
      <c r="G15942">
        <v>0</v>
      </c>
      <c r="H15942" t="s">
        <v>15</v>
      </c>
      <c r="I15942" t="s">
        <v>26</v>
      </c>
      <c r="J15942" t="s">
        <v>32</v>
      </c>
      <c r="K15942" t="str">
        <f t="shared" si="747"/>
        <v>Good</v>
      </c>
      <c r="L15942" t="str">
        <f t="shared" si="748"/>
        <v>Recommended</v>
      </c>
      <c r="M15942" t="str">
        <f t="shared" si="749"/>
        <v>Elderly</v>
      </c>
    </row>
    <row r="15943" spans="1:13" x14ac:dyDescent="0.3">
      <c r="A15943">
        <v>16551</v>
      </c>
      <c r="B15943">
        <v>864</v>
      </c>
      <c r="C15943">
        <v>25</v>
      </c>
      <c r="D15943" t="s">
        <v>26137</v>
      </c>
      <c r="E15943">
        <v>4</v>
      </c>
      <c r="F15943">
        <v>1</v>
      </c>
      <c r="G15943">
        <v>1</v>
      </c>
      <c r="H15943" t="s">
        <v>15</v>
      </c>
      <c r="I15943" t="s">
        <v>26</v>
      </c>
      <c r="J15943" t="s">
        <v>32</v>
      </c>
      <c r="K15943" t="str">
        <f t="shared" si="747"/>
        <v>Good</v>
      </c>
      <c r="L15943" t="str">
        <f t="shared" si="748"/>
        <v>Recommended</v>
      </c>
      <c r="M15943" t="str">
        <f t="shared" si="749"/>
        <v>Young Adult</v>
      </c>
    </row>
    <row r="15944" spans="1:13" x14ac:dyDescent="0.3">
      <c r="A15944">
        <v>16552</v>
      </c>
      <c r="B15944">
        <v>1077</v>
      </c>
      <c r="C15944">
        <v>39</v>
      </c>
      <c r="D15944" t="s">
        <v>26138</v>
      </c>
      <c r="E15944">
        <v>4</v>
      </c>
      <c r="F15944">
        <v>1</v>
      </c>
      <c r="G15944">
        <v>0</v>
      </c>
      <c r="H15944" t="s">
        <v>15</v>
      </c>
      <c r="I15944" t="s">
        <v>16</v>
      </c>
      <c r="J15944" t="s">
        <v>16</v>
      </c>
      <c r="K15944" t="str">
        <f t="shared" si="747"/>
        <v>Good</v>
      </c>
      <c r="L15944" t="str">
        <f t="shared" si="748"/>
        <v>Recommended</v>
      </c>
      <c r="M15944" t="str">
        <f t="shared" si="749"/>
        <v>Middle-age Adult</v>
      </c>
    </row>
    <row r="15945" spans="1:13" x14ac:dyDescent="0.3">
      <c r="A15945">
        <v>16553</v>
      </c>
      <c r="B15945">
        <v>1080</v>
      </c>
      <c r="C15945">
        <v>38</v>
      </c>
      <c r="D15945" t="s">
        <v>26140</v>
      </c>
      <c r="E15945">
        <v>5</v>
      </c>
      <c r="F15945">
        <v>1</v>
      </c>
      <c r="G15945">
        <v>3</v>
      </c>
      <c r="H15945" t="s">
        <v>21</v>
      </c>
      <c r="I15945" t="s">
        <v>16</v>
      </c>
      <c r="J15945" t="s">
        <v>16</v>
      </c>
      <c r="K15945" t="str">
        <f t="shared" si="747"/>
        <v>Best</v>
      </c>
      <c r="L15945" t="str">
        <f t="shared" si="748"/>
        <v>Recommended</v>
      </c>
      <c r="M15945" t="str">
        <f t="shared" si="749"/>
        <v>Middle-age Adult</v>
      </c>
    </row>
    <row r="15946" spans="1:13" x14ac:dyDescent="0.3">
      <c r="A15946">
        <v>16554</v>
      </c>
      <c r="B15946">
        <v>840</v>
      </c>
      <c r="C15946">
        <v>27</v>
      </c>
      <c r="D15946" t="s">
        <v>26142</v>
      </c>
      <c r="E15946">
        <v>4</v>
      </c>
      <c r="F15946">
        <v>1</v>
      </c>
      <c r="G15946">
        <v>5</v>
      </c>
      <c r="H15946" t="s">
        <v>15</v>
      </c>
      <c r="I15946" t="s">
        <v>26</v>
      </c>
      <c r="J15946" t="s">
        <v>27</v>
      </c>
      <c r="K15946" t="str">
        <f t="shared" si="747"/>
        <v>Good</v>
      </c>
      <c r="L15946" t="str">
        <f t="shared" si="748"/>
        <v>Recommended</v>
      </c>
      <c r="M15946" t="str">
        <f t="shared" si="749"/>
        <v>Young Adult</v>
      </c>
    </row>
    <row r="15947" spans="1:13" x14ac:dyDescent="0.3">
      <c r="A15947">
        <v>16555</v>
      </c>
      <c r="B15947">
        <v>1065</v>
      </c>
      <c r="C15947">
        <v>47</v>
      </c>
      <c r="D15947" t="s">
        <v>26144</v>
      </c>
      <c r="E15947">
        <v>4</v>
      </c>
      <c r="F15947">
        <v>0</v>
      </c>
      <c r="G15947">
        <v>1</v>
      </c>
      <c r="H15947" t="s">
        <v>15</v>
      </c>
      <c r="I15947" t="s">
        <v>22</v>
      </c>
      <c r="J15947" t="s">
        <v>23</v>
      </c>
      <c r="K15947" t="str">
        <f t="shared" si="747"/>
        <v>Good</v>
      </c>
      <c r="L15947" t="str">
        <f t="shared" si="748"/>
        <v>Not Recommended</v>
      </c>
      <c r="M15947" t="str">
        <f t="shared" si="749"/>
        <v>Middle-age Adult</v>
      </c>
    </row>
    <row r="15948" spans="1:13" x14ac:dyDescent="0.3">
      <c r="A15948">
        <v>16556</v>
      </c>
      <c r="B15948">
        <v>1077</v>
      </c>
      <c r="C15948">
        <v>40</v>
      </c>
      <c r="D15948" t="s">
        <v>26145</v>
      </c>
      <c r="E15948">
        <v>5</v>
      </c>
      <c r="F15948">
        <v>1</v>
      </c>
      <c r="G15948">
        <v>0</v>
      </c>
      <c r="H15948" t="s">
        <v>15</v>
      </c>
      <c r="I15948" t="s">
        <v>16</v>
      </c>
      <c r="J15948" t="s">
        <v>16</v>
      </c>
      <c r="K15948" t="str">
        <f t="shared" si="747"/>
        <v>Best</v>
      </c>
      <c r="L15948" t="str">
        <f t="shared" si="748"/>
        <v>Recommended</v>
      </c>
      <c r="M15948" t="str">
        <f t="shared" si="749"/>
        <v>Middle-age Adult</v>
      </c>
    </row>
    <row r="15949" spans="1:13" x14ac:dyDescent="0.3">
      <c r="A15949">
        <v>16557</v>
      </c>
      <c r="B15949">
        <v>1080</v>
      </c>
      <c r="C15949">
        <v>38</v>
      </c>
      <c r="D15949" t="s">
        <v>26147</v>
      </c>
      <c r="E15949">
        <v>5</v>
      </c>
      <c r="F15949">
        <v>1</v>
      </c>
      <c r="G15949">
        <v>0</v>
      </c>
      <c r="H15949" t="s">
        <v>21</v>
      </c>
      <c r="I15949" t="s">
        <v>16</v>
      </c>
      <c r="J15949" t="s">
        <v>16</v>
      </c>
      <c r="K15949" t="str">
        <f t="shared" si="747"/>
        <v>Best</v>
      </c>
      <c r="L15949" t="str">
        <f t="shared" si="748"/>
        <v>Recommended</v>
      </c>
      <c r="M15949" t="str">
        <f t="shared" si="749"/>
        <v>Middle-age Adult</v>
      </c>
    </row>
    <row r="15950" spans="1:13" x14ac:dyDescent="0.3">
      <c r="A15950">
        <v>16558</v>
      </c>
      <c r="B15950">
        <v>1077</v>
      </c>
      <c r="C15950">
        <v>38</v>
      </c>
      <c r="D15950" t="s">
        <v>26149</v>
      </c>
      <c r="E15950">
        <v>2</v>
      </c>
      <c r="F15950">
        <v>0</v>
      </c>
      <c r="G15950">
        <v>0</v>
      </c>
      <c r="H15950" t="s">
        <v>15</v>
      </c>
      <c r="I15950" t="s">
        <v>16</v>
      </c>
      <c r="J15950" t="s">
        <v>16</v>
      </c>
      <c r="K15950" t="str">
        <f t="shared" si="747"/>
        <v>Bad</v>
      </c>
      <c r="L15950" t="str">
        <f t="shared" si="748"/>
        <v>Not Recommended</v>
      </c>
      <c r="M15950" t="str">
        <f t="shared" si="749"/>
        <v>Middle-age Adult</v>
      </c>
    </row>
    <row r="15951" spans="1:13" x14ac:dyDescent="0.3">
      <c r="A15951">
        <v>16559</v>
      </c>
      <c r="B15951">
        <v>1065</v>
      </c>
      <c r="C15951">
        <v>44</v>
      </c>
      <c r="D15951" t="s">
        <v>26150</v>
      </c>
      <c r="E15951">
        <v>5</v>
      </c>
      <c r="F15951">
        <v>1</v>
      </c>
      <c r="G15951">
        <v>0</v>
      </c>
      <c r="H15951" t="s">
        <v>15</v>
      </c>
      <c r="I15951" t="s">
        <v>22</v>
      </c>
      <c r="J15951" t="s">
        <v>23</v>
      </c>
      <c r="K15951" t="str">
        <f t="shared" si="747"/>
        <v>Best</v>
      </c>
      <c r="L15951" t="str">
        <f t="shared" si="748"/>
        <v>Recommended</v>
      </c>
      <c r="M15951" t="str">
        <f t="shared" si="749"/>
        <v>Middle-age Adult</v>
      </c>
    </row>
    <row r="15952" spans="1:13" x14ac:dyDescent="0.3">
      <c r="A15952">
        <v>16560</v>
      </c>
      <c r="B15952">
        <v>864</v>
      </c>
      <c r="C15952">
        <v>35</v>
      </c>
      <c r="D15952" t="s">
        <v>26151</v>
      </c>
      <c r="E15952">
        <v>5</v>
      </c>
      <c r="F15952">
        <v>1</v>
      </c>
      <c r="G15952">
        <v>0</v>
      </c>
      <c r="H15952" t="s">
        <v>15</v>
      </c>
      <c r="I15952" t="s">
        <v>26</v>
      </c>
      <c r="J15952" t="s">
        <v>32</v>
      </c>
      <c r="K15952" t="str">
        <f t="shared" si="747"/>
        <v>Best</v>
      </c>
      <c r="L15952" t="str">
        <f t="shared" si="748"/>
        <v>Recommended</v>
      </c>
      <c r="M15952" t="str">
        <f t="shared" si="749"/>
        <v>Middle-age Adult</v>
      </c>
    </row>
    <row r="15953" spans="1:13" x14ac:dyDescent="0.3">
      <c r="A15953">
        <v>16561</v>
      </c>
      <c r="B15953">
        <v>840</v>
      </c>
      <c r="C15953">
        <v>36</v>
      </c>
      <c r="D15953" t="s">
        <v>26152</v>
      </c>
      <c r="E15953">
        <v>4</v>
      </c>
      <c r="F15953">
        <v>1</v>
      </c>
      <c r="G15953">
        <v>0</v>
      </c>
      <c r="H15953" t="s">
        <v>15</v>
      </c>
      <c r="I15953" t="s">
        <v>26</v>
      </c>
      <c r="J15953" t="s">
        <v>27</v>
      </c>
      <c r="K15953" t="str">
        <f t="shared" si="747"/>
        <v>Good</v>
      </c>
      <c r="L15953" t="str">
        <f t="shared" si="748"/>
        <v>Recommended</v>
      </c>
      <c r="M15953" t="str">
        <f t="shared" si="749"/>
        <v>Middle-age Adult</v>
      </c>
    </row>
    <row r="15954" spans="1:13" x14ac:dyDescent="0.3">
      <c r="A15954">
        <v>16562</v>
      </c>
      <c r="B15954">
        <v>1065</v>
      </c>
      <c r="C15954">
        <v>46</v>
      </c>
      <c r="D15954" t="s">
        <v>26154</v>
      </c>
      <c r="E15954">
        <v>3</v>
      </c>
      <c r="F15954">
        <v>0</v>
      </c>
      <c r="G15954">
        <v>0</v>
      </c>
      <c r="H15954" t="s">
        <v>15</v>
      </c>
      <c r="I15954" t="s">
        <v>22</v>
      </c>
      <c r="J15954" t="s">
        <v>23</v>
      </c>
      <c r="K15954" t="str">
        <f t="shared" si="747"/>
        <v>Average</v>
      </c>
      <c r="L15954" t="str">
        <f t="shared" si="748"/>
        <v>Not Recommended</v>
      </c>
      <c r="M15954" t="str">
        <f t="shared" si="749"/>
        <v>Middle-age Adult</v>
      </c>
    </row>
    <row r="15955" spans="1:13" x14ac:dyDescent="0.3">
      <c r="A15955">
        <v>16563</v>
      </c>
      <c r="B15955">
        <v>840</v>
      </c>
      <c r="C15955">
        <v>60</v>
      </c>
      <c r="D15955" t="s">
        <v>26156</v>
      </c>
      <c r="E15955">
        <v>5</v>
      </c>
      <c r="F15955">
        <v>1</v>
      </c>
      <c r="G15955">
        <v>1</v>
      </c>
      <c r="H15955" t="s">
        <v>15</v>
      </c>
      <c r="I15955" t="s">
        <v>26</v>
      </c>
      <c r="J15955" t="s">
        <v>27</v>
      </c>
      <c r="K15955" t="str">
        <f t="shared" si="747"/>
        <v>Best</v>
      </c>
      <c r="L15955" t="str">
        <f t="shared" si="748"/>
        <v>Recommended</v>
      </c>
      <c r="M15955" t="str">
        <f t="shared" si="749"/>
        <v>Senior</v>
      </c>
    </row>
    <row r="15956" spans="1:13" x14ac:dyDescent="0.3">
      <c r="A15956">
        <v>16564</v>
      </c>
      <c r="B15956">
        <v>830</v>
      </c>
      <c r="C15956">
        <v>60</v>
      </c>
      <c r="D15956" t="s">
        <v>26158</v>
      </c>
      <c r="E15956">
        <v>4</v>
      </c>
      <c r="F15956">
        <v>1</v>
      </c>
      <c r="G15956">
        <v>1</v>
      </c>
      <c r="H15956" t="s">
        <v>15</v>
      </c>
      <c r="I15956" t="s">
        <v>26</v>
      </c>
      <c r="J15956" t="s">
        <v>27</v>
      </c>
      <c r="K15956" t="str">
        <f t="shared" si="747"/>
        <v>Good</v>
      </c>
      <c r="L15956" t="str">
        <f t="shared" si="748"/>
        <v>Recommended</v>
      </c>
      <c r="M15956" t="str">
        <f t="shared" si="749"/>
        <v>Senior</v>
      </c>
    </row>
    <row r="15957" spans="1:13" x14ac:dyDescent="0.3">
      <c r="A15957">
        <v>16565</v>
      </c>
      <c r="B15957">
        <v>840</v>
      </c>
      <c r="C15957">
        <v>34</v>
      </c>
      <c r="D15957" t="s">
        <v>26159</v>
      </c>
      <c r="E15957">
        <v>5</v>
      </c>
      <c r="F15957">
        <v>1</v>
      </c>
      <c r="G15957">
        <v>1</v>
      </c>
      <c r="H15957" t="s">
        <v>15</v>
      </c>
      <c r="I15957" t="s">
        <v>26</v>
      </c>
      <c r="J15957" t="s">
        <v>27</v>
      </c>
      <c r="K15957" t="str">
        <f t="shared" si="747"/>
        <v>Best</v>
      </c>
      <c r="L15957" t="str">
        <f t="shared" si="748"/>
        <v>Recommended</v>
      </c>
      <c r="M15957" t="str">
        <f t="shared" si="749"/>
        <v>Middle-age Adult</v>
      </c>
    </row>
    <row r="15958" spans="1:13" x14ac:dyDescent="0.3">
      <c r="A15958">
        <v>16566</v>
      </c>
      <c r="B15958">
        <v>840</v>
      </c>
      <c r="C15958">
        <v>25</v>
      </c>
      <c r="D15958" t="s">
        <v>26160</v>
      </c>
      <c r="E15958">
        <v>4</v>
      </c>
      <c r="F15958">
        <v>1</v>
      </c>
      <c r="G15958">
        <v>0</v>
      </c>
      <c r="H15958" t="s">
        <v>15</v>
      </c>
      <c r="I15958" t="s">
        <v>26</v>
      </c>
      <c r="J15958" t="s">
        <v>27</v>
      </c>
      <c r="K15958" t="str">
        <f t="shared" si="747"/>
        <v>Good</v>
      </c>
      <c r="L15958" t="str">
        <f t="shared" si="748"/>
        <v>Recommended</v>
      </c>
      <c r="M15958" t="str">
        <f t="shared" si="749"/>
        <v>Young Adult</v>
      </c>
    </row>
    <row r="15959" spans="1:13" x14ac:dyDescent="0.3">
      <c r="A15959">
        <v>16567</v>
      </c>
      <c r="B15959">
        <v>1080</v>
      </c>
      <c r="C15959">
        <v>32</v>
      </c>
      <c r="D15959" t="s">
        <v>26162</v>
      </c>
      <c r="E15959">
        <v>4</v>
      </c>
      <c r="F15959">
        <v>1</v>
      </c>
      <c r="G15959">
        <v>0</v>
      </c>
      <c r="H15959" t="s">
        <v>21</v>
      </c>
      <c r="I15959" t="s">
        <v>16</v>
      </c>
      <c r="J15959" t="s">
        <v>16</v>
      </c>
      <c r="K15959" t="str">
        <f t="shared" si="747"/>
        <v>Good</v>
      </c>
      <c r="L15959" t="str">
        <f t="shared" si="748"/>
        <v>Recommended</v>
      </c>
      <c r="M15959" t="str">
        <f t="shared" si="749"/>
        <v>Middle-age Adult</v>
      </c>
    </row>
    <row r="15960" spans="1:13" x14ac:dyDescent="0.3">
      <c r="A15960">
        <v>16568</v>
      </c>
      <c r="B15960">
        <v>1080</v>
      </c>
      <c r="C15960">
        <v>35</v>
      </c>
      <c r="D15960" t="s">
        <v>26163</v>
      </c>
      <c r="E15960">
        <v>2</v>
      </c>
      <c r="F15960">
        <v>0</v>
      </c>
      <c r="G15960">
        <v>0</v>
      </c>
      <c r="H15960" t="s">
        <v>21</v>
      </c>
      <c r="I15960" t="s">
        <v>16</v>
      </c>
      <c r="J15960" t="s">
        <v>16</v>
      </c>
      <c r="K15960" t="str">
        <f t="shared" si="747"/>
        <v>Bad</v>
      </c>
      <c r="L15960" t="str">
        <f t="shared" si="748"/>
        <v>Not Recommended</v>
      </c>
      <c r="M15960" t="str">
        <f t="shared" si="749"/>
        <v>Middle-age Adult</v>
      </c>
    </row>
    <row r="15961" spans="1:13" x14ac:dyDescent="0.3">
      <c r="A15961">
        <v>16569</v>
      </c>
      <c r="B15961">
        <v>864</v>
      </c>
      <c r="C15961">
        <v>47</v>
      </c>
      <c r="D15961" t="s">
        <v>26164</v>
      </c>
      <c r="E15961">
        <v>3</v>
      </c>
      <c r="F15961">
        <v>0</v>
      </c>
      <c r="G15961">
        <v>2</v>
      </c>
      <c r="H15961" t="s">
        <v>15</v>
      </c>
      <c r="I15961" t="s">
        <v>26</v>
      </c>
      <c r="J15961" t="s">
        <v>32</v>
      </c>
      <c r="K15961" t="str">
        <f t="shared" si="747"/>
        <v>Average</v>
      </c>
      <c r="L15961" t="str">
        <f t="shared" si="748"/>
        <v>Not Recommended</v>
      </c>
      <c r="M15961" t="str">
        <f t="shared" si="749"/>
        <v>Middle-age Adult</v>
      </c>
    </row>
    <row r="15962" spans="1:13" x14ac:dyDescent="0.3">
      <c r="A15962">
        <v>16570</v>
      </c>
      <c r="B15962">
        <v>1110</v>
      </c>
      <c r="C15962">
        <v>60</v>
      </c>
      <c r="D15962" t="s">
        <v>26165</v>
      </c>
      <c r="E15962">
        <v>5</v>
      </c>
      <c r="F15962">
        <v>1</v>
      </c>
      <c r="G15962">
        <v>1</v>
      </c>
      <c r="H15962" t="s">
        <v>15</v>
      </c>
      <c r="I15962" t="s">
        <v>16</v>
      </c>
      <c r="J15962" t="s">
        <v>16</v>
      </c>
      <c r="K15962" t="str">
        <f t="shared" si="747"/>
        <v>Best</v>
      </c>
      <c r="L15962" t="str">
        <f t="shared" si="748"/>
        <v>Recommended</v>
      </c>
      <c r="M15962" t="str">
        <f t="shared" si="749"/>
        <v>Senior</v>
      </c>
    </row>
    <row r="15963" spans="1:13" x14ac:dyDescent="0.3">
      <c r="A15963">
        <v>16571</v>
      </c>
      <c r="B15963">
        <v>1110</v>
      </c>
      <c r="C15963">
        <v>43</v>
      </c>
      <c r="D15963" t="s">
        <v>26166</v>
      </c>
      <c r="E15963">
        <v>5</v>
      </c>
      <c r="F15963">
        <v>1</v>
      </c>
      <c r="G15963">
        <v>5</v>
      </c>
      <c r="H15963" t="s">
        <v>15</v>
      </c>
      <c r="I15963" t="s">
        <v>16</v>
      </c>
      <c r="J15963" t="s">
        <v>16</v>
      </c>
      <c r="K15963" t="str">
        <f t="shared" si="747"/>
        <v>Best</v>
      </c>
      <c r="L15963" t="str">
        <f t="shared" si="748"/>
        <v>Recommended</v>
      </c>
      <c r="M15963" t="str">
        <f t="shared" si="749"/>
        <v>Middle-age Adult</v>
      </c>
    </row>
    <row r="15964" spans="1:13" x14ac:dyDescent="0.3">
      <c r="A15964">
        <v>16572</v>
      </c>
      <c r="B15964">
        <v>1110</v>
      </c>
      <c r="C15964">
        <v>39</v>
      </c>
      <c r="D15964" t="s">
        <v>26167</v>
      </c>
      <c r="E15964">
        <v>5</v>
      </c>
      <c r="F15964">
        <v>1</v>
      </c>
      <c r="G15964">
        <v>1</v>
      </c>
      <c r="H15964" t="s">
        <v>15</v>
      </c>
      <c r="I15964" t="s">
        <v>16</v>
      </c>
      <c r="J15964" t="s">
        <v>16</v>
      </c>
      <c r="K15964" t="str">
        <f t="shared" si="747"/>
        <v>Best</v>
      </c>
      <c r="L15964" t="str">
        <f t="shared" si="748"/>
        <v>Recommended</v>
      </c>
      <c r="M15964" t="str">
        <f t="shared" si="749"/>
        <v>Middle-age Adult</v>
      </c>
    </row>
    <row r="15965" spans="1:13" x14ac:dyDescent="0.3">
      <c r="A15965">
        <v>16574</v>
      </c>
      <c r="B15965">
        <v>916</v>
      </c>
      <c r="C15965">
        <v>39</v>
      </c>
      <c r="D15965" t="s">
        <v>26169</v>
      </c>
      <c r="E15965">
        <v>5</v>
      </c>
      <c r="F15965">
        <v>1</v>
      </c>
      <c r="G15965">
        <v>13</v>
      </c>
      <c r="H15965" t="s">
        <v>21</v>
      </c>
      <c r="I15965" t="s">
        <v>26</v>
      </c>
      <c r="J15965" t="s">
        <v>103</v>
      </c>
      <c r="K15965" t="str">
        <f t="shared" si="747"/>
        <v>Best</v>
      </c>
      <c r="L15965" t="str">
        <f t="shared" si="748"/>
        <v>Recommended</v>
      </c>
      <c r="M15965" t="str">
        <f t="shared" si="749"/>
        <v>Middle-age Adult</v>
      </c>
    </row>
    <row r="15966" spans="1:13" x14ac:dyDescent="0.3">
      <c r="A15966">
        <v>16575</v>
      </c>
      <c r="B15966">
        <v>1009</v>
      </c>
      <c r="C15966">
        <v>33</v>
      </c>
      <c r="D15966" t="s">
        <v>26171</v>
      </c>
      <c r="E15966">
        <v>5</v>
      </c>
      <c r="F15966">
        <v>1</v>
      </c>
      <c r="G15966">
        <v>1</v>
      </c>
      <c r="H15966" t="s">
        <v>15</v>
      </c>
      <c r="I15966" t="s">
        <v>22</v>
      </c>
      <c r="J15966" t="s">
        <v>78</v>
      </c>
      <c r="K15966" t="str">
        <f t="shared" si="747"/>
        <v>Best</v>
      </c>
      <c r="L15966" t="str">
        <f t="shared" si="748"/>
        <v>Recommended</v>
      </c>
      <c r="M15966" t="str">
        <f t="shared" si="749"/>
        <v>Middle-age Adult</v>
      </c>
    </row>
    <row r="15967" spans="1:13" x14ac:dyDescent="0.3">
      <c r="A15967">
        <v>16576</v>
      </c>
      <c r="B15967">
        <v>1110</v>
      </c>
      <c r="C15967">
        <v>59</v>
      </c>
      <c r="D15967" t="s">
        <v>26172</v>
      </c>
      <c r="E15967">
        <v>5</v>
      </c>
      <c r="F15967">
        <v>1</v>
      </c>
      <c r="G15967">
        <v>1</v>
      </c>
      <c r="H15967" t="s">
        <v>15</v>
      </c>
      <c r="I15967" t="s">
        <v>16</v>
      </c>
      <c r="J15967" t="s">
        <v>16</v>
      </c>
      <c r="K15967" t="str">
        <f t="shared" si="747"/>
        <v>Best</v>
      </c>
      <c r="L15967" t="str">
        <f t="shared" si="748"/>
        <v>Recommended</v>
      </c>
      <c r="M15967" t="str">
        <f t="shared" si="749"/>
        <v>Senior</v>
      </c>
    </row>
    <row r="15968" spans="1:13" x14ac:dyDescent="0.3">
      <c r="A15968">
        <v>16577</v>
      </c>
      <c r="B15968">
        <v>1110</v>
      </c>
      <c r="C15968">
        <v>46</v>
      </c>
      <c r="D15968" t="s">
        <v>26173</v>
      </c>
      <c r="E15968">
        <v>4</v>
      </c>
      <c r="F15968">
        <v>1</v>
      </c>
      <c r="G15968">
        <v>0</v>
      </c>
      <c r="H15968" t="s">
        <v>15</v>
      </c>
      <c r="I15968" t="s">
        <v>16</v>
      </c>
      <c r="J15968" t="s">
        <v>16</v>
      </c>
      <c r="K15968" t="str">
        <f t="shared" si="747"/>
        <v>Good</v>
      </c>
      <c r="L15968" t="str">
        <f t="shared" si="748"/>
        <v>Recommended</v>
      </c>
      <c r="M15968" t="str">
        <f t="shared" si="749"/>
        <v>Middle-age Adult</v>
      </c>
    </row>
    <row r="15969" spans="1:13" x14ac:dyDescent="0.3">
      <c r="A15969">
        <v>16578</v>
      </c>
      <c r="B15969">
        <v>553</v>
      </c>
      <c r="C15969">
        <v>31</v>
      </c>
      <c r="D15969" t="s">
        <v>26174</v>
      </c>
      <c r="E15969">
        <v>5</v>
      </c>
      <c r="F15969">
        <v>1</v>
      </c>
      <c r="G15969">
        <v>4</v>
      </c>
      <c r="H15969" t="s">
        <v>11</v>
      </c>
      <c r="I15969" t="s">
        <v>12</v>
      </c>
      <c r="J15969" t="s">
        <v>106</v>
      </c>
      <c r="K15969" t="str">
        <f t="shared" si="747"/>
        <v>Best</v>
      </c>
      <c r="L15969" t="str">
        <f t="shared" si="748"/>
        <v>Recommended</v>
      </c>
      <c r="M15969" t="str">
        <f t="shared" si="749"/>
        <v>Middle-age Adult</v>
      </c>
    </row>
    <row r="15970" spans="1:13" x14ac:dyDescent="0.3">
      <c r="A15970">
        <v>16579</v>
      </c>
      <c r="B15970">
        <v>916</v>
      </c>
      <c r="C15970">
        <v>59</v>
      </c>
      <c r="D15970" t="s">
        <v>26175</v>
      </c>
      <c r="E15970">
        <v>5</v>
      </c>
      <c r="F15970">
        <v>1</v>
      </c>
      <c r="G15970">
        <v>2</v>
      </c>
      <c r="H15970" t="s">
        <v>21</v>
      </c>
      <c r="I15970" t="s">
        <v>26</v>
      </c>
      <c r="J15970" t="s">
        <v>103</v>
      </c>
      <c r="K15970" t="str">
        <f t="shared" si="747"/>
        <v>Best</v>
      </c>
      <c r="L15970" t="str">
        <f t="shared" si="748"/>
        <v>Recommended</v>
      </c>
      <c r="M15970" t="str">
        <f t="shared" si="749"/>
        <v>Senior</v>
      </c>
    </row>
    <row r="15971" spans="1:13" x14ac:dyDescent="0.3">
      <c r="A15971">
        <v>16581</v>
      </c>
      <c r="B15971">
        <v>864</v>
      </c>
      <c r="C15971">
        <v>30</v>
      </c>
      <c r="D15971" t="s">
        <v>26177</v>
      </c>
      <c r="E15971">
        <v>5</v>
      </c>
      <c r="F15971">
        <v>1</v>
      </c>
      <c r="G15971">
        <v>1</v>
      </c>
      <c r="H15971" t="s">
        <v>15</v>
      </c>
      <c r="I15971" t="s">
        <v>26</v>
      </c>
      <c r="J15971" t="s">
        <v>32</v>
      </c>
      <c r="K15971" t="str">
        <f t="shared" si="747"/>
        <v>Best</v>
      </c>
      <c r="L15971" t="str">
        <f t="shared" si="748"/>
        <v>Recommended</v>
      </c>
      <c r="M15971" t="str">
        <f t="shared" si="749"/>
        <v>Young Adult</v>
      </c>
    </row>
    <row r="15972" spans="1:13" x14ac:dyDescent="0.3">
      <c r="A15972">
        <v>16582</v>
      </c>
      <c r="B15972">
        <v>1110</v>
      </c>
      <c r="C15972">
        <v>36</v>
      </c>
      <c r="D15972" t="s">
        <v>26178</v>
      </c>
      <c r="E15972">
        <v>3</v>
      </c>
      <c r="F15972">
        <v>0</v>
      </c>
      <c r="G15972">
        <v>8</v>
      </c>
      <c r="H15972" t="s">
        <v>15</v>
      </c>
      <c r="I15972" t="s">
        <v>16</v>
      </c>
      <c r="J15972" t="s">
        <v>16</v>
      </c>
      <c r="K15972" t="str">
        <f t="shared" si="747"/>
        <v>Average</v>
      </c>
      <c r="L15972" t="str">
        <f t="shared" si="748"/>
        <v>Not Recommended</v>
      </c>
      <c r="M15972" t="str">
        <f t="shared" si="749"/>
        <v>Middle-age Adult</v>
      </c>
    </row>
    <row r="15973" spans="1:13" x14ac:dyDescent="0.3">
      <c r="A15973">
        <v>16583</v>
      </c>
      <c r="B15973">
        <v>1110</v>
      </c>
      <c r="C15973">
        <v>44</v>
      </c>
      <c r="D15973" t="s">
        <v>26180</v>
      </c>
      <c r="E15973">
        <v>5</v>
      </c>
      <c r="F15973">
        <v>1</v>
      </c>
      <c r="G15973">
        <v>0</v>
      </c>
      <c r="H15973" t="s">
        <v>15</v>
      </c>
      <c r="I15973" t="s">
        <v>16</v>
      </c>
      <c r="J15973" t="s">
        <v>16</v>
      </c>
      <c r="K15973" t="str">
        <f t="shared" si="747"/>
        <v>Best</v>
      </c>
      <c r="L15973" t="str">
        <f t="shared" si="748"/>
        <v>Recommended</v>
      </c>
      <c r="M15973" t="str">
        <f t="shared" si="749"/>
        <v>Middle-age Adult</v>
      </c>
    </row>
    <row r="15974" spans="1:13" x14ac:dyDescent="0.3">
      <c r="A15974">
        <v>16584</v>
      </c>
      <c r="B15974">
        <v>1110</v>
      </c>
      <c r="C15974">
        <v>40</v>
      </c>
      <c r="D15974" t="s">
        <v>26182</v>
      </c>
      <c r="E15974">
        <v>4</v>
      </c>
      <c r="F15974">
        <v>1</v>
      </c>
      <c r="G15974">
        <v>0</v>
      </c>
      <c r="H15974" t="s">
        <v>15</v>
      </c>
      <c r="I15974" t="s">
        <v>16</v>
      </c>
      <c r="J15974" t="s">
        <v>16</v>
      </c>
      <c r="K15974" t="str">
        <f t="shared" si="747"/>
        <v>Good</v>
      </c>
      <c r="L15974" t="str">
        <f t="shared" si="748"/>
        <v>Recommended</v>
      </c>
      <c r="M15974" t="str">
        <f t="shared" si="749"/>
        <v>Middle-age Adult</v>
      </c>
    </row>
    <row r="15975" spans="1:13" x14ac:dyDescent="0.3">
      <c r="A15975">
        <v>16585</v>
      </c>
      <c r="B15975">
        <v>1110</v>
      </c>
      <c r="C15975">
        <v>31</v>
      </c>
      <c r="D15975" t="s">
        <v>26184</v>
      </c>
      <c r="E15975">
        <v>3</v>
      </c>
      <c r="F15975">
        <v>0</v>
      </c>
      <c r="G15975">
        <v>9</v>
      </c>
      <c r="H15975" t="s">
        <v>15</v>
      </c>
      <c r="I15975" t="s">
        <v>16</v>
      </c>
      <c r="J15975" t="s">
        <v>16</v>
      </c>
      <c r="K15975" t="str">
        <f t="shared" si="747"/>
        <v>Average</v>
      </c>
      <c r="L15975" t="str">
        <f t="shared" si="748"/>
        <v>Not Recommended</v>
      </c>
      <c r="M15975" t="str">
        <f t="shared" si="749"/>
        <v>Middle-age Adult</v>
      </c>
    </row>
    <row r="15976" spans="1:13" x14ac:dyDescent="0.3">
      <c r="A15976">
        <v>16586</v>
      </c>
      <c r="B15976">
        <v>1110</v>
      </c>
      <c r="C15976">
        <v>38</v>
      </c>
      <c r="D15976" t="s">
        <v>26186</v>
      </c>
      <c r="E15976">
        <v>5</v>
      </c>
      <c r="F15976">
        <v>1</v>
      </c>
      <c r="G15976">
        <v>3</v>
      </c>
      <c r="H15976" t="s">
        <v>15</v>
      </c>
      <c r="I15976" t="s">
        <v>16</v>
      </c>
      <c r="J15976" t="s">
        <v>16</v>
      </c>
      <c r="K15976" t="str">
        <f t="shared" si="747"/>
        <v>Best</v>
      </c>
      <c r="L15976" t="str">
        <f t="shared" si="748"/>
        <v>Recommended</v>
      </c>
      <c r="M15976" t="str">
        <f t="shared" si="749"/>
        <v>Middle-age Adult</v>
      </c>
    </row>
    <row r="15977" spans="1:13" x14ac:dyDescent="0.3">
      <c r="A15977">
        <v>16587</v>
      </c>
      <c r="B15977">
        <v>1110</v>
      </c>
      <c r="C15977">
        <v>29</v>
      </c>
      <c r="D15977" t="s">
        <v>26188</v>
      </c>
      <c r="E15977">
        <v>4</v>
      </c>
      <c r="F15977">
        <v>1</v>
      </c>
      <c r="G15977">
        <v>3</v>
      </c>
      <c r="H15977" t="s">
        <v>15</v>
      </c>
      <c r="I15977" t="s">
        <v>16</v>
      </c>
      <c r="J15977" t="s">
        <v>16</v>
      </c>
      <c r="K15977" t="str">
        <f t="shared" si="747"/>
        <v>Good</v>
      </c>
      <c r="L15977" t="str">
        <f t="shared" si="748"/>
        <v>Recommended</v>
      </c>
      <c r="M15977" t="str">
        <f t="shared" si="749"/>
        <v>Young Adult</v>
      </c>
    </row>
    <row r="15978" spans="1:13" x14ac:dyDescent="0.3">
      <c r="A15978">
        <v>16588</v>
      </c>
      <c r="B15978">
        <v>1110</v>
      </c>
      <c r="C15978">
        <v>35</v>
      </c>
      <c r="D15978" t="s">
        <v>26189</v>
      </c>
      <c r="E15978">
        <v>3</v>
      </c>
      <c r="F15978">
        <v>0</v>
      </c>
      <c r="G15978">
        <v>9</v>
      </c>
      <c r="H15978" t="s">
        <v>15</v>
      </c>
      <c r="I15978" t="s">
        <v>16</v>
      </c>
      <c r="J15978" t="s">
        <v>16</v>
      </c>
      <c r="K15978" t="str">
        <f t="shared" si="747"/>
        <v>Average</v>
      </c>
      <c r="L15978" t="str">
        <f t="shared" si="748"/>
        <v>Not Recommended</v>
      </c>
      <c r="M15978" t="str">
        <f t="shared" si="749"/>
        <v>Middle-age Adult</v>
      </c>
    </row>
    <row r="15979" spans="1:13" x14ac:dyDescent="0.3">
      <c r="A15979">
        <v>16589</v>
      </c>
      <c r="B15979">
        <v>1110</v>
      </c>
      <c r="C15979">
        <v>68</v>
      </c>
      <c r="D15979" t="s">
        <v>26190</v>
      </c>
      <c r="E15979">
        <v>4</v>
      </c>
      <c r="F15979">
        <v>0</v>
      </c>
      <c r="G15979">
        <v>0</v>
      </c>
      <c r="H15979" t="s">
        <v>15</v>
      </c>
      <c r="I15979" t="s">
        <v>16</v>
      </c>
      <c r="J15979" t="s">
        <v>16</v>
      </c>
      <c r="K15979" t="str">
        <f t="shared" si="747"/>
        <v>Good</v>
      </c>
      <c r="L15979" t="str">
        <f t="shared" si="748"/>
        <v>Not Recommended</v>
      </c>
      <c r="M15979" t="str">
        <f t="shared" si="749"/>
        <v>Elderly</v>
      </c>
    </row>
    <row r="15980" spans="1:13" x14ac:dyDescent="0.3">
      <c r="A15980">
        <v>16590</v>
      </c>
      <c r="B15980">
        <v>919</v>
      </c>
      <c r="C15980">
        <v>35</v>
      </c>
      <c r="D15980" t="s">
        <v>26191</v>
      </c>
      <c r="E15980">
        <v>5</v>
      </c>
      <c r="F15980">
        <v>1</v>
      </c>
      <c r="G15980">
        <v>7</v>
      </c>
      <c r="H15980" t="s">
        <v>21</v>
      </c>
      <c r="I15980" t="s">
        <v>26</v>
      </c>
      <c r="J15980" t="s">
        <v>103</v>
      </c>
      <c r="K15980" t="str">
        <f t="shared" si="747"/>
        <v>Best</v>
      </c>
      <c r="L15980" t="str">
        <f t="shared" si="748"/>
        <v>Recommended</v>
      </c>
      <c r="M15980" t="str">
        <f t="shared" si="749"/>
        <v>Middle-age Adult</v>
      </c>
    </row>
    <row r="15981" spans="1:13" x14ac:dyDescent="0.3">
      <c r="A15981">
        <v>16591</v>
      </c>
      <c r="B15981">
        <v>1083</v>
      </c>
      <c r="C15981">
        <v>53</v>
      </c>
      <c r="D15981" t="s">
        <v>26193</v>
      </c>
      <c r="E15981">
        <v>4</v>
      </c>
      <c r="F15981">
        <v>1</v>
      </c>
      <c r="G15981">
        <v>12</v>
      </c>
      <c r="H15981" t="s">
        <v>15</v>
      </c>
      <c r="I15981" t="s">
        <v>16</v>
      </c>
      <c r="J15981" t="s">
        <v>16</v>
      </c>
      <c r="K15981" t="str">
        <f t="shared" si="747"/>
        <v>Good</v>
      </c>
      <c r="L15981" t="str">
        <f t="shared" si="748"/>
        <v>Recommended</v>
      </c>
      <c r="M15981" t="str">
        <f t="shared" si="749"/>
        <v>Senior</v>
      </c>
    </row>
    <row r="15982" spans="1:13" x14ac:dyDescent="0.3">
      <c r="A15982">
        <v>16592</v>
      </c>
      <c r="B15982">
        <v>1083</v>
      </c>
      <c r="C15982">
        <v>50</v>
      </c>
      <c r="D15982" t="s">
        <v>26194</v>
      </c>
      <c r="E15982">
        <v>5</v>
      </c>
      <c r="F15982">
        <v>1</v>
      </c>
      <c r="G15982">
        <v>0</v>
      </c>
      <c r="H15982" t="s">
        <v>15</v>
      </c>
      <c r="I15982" t="s">
        <v>16</v>
      </c>
      <c r="J15982" t="s">
        <v>16</v>
      </c>
      <c r="K15982" t="str">
        <f t="shared" si="747"/>
        <v>Best</v>
      </c>
      <c r="L15982" t="str">
        <f t="shared" si="748"/>
        <v>Recommended</v>
      </c>
      <c r="M15982" t="str">
        <f t="shared" si="749"/>
        <v>Middle-age Adult</v>
      </c>
    </row>
    <row r="15983" spans="1:13" x14ac:dyDescent="0.3">
      <c r="A15983">
        <v>16593</v>
      </c>
      <c r="B15983">
        <v>1083</v>
      </c>
      <c r="C15983">
        <v>61</v>
      </c>
      <c r="D15983" t="s">
        <v>26195</v>
      </c>
      <c r="E15983">
        <v>4</v>
      </c>
      <c r="F15983">
        <v>1</v>
      </c>
      <c r="G15983">
        <v>1</v>
      </c>
      <c r="H15983" t="s">
        <v>15</v>
      </c>
      <c r="I15983" t="s">
        <v>16</v>
      </c>
      <c r="J15983" t="s">
        <v>16</v>
      </c>
      <c r="K15983" t="str">
        <f t="shared" si="747"/>
        <v>Good</v>
      </c>
      <c r="L15983" t="str">
        <f t="shared" si="748"/>
        <v>Recommended</v>
      </c>
      <c r="M15983" t="str">
        <f t="shared" si="749"/>
        <v>Senior</v>
      </c>
    </row>
    <row r="15984" spans="1:13" x14ac:dyDescent="0.3">
      <c r="A15984">
        <v>16594</v>
      </c>
      <c r="B15984">
        <v>836</v>
      </c>
      <c r="C15984">
        <v>42</v>
      </c>
      <c r="D15984" t="s">
        <v>26197</v>
      </c>
      <c r="E15984">
        <v>5</v>
      </c>
      <c r="F15984">
        <v>1</v>
      </c>
      <c r="G15984">
        <v>0</v>
      </c>
      <c r="H15984" t="s">
        <v>15</v>
      </c>
      <c r="I15984" t="s">
        <v>26</v>
      </c>
      <c r="J15984" t="s">
        <v>27</v>
      </c>
      <c r="K15984" t="str">
        <f t="shared" si="747"/>
        <v>Best</v>
      </c>
      <c r="L15984" t="str">
        <f t="shared" si="748"/>
        <v>Recommended</v>
      </c>
      <c r="M15984" t="str">
        <f t="shared" si="749"/>
        <v>Middle-age Adult</v>
      </c>
    </row>
    <row r="15985" spans="1:13" x14ac:dyDescent="0.3">
      <c r="A15985">
        <v>16595</v>
      </c>
      <c r="B15985">
        <v>1083</v>
      </c>
      <c r="C15985">
        <v>33</v>
      </c>
      <c r="D15985" t="s">
        <v>26199</v>
      </c>
      <c r="E15985">
        <v>3</v>
      </c>
      <c r="F15985">
        <v>1</v>
      </c>
      <c r="G15985">
        <v>2</v>
      </c>
      <c r="H15985" t="s">
        <v>15</v>
      </c>
      <c r="I15985" t="s">
        <v>16</v>
      </c>
      <c r="J15985" t="s">
        <v>16</v>
      </c>
      <c r="K15985" t="str">
        <f t="shared" si="747"/>
        <v>Average</v>
      </c>
      <c r="L15985" t="str">
        <f t="shared" si="748"/>
        <v>Recommended</v>
      </c>
      <c r="M15985" t="str">
        <f t="shared" si="749"/>
        <v>Middle-age Adult</v>
      </c>
    </row>
    <row r="15986" spans="1:13" x14ac:dyDescent="0.3">
      <c r="A15986">
        <v>16596</v>
      </c>
      <c r="B15986">
        <v>1083</v>
      </c>
      <c r="C15986">
        <v>27</v>
      </c>
      <c r="D15986" t="s">
        <v>26201</v>
      </c>
      <c r="E15986">
        <v>2</v>
      </c>
      <c r="F15986">
        <v>0</v>
      </c>
      <c r="G15986">
        <v>3</v>
      </c>
      <c r="H15986" t="s">
        <v>15</v>
      </c>
      <c r="I15986" t="s">
        <v>16</v>
      </c>
      <c r="J15986" t="s">
        <v>16</v>
      </c>
      <c r="K15986" t="str">
        <f t="shared" si="747"/>
        <v>Bad</v>
      </c>
      <c r="L15986" t="str">
        <f t="shared" si="748"/>
        <v>Not Recommended</v>
      </c>
      <c r="M15986" t="str">
        <f t="shared" si="749"/>
        <v>Young Adult</v>
      </c>
    </row>
    <row r="15987" spans="1:13" x14ac:dyDescent="0.3">
      <c r="A15987">
        <v>16597</v>
      </c>
      <c r="B15987">
        <v>1027</v>
      </c>
      <c r="C15987">
        <v>39</v>
      </c>
      <c r="D15987" t="s">
        <v>26202</v>
      </c>
      <c r="E15987">
        <v>5</v>
      </c>
      <c r="F15987">
        <v>1</v>
      </c>
      <c r="G15987">
        <v>0</v>
      </c>
      <c r="H15987" t="s">
        <v>15</v>
      </c>
      <c r="I15987" t="s">
        <v>22</v>
      </c>
      <c r="J15987" t="s">
        <v>415</v>
      </c>
      <c r="K15987" t="str">
        <f t="shared" si="747"/>
        <v>Best</v>
      </c>
      <c r="L15987" t="str">
        <f t="shared" si="748"/>
        <v>Recommended</v>
      </c>
      <c r="M15987" t="str">
        <f t="shared" si="749"/>
        <v>Middle-age Adult</v>
      </c>
    </row>
    <row r="15988" spans="1:13" x14ac:dyDescent="0.3">
      <c r="A15988">
        <v>16598</v>
      </c>
      <c r="B15988">
        <v>1001</v>
      </c>
      <c r="C15988">
        <v>40</v>
      </c>
      <c r="D15988" t="s">
        <v>26203</v>
      </c>
      <c r="E15988">
        <v>3</v>
      </c>
      <c r="F15988">
        <v>0</v>
      </c>
      <c r="G15988">
        <v>7</v>
      </c>
      <c r="H15988" t="s">
        <v>15</v>
      </c>
      <c r="I15988" t="s">
        <v>22</v>
      </c>
      <c r="J15988" t="s">
        <v>78</v>
      </c>
      <c r="K15988" t="str">
        <f t="shared" si="747"/>
        <v>Average</v>
      </c>
      <c r="L15988" t="str">
        <f t="shared" si="748"/>
        <v>Not Recommended</v>
      </c>
      <c r="M15988" t="str">
        <f t="shared" si="749"/>
        <v>Middle-age Adult</v>
      </c>
    </row>
    <row r="15989" spans="1:13" x14ac:dyDescent="0.3">
      <c r="A15989">
        <v>16599</v>
      </c>
      <c r="B15989">
        <v>1001</v>
      </c>
      <c r="C15989">
        <v>45</v>
      </c>
      <c r="D15989" t="s">
        <v>26204</v>
      </c>
      <c r="E15989">
        <v>5</v>
      </c>
      <c r="F15989">
        <v>1</v>
      </c>
      <c r="G15989">
        <v>0</v>
      </c>
      <c r="H15989" t="s">
        <v>15</v>
      </c>
      <c r="I15989" t="s">
        <v>22</v>
      </c>
      <c r="J15989" t="s">
        <v>78</v>
      </c>
      <c r="K15989" t="str">
        <f t="shared" si="747"/>
        <v>Best</v>
      </c>
      <c r="L15989" t="str">
        <f t="shared" si="748"/>
        <v>Recommended</v>
      </c>
      <c r="M15989" t="str">
        <f t="shared" si="749"/>
        <v>Middle-age Adult</v>
      </c>
    </row>
    <row r="15990" spans="1:13" x14ac:dyDescent="0.3">
      <c r="A15990">
        <v>16600</v>
      </c>
      <c r="B15990">
        <v>142</v>
      </c>
      <c r="C15990">
        <v>43</v>
      </c>
      <c r="D15990" t="s">
        <v>26206</v>
      </c>
      <c r="E15990">
        <v>3</v>
      </c>
      <c r="F15990">
        <v>0</v>
      </c>
      <c r="G15990">
        <v>1</v>
      </c>
      <c r="H15990" t="s">
        <v>11</v>
      </c>
      <c r="I15990" t="s">
        <v>12</v>
      </c>
      <c r="J15990" t="s">
        <v>1093</v>
      </c>
      <c r="K15990" t="str">
        <f t="shared" si="747"/>
        <v>Average</v>
      </c>
      <c r="L15990" t="str">
        <f t="shared" si="748"/>
        <v>Not Recommended</v>
      </c>
      <c r="M15990" t="str">
        <f t="shared" si="749"/>
        <v>Middle-age Adult</v>
      </c>
    </row>
    <row r="15991" spans="1:13" x14ac:dyDescent="0.3">
      <c r="A15991">
        <v>16601</v>
      </c>
      <c r="B15991">
        <v>919</v>
      </c>
      <c r="C15991">
        <v>53</v>
      </c>
      <c r="D15991" t="s">
        <v>26208</v>
      </c>
      <c r="E15991">
        <v>4</v>
      </c>
      <c r="F15991">
        <v>1</v>
      </c>
      <c r="G15991">
        <v>0</v>
      </c>
      <c r="H15991" t="s">
        <v>21</v>
      </c>
      <c r="I15991" t="s">
        <v>26</v>
      </c>
      <c r="J15991" t="s">
        <v>103</v>
      </c>
      <c r="K15991" t="str">
        <f t="shared" si="747"/>
        <v>Good</v>
      </c>
      <c r="L15991" t="str">
        <f t="shared" si="748"/>
        <v>Recommended</v>
      </c>
      <c r="M15991" t="str">
        <f t="shared" si="749"/>
        <v>Senior</v>
      </c>
    </row>
    <row r="15992" spans="1:13" x14ac:dyDescent="0.3">
      <c r="A15992">
        <v>16602</v>
      </c>
      <c r="B15992">
        <v>142</v>
      </c>
      <c r="C15992">
        <v>19</v>
      </c>
      <c r="D15992" t="s">
        <v>26209</v>
      </c>
      <c r="E15992">
        <v>5</v>
      </c>
      <c r="F15992">
        <v>1</v>
      </c>
      <c r="G15992">
        <v>1</v>
      </c>
      <c r="H15992" t="s">
        <v>11</v>
      </c>
      <c r="I15992" t="s">
        <v>12</v>
      </c>
      <c r="J15992" t="s">
        <v>1093</v>
      </c>
      <c r="K15992" t="str">
        <f t="shared" si="747"/>
        <v>Best</v>
      </c>
      <c r="L15992" t="str">
        <f t="shared" si="748"/>
        <v>Recommended</v>
      </c>
      <c r="M15992" t="str">
        <f t="shared" si="749"/>
        <v>Teenager</v>
      </c>
    </row>
    <row r="15993" spans="1:13" x14ac:dyDescent="0.3">
      <c r="A15993">
        <v>16603</v>
      </c>
      <c r="B15993">
        <v>1001</v>
      </c>
      <c r="C15993">
        <v>40</v>
      </c>
      <c r="D15993" t="s">
        <v>26211</v>
      </c>
      <c r="E15993">
        <v>4</v>
      </c>
      <c r="F15993">
        <v>1</v>
      </c>
      <c r="G15993">
        <v>3</v>
      </c>
      <c r="H15993" t="s">
        <v>15</v>
      </c>
      <c r="I15993" t="s">
        <v>22</v>
      </c>
      <c r="J15993" t="s">
        <v>78</v>
      </c>
      <c r="K15993" t="str">
        <f t="shared" si="747"/>
        <v>Good</v>
      </c>
      <c r="L15993" t="str">
        <f t="shared" si="748"/>
        <v>Recommended</v>
      </c>
      <c r="M15993" t="str">
        <f t="shared" si="749"/>
        <v>Middle-age Adult</v>
      </c>
    </row>
    <row r="15994" spans="1:13" x14ac:dyDescent="0.3">
      <c r="A15994">
        <v>16604</v>
      </c>
      <c r="B15994">
        <v>1001</v>
      </c>
      <c r="C15994">
        <v>57</v>
      </c>
      <c r="D15994" t="s">
        <v>26213</v>
      </c>
      <c r="E15994">
        <v>5</v>
      </c>
      <c r="F15994">
        <v>1</v>
      </c>
      <c r="G15994">
        <v>1</v>
      </c>
      <c r="H15994" t="s">
        <v>15</v>
      </c>
      <c r="I15994" t="s">
        <v>22</v>
      </c>
      <c r="J15994" t="s">
        <v>78</v>
      </c>
      <c r="K15994" t="str">
        <f t="shared" si="747"/>
        <v>Best</v>
      </c>
      <c r="L15994" t="str">
        <f t="shared" si="748"/>
        <v>Recommended</v>
      </c>
      <c r="M15994" t="str">
        <f t="shared" si="749"/>
        <v>Senior</v>
      </c>
    </row>
    <row r="15995" spans="1:13" x14ac:dyDescent="0.3">
      <c r="A15995">
        <v>16605</v>
      </c>
      <c r="B15995">
        <v>1001</v>
      </c>
      <c r="C15995">
        <v>46</v>
      </c>
      <c r="D15995" t="s">
        <v>26215</v>
      </c>
      <c r="E15995">
        <v>5</v>
      </c>
      <c r="F15995">
        <v>1</v>
      </c>
      <c r="G15995">
        <v>4</v>
      </c>
      <c r="H15995" t="s">
        <v>15</v>
      </c>
      <c r="I15995" t="s">
        <v>22</v>
      </c>
      <c r="J15995" t="s">
        <v>78</v>
      </c>
      <c r="K15995" t="str">
        <f t="shared" si="747"/>
        <v>Best</v>
      </c>
      <c r="L15995" t="str">
        <f t="shared" si="748"/>
        <v>Recommended</v>
      </c>
      <c r="M15995" t="str">
        <f t="shared" si="749"/>
        <v>Middle-age Adult</v>
      </c>
    </row>
    <row r="15996" spans="1:13" x14ac:dyDescent="0.3">
      <c r="A15996">
        <v>16606</v>
      </c>
      <c r="B15996">
        <v>73</v>
      </c>
      <c r="C15996">
        <v>35</v>
      </c>
      <c r="D15996" t="s">
        <v>26217</v>
      </c>
      <c r="E15996">
        <v>5</v>
      </c>
      <c r="F15996">
        <v>1</v>
      </c>
      <c r="G15996">
        <v>0</v>
      </c>
      <c r="H15996" t="s">
        <v>11</v>
      </c>
      <c r="I15996" t="s">
        <v>12</v>
      </c>
      <c r="J15996" t="s">
        <v>13</v>
      </c>
      <c r="K15996" t="str">
        <f t="shared" si="747"/>
        <v>Best</v>
      </c>
      <c r="L15996" t="str">
        <f t="shared" si="748"/>
        <v>Recommended</v>
      </c>
      <c r="M15996" t="str">
        <f t="shared" si="749"/>
        <v>Middle-age Adult</v>
      </c>
    </row>
    <row r="15997" spans="1:13" x14ac:dyDescent="0.3">
      <c r="A15997">
        <v>16607</v>
      </c>
      <c r="B15997">
        <v>1001</v>
      </c>
      <c r="C15997">
        <v>65</v>
      </c>
      <c r="D15997" t="s">
        <v>26219</v>
      </c>
      <c r="E15997">
        <v>5</v>
      </c>
      <c r="F15997">
        <v>1</v>
      </c>
      <c r="G15997">
        <v>0</v>
      </c>
      <c r="H15997" t="s">
        <v>15</v>
      </c>
      <c r="I15997" t="s">
        <v>22</v>
      </c>
      <c r="J15997" t="s">
        <v>78</v>
      </c>
      <c r="K15997" t="str">
        <f t="shared" si="747"/>
        <v>Best</v>
      </c>
      <c r="L15997" t="str">
        <f t="shared" si="748"/>
        <v>Recommended</v>
      </c>
      <c r="M15997" t="str">
        <f t="shared" si="749"/>
        <v>Senior</v>
      </c>
    </row>
    <row r="15998" spans="1:13" x14ac:dyDescent="0.3">
      <c r="A15998">
        <v>16609</v>
      </c>
      <c r="B15998">
        <v>1001</v>
      </c>
      <c r="C15998">
        <v>32</v>
      </c>
      <c r="D15998" t="s">
        <v>26221</v>
      </c>
      <c r="E15998">
        <v>5</v>
      </c>
      <c r="F15998">
        <v>1</v>
      </c>
      <c r="G15998">
        <v>1</v>
      </c>
      <c r="H15998" t="s">
        <v>15</v>
      </c>
      <c r="I15998" t="s">
        <v>22</v>
      </c>
      <c r="J15998" t="s">
        <v>78</v>
      </c>
      <c r="K15998" t="str">
        <f t="shared" si="747"/>
        <v>Best</v>
      </c>
      <c r="L15998" t="str">
        <f t="shared" si="748"/>
        <v>Recommended</v>
      </c>
      <c r="M15998" t="str">
        <f t="shared" si="749"/>
        <v>Middle-age Adult</v>
      </c>
    </row>
    <row r="15999" spans="1:13" x14ac:dyDescent="0.3">
      <c r="A15999">
        <v>16610</v>
      </c>
      <c r="B15999">
        <v>1083</v>
      </c>
      <c r="C15999">
        <v>43</v>
      </c>
      <c r="D15999" t="s">
        <v>26222</v>
      </c>
      <c r="E15999">
        <v>5</v>
      </c>
      <c r="F15999">
        <v>1</v>
      </c>
      <c r="G15999">
        <v>7</v>
      </c>
      <c r="H15999" t="s">
        <v>15</v>
      </c>
      <c r="I15999" t="s">
        <v>16</v>
      </c>
      <c r="J15999" t="s">
        <v>16</v>
      </c>
      <c r="K15999" t="str">
        <f t="shared" si="747"/>
        <v>Best</v>
      </c>
      <c r="L15999" t="str">
        <f t="shared" si="748"/>
        <v>Recommended</v>
      </c>
      <c r="M15999" t="str">
        <f t="shared" si="749"/>
        <v>Middle-age Adult</v>
      </c>
    </row>
    <row r="16000" spans="1:13" x14ac:dyDescent="0.3">
      <c r="A16000">
        <v>16611</v>
      </c>
      <c r="B16000">
        <v>1083</v>
      </c>
      <c r="C16000">
        <v>53</v>
      </c>
      <c r="D16000" t="s">
        <v>26223</v>
      </c>
      <c r="E16000">
        <v>5</v>
      </c>
      <c r="F16000">
        <v>1</v>
      </c>
      <c r="G16000">
        <v>3</v>
      </c>
      <c r="H16000" t="s">
        <v>15</v>
      </c>
      <c r="I16000" t="s">
        <v>16</v>
      </c>
      <c r="J16000" t="s">
        <v>16</v>
      </c>
      <c r="K16000" t="str">
        <f t="shared" si="747"/>
        <v>Best</v>
      </c>
      <c r="L16000" t="str">
        <f t="shared" si="748"/>
        <v>Recommended</v>
      </c>
      <c r="M16000" t="str">
        <f t="shared" si="749"/>
        <v>Senior</v>
      </c>
    </row>
    <row r="16001" spans="1:13" x14ac:dyDescent="0.3">
      <c r="A16001">
        <v>16612</v>
      </c>
      <c r="B16001">
        <v>919</v>
      </c>
      <c r="C16001">
        <v>36</v>
      </c>
      <c r="D16001" t="s">
        <v>26224</v>
      </c>
      <c r="E16001">
        <v>5</v>
      </c>
      <c r="F16001">
        <v>1</v>
      </c>
      <c r="G16001">
        <v>5</v>
      </c>
      <c r="H16001" t="s">
        <v>21</v>
      </c>
      <c r="I16001" t="s">
        <v>26</v>
      </c>
      <c r="J16001" t="s">
        <v>103</v>
      </c>
      <c r="K16001" t="str">
        <f t="shared" si="747"/>
        <v>Best</v>
      </c>
      <c r="L16001" t="str">
        <f t="shared" si="748"/>
        <v>Recommended</v>
      </c>
      <c r="M16001" t="str">
        <f t="shared" si="749"/>
        <v>Middle-age Adult</v>
      </c>
    </row>
    <row r="16002" spans="1:13" x14ac:dyDescent="0.3">
      <c r="A16002">
        <v>16613</v>
      </c>
      <c r="B16002">
        <v>1083</v>
      </c>
      <c r="C16002">
        <v>54</v>
      </c>
      <c r="D16002" t="s">
        <v>26226</v>
      </c>
      <c r="E16002">
        <v>4</v>
      </c>
      <c r="F16002">
        <v>1</v>
      </c>
      <c r="G16002">
        <v>3</v>
      </c>
      <c r="H16002" t="s">
        <v>15</v>
      </c>
      <c r="I16002" t="s">
        <v>16</v>
      </c>
      <c r="J16002" t="s">
        <v>16</v>
      </c>
      <c r="K16002" t="str">
        <f t="shared" ref="K16002:K16065" si="750">IF(E16002=1,"Worst",IF(E16002=2,"Bad",IF(E16002=3,"Average",IF(E16002=4,"Good",IF(E16002=5,"Best","")))))</f>
        <v>Good</v>
      </c>
      <c r="L16002" t="str">
        <f t="shared" ref="L16002:L16065" si="751">IF(F16002=1,"Recommended","Not Recommended")</f>
        <v>Recommended</v>
      </c>
      <c r="M16002" t="str">
        <f t="shared" ref="M16002:M16065" si="752">IF(C16002&lt;=19,"Teenager", IF(C16002&lt;=30,"Young Adult", IF(C16002&lt;=50,"Middle-age Adult", IF(C16002&lt;=65,"Senior", "Elderly"))))</f>
        <v>Senior</v>
      </c>
    </row>
    <row r="16003" spans="1:13" x14ac:dyDescent="0.3">
      <c r="A16003">
        <v>16614</v>
      </c>
      <c r="B16003">
        <v>1094</v>
      </c>
      <c r="C16003">
        <v>33</v>
      </c>
      <c r="D16003" t="s">
        <v>26228</v>
      </c>
      <c r="E16003">
        <v>5</v>
      </c>
      <c r="F16003">
        <v>1</v>
      </c>
      <c r="G16003">
        <v>4</v>
      </c>
      <c r="H16003" t="s">
        <v>21</v>
      </c>
      <c r="I16003" t="s">
        <v>16</v>
      </c>
      <c r="J16003" t="s">
        <v>16</v>
      </c>
      <c r="K16003" t="str">
        <f t="shared" si="750"/>
        <v>Best</v>
      </c>
      <c r="L16003" t="str">
        <f t="shared" si="751"/>
        <v>Recommended</v>
      </c>
      <c r="M16003" t="str">
        <f t="shared" si="752"/>
        <v>Middle-age Adult</v>
      </c>
    </row>
    <row r="16004" spans="1:13" x14ac:dyDescent="0.3">
      <c r="A16004">
        <v>16615</v>
      </c>
      <c r="B16004">
        <v>1022</v>
      </c>
      <c r="C16004">
        <v>40</v>
      </c>
      <c r="D16004" t="s">
        <v>26229</v>
      </c>
      <c r="E16004">
        <v>5</v>
      </c>
      <c r="F16004">
        <v>1</v>
      </c>
      <c r="G16004">
        <v>2</v>
      </c>
      <c r="H16004" t="s">
        <v>15</v>
      </c>
      <c r="I16004" t="s">
        <v>22</v>
      </c>
      <c r="J16004" t="s">
        <v>415</v>
      </c>
      <c r="K16004" t="str">
        <f t="shared" si="750"/>
        <v>Best</v>
      </c>
      <c r="L16004" t="str">
        <f t="shared" si="751"/>
        <v>Recommended</v>
      </c>
      <c r="M16004" t="str">
        <f t="shared" si="752"/>
        <v>Middle-age Adult</v>
      </c>
    </row>
    <row r="16005" spans="1:13" x14ac:dyDescent="0.3">
      <c r="A16005">
        <v>16616</v>
      </c>
      <c r="B16005">
        <v>1022</v>
      </c>
      <c r="C16005">
        <v>40</v>
      </c>
      <c r="D16005" t="s">
        <v>26231</v>
      </c>
      <c r="E16005">
        <v>1</v>
      </c>
      <c r="F16005">
        <v>0</v>
      </c>
      <c r="G16005">
        <v>2</v>
      </c>
      <c r="H16005" t="s">
        <v>15</v>
      </c>
      <c r="I16005" t="s">
        <v>22</v>
      </c>
      <c r="J16005" t="s">
        <v>415</v>
      </c>
      <c r="K16005" t="str">
        <f t="shared" si="750"/>
        <v>Worst</v>
      </c>
      <c r="L16005" t="str">
        <f t="shared" si="751"/>
        <v>Not Recommended</v>
      </c>
      <c r="M16005" t="str">
        <f t="shared" si="752"/>
        <v>Middle-age Adult</v>
      </c>
    </row>
    <row r="16006" spans="1:13" x14ac:dyDescent="0.3">
      <c r="A16006">
        <v>16617</v>
      </c>
      <c r="B16006">
        <v>142</v>
      </c>
      <c r="C16006">
        <v>49</v>
      </c>
      <c r="D16006" t="s">
        <v>26232</v>
      </c>
      <c r="E16006">
        <v>2</v>
      </c>
      <c r="F16006">
        <v>1</v>
      </c>
      <c r="G16006">
        <v>0</v>
      </c>
      <c r="H16006" t="s">
        <v>11</v>
      </c>
      <c r="I16006" t="s">
        <v>12</v>
      </c>
      <c r="J16006" t="s">
        <v>1093</v>
      </c>
      <c r="K16006" t="str">
        <f t="shared" si="750"/>
        <v>Bad</v>
      </c>
      <c r="L16006" t="str">
        <f t="shared" si="751"/>
        <v>Recommended</v>
      </c>
      <c r="M16006" t="str">
        <f t="shared" si="752"/>
        <v>Middle-age Adult</v>
      </c>
    </row>
    <row r="16007" spans="1:13" x14ac:dyDescent="0.3">
      <c r="A16007">
        <v>16618</v>
      </c>
      <c r="B16007">
        <v>1028</v>
      </c>
      <c r="C16007">
        <v>46</v>
      </c>
      <c r="D16007" t="s">
        <v>26234</v>
      </c>
      <c r="E16007">
        <v>3</v>
      </c>
      <c r="F16007">
        <v>0</v>
      </c>
      <c r="G16007">
        <v>0</v>
      </c>
      <c r="H16007" t="s">
        <v>15</v>
      </c>
      <c r="I16007" t="s">
        <v>22</v>
      </c>
      <c r="J16007" t="s">
        <v>415</v>
      </c>
      <c r="K16007" t="str">
        <f t="shared" si="750"/>
        <v>Average</v>
      </c>
      <c r="L16007" t="str">
        <f t="shared" si="751"/>
        <v>Not Recommended</v>
      </c>
      <c r="M16007" t="str">
        <f t="shared" si="752"/>
        <v>Middle-age Adult</v>
      </c>
    </row>
    <row r="16008" spans="1:13" x14ac:dyDescent="0.3">
      <c r="A16008">
        <v>16619</v>
      </c>
      <c r="B16008">
        <v>984</v>
      </c>
      <c r="C16008">
        <v>38</v>
      </c>
      <c r="D16008" t="s">
        <v>26236</v>
      </c>
      <c r="E16008">
        <v>3</v>
      </c>
      <c r="F16008">
        <v>1</v>
      </c>
      <c r="G16008">
        <v>14</v>
      </c>
      <c r="H16008" t="s">
        <v>15</v>
      </c>
      <c r="I16008" t="s">
        <v>56</v>
      </c>
      <c r="J16008" t="s">
        <v>56</v>
      </c>
      <c r="K16008" t="str">
        <f t="shared" si="750"/>
        <v>Average</v>
      </c>
      <c r="L16008" t="str">
        <f t="shared" si="751"/>
        <v>Recommended</v>
      </c>
      <c r="M16008" t="str">
        <f t="shared" si="752"/>
        <v>Middle-age Adult</v>
      </c>
    </row>
    <row r="16009" spans="1:13" x14ac:dyDescent="0.3">
      <c r="A16009">
        <v>16620</v>
      </c>
      <c r="B16009">
        <v>1083</v>
      </c>
      <c r="C16009">
        <v>62</v>
      </c>
      <c r="D16009" t="s">
        <v>26238</v>
      </c>
      <c r="E16009">
        <v>5</v>
      </c>
      <c r="F16009">
        <v>1</v>
      </c>
      <c r="G16009">
        <v>0</v>
      </c>
      <c r="H16009" t="s">
        <v>15</v>
      </c>
      <c r="I16009" t="s">
        <v>16</v>
      </c>
      <c r="J16009" t="s">
        <v>16</v>
      </c>
      <c r="K16009" t="str">
        <f t="shared" si="750"/>
        <v>Best</v>
      </c>
      <c r="L16009" t="str">
        <f t="shared" si="751"/>
        <v>Recommended</v>
      </c>
      <c r="M16009" t="str">
        <f t="shared" si="752"/>
        <v>Senior</v>
      </c>
    </row>
    <row r="16010" spans="1:13" x14ac:dyDescent="0.3">
      <c r="A16010">
        <v>16621</v>
      </c>
      <c r="B16010">
        <v>1094</v>
      </c>
      <c r="C16010">
        <v>39</v>
      </c>
      <c r="D16010" t="s">
        <v>26239</v>
      </c>
      <c r="E16010">
        <v>5</v>
      </c>
      <c r="F16010">
        <v>1</v>
      </c>
      <c r="G16010">
        <v>2</v>
      </c>
      <c r="H16010" t="s">
        <v>21</v>
      </c>
      <c r="I16010" t="s">
        <v>16</v>
      </c>
      <c r="J16010" t="s">
        <v>16</v>
      </c>
      <c r="K16010" t="str">
        <f t="shared" si="750"/>
        <v>Best</v>
      </c>
      <c r="L16010" t="str">
        <f t="shared" si="751"/>
        <v>Recommended</v>
      </c>
      <c r="M16010" t="str">
        <f t="shared" si="752"/>
        <v>Middle-age Adult</v>
      </c>
    </row>
    <row r="16011" spans="1:13" x14ac:dyDescent="0.3">
      <c r="A16011">
        <v>16622</v>
      </c>
      <c r="B16011">
        <v>1001</v>
      </c>
      <c r="C16011">
        <v>68</v>
      </c>
      <c r="D16011" t="s">
        <v>26240</v>
      </c>
      <c r="E16011">
        <v>5</v>
      </c>
      <c r="F16011">
        <v>1</v>
      </c>
      <c r="G16011">
        <v>0</v>
      </c>
      <c r="H16011" t="s">
        <v>15</v>
      </c>
      <c r="I16011" t="s">
        <v>22</v>
      </c>
      <c r="J16011" t="s">
        <v>78</v>
      </c>
      <c r="K16011" t="str">
        <f t="shared" si="750"/>
        <v>Best</v>
      </c>
      <c r="L16011" t="str">
        <f t="shared" si="751"/>
        <v>Recommended</v>
      </c>
      <c r="M16011" t="str">
        <f t="shared" si="752"/>
        <v>Elderly</v>
      </c>
    </row>
    <row r="16012" spans="1:13" x14ac:dyDescent="0.3">
      <c r="A16012">
        <v>16623</v>
      </c>
      <c r="B16012">
        <v>142</v>
      </c>
      <c r="C16012">
        <v>43</v>
      </c>
      <c r="D16012" t="s">
        <v>26242</v>
      </c>
      <c r="E16012">
        <v>3</v>
      </c>
      <c r="F16012">
        <v>1</v>
      </c>
      <c r="G16012">
        <v>0</v>
      </c>
      <c r="H16012" t="s">
        <v>11</v>
      </c>
      <c r="I16012" t="s">
        <v>12</v>
      </c>
      <c r="J16012" t="s">
        <v>1093</v>
      </c>
      <c r="K16012" t="str">
        <f t="shared" si="750"/>
        <v>Average</v>
      </c>
      <c r="L16012" t="str">
        <f t="shared" si="751"/>
        <v>Recommended</v>
      </c>
      <c r="M16012" t="str">
        <f t="shared" si="752"/>
        <v>Middle-age Adult</v>
      </c>
    </row>
    <row r="16013" spans="1:13" x14ac:dyDescent="0.3">
      <c r="A16013">
        <v>16624</v>
      </c>
      <c r="B16013">
        <v>1001</v>
      </c>
      <c r="C16013">
        <v>78</v>
      </c>
      <c r="D16013" t="s">
        <v>26243</v>
      </c>
      <c r="E16013">
        <v>5</v>
      </c>
      <c r="F16013">
        <v>1</v>
      </c>
      <c r="G16013">
        <v>0</v>
      </c>
      <c r="H16013" t="s">
        <v>15</v>
      </c>
      <c r="I16013" t="s">
        <v>22</v>
      </c>
      <c r="J16013" t="s">
        <v>78</v>
      </c>
      <c r="K16013" t="str">
        <f t="shared" si="750"/>
        <v>Best</v>
      </c>
      <c r="L16013" t="str">
        <f t="shared" si="751"/>
        <v>Recommended</v>
      </c>
      <c r="M16013" t="str">
        <f t="shared" si="752"/>
        <v>Elderly</v>
      </c>
    </row>
    <row r="16014" spans="1:13" x14ac:dyDescent="0.3">
      <c r="A16014">
        <v>16625</v>
      </c>
      <c r="B16014">
        <v>1083</v>
      </c>
      <c r="C16014">
        <v>64</v>
      </c>
      <c r="D16014" t="s">
        <v>26245</v>
      </c>
      <c r="E16014">
        <v>2</v>
      </c>
      <c r="F16014">
        <v>0</v>
      </c>
      <c r="G16014">
        <v>2</v>
      </c>
      <c r="H16014" t="s">
        <v>15</v>
      </c>
      <c r="I16014" t="s">
        <v>16</v>
      </c>
      <c r="J16014" t="s">
        <v>16</v>
      </c>
      <c r="K16014" t="str">
        <f t="shared" si="750"/>
        <v>Bad</v>
      </c>
      <c r="L16014" t="str">
        <f t="shared" si="751"/>
        <v>Not Recommended</v>
      </c>
      <c r="M16014" t="str">
        <f t="shared" si="752"/>
        <v>Senior</v>
      </c>
    </row>
    <row r="16015" spans="1:13" x14ac:dyDescent="0.3">
      <c r="A16015">
        <v>16626</v>
      </c>
      <c r="B16015">
        <v>142</v>
      </c>
      <c r="C16015">
        <v>38</v>
      </c>
      <c r="D16015" t="s">
        <v>26247</v>
      </c>
      <c r="E16015">
        <v>5</v>
      </c>
      <c r="F16015">
        <v>1</v>
      </c>
      <c r="G16015">
        <v>0</v>
      </c>
      <c r="H16015" t="s">
        <v>11</v>
      </c>
      <c r="I16015" t="s">
        <v>12</v>
      </c>
      <c r="J16015" t="s">
        <v>1093</v>
      </c>
      <c r="K16015" t="str">
        <f t="shared" si="750"/>
        <v>Best</v>
      </c>
      <c r="L16015" t="str">
        <f t="shared" si="751"/>
        <v>Recommended</v>
      </c>
      <c r="M16015" t="str">
        <f t="shared" si="752"/>
        <v>Middle-age Adult</v>
      </c>
    </row>
    <row r="16016" spans="1:13" x14ac:dyDescent="0.3">
      <c r="A16016">
        <v>16627</v>
      </c>
      <c r="B16016">
        <v>1083</v>
      </c>
      <c r="C16016">
        <v>39</v>
      </c>
      <c r="D16016" t="s">
        <v>26249</v>
      </c>
      <c r="E16016">
        <v>5</v>
      </c>
      <c r="F16016">
        <v>1</v>
      </c>
      <c r="G16016">
        <v>7</v>
      </c>
      <c r="H16016" t="s">
        <v>15</v>
      </c>
      <c r="I16016" t="s">
        <v>16</v>
      </c>
      <c r="J16016" t="s">
        <v>16</v>
      </c>
      <c r="K16016" t="str">
        <f t="shared" si="750"/>
        <v>Best</v>
      </c>
      <c r="L16016" t="str">
        <f t="shared" si="751"/>
        <v>Recommended</v>
      </c>
      <c r="M16016" t="str">
        <f t="shared" si="752"/>
        <v>Middle-age Adult</v>
      </c>
    </row>
    <row r="16017" spans="1:13" x14ac:dyDescent="0.3">
      <c r="A16017">
        <v>16628</v>
      </c>
      <c r="B16017">
        <v>895</v>
      </c>
      <c r="C16017">
        <v>38</v>
      </c>
      <c r="D16017" t="s">
        <v>26251</v>
      </c>
      <c r="E16017">
        <v>5</v>
      </c>
      <c r="F16017">
        <v>1</v>
      </c>
      <c r="G16017">
        <v>0</v>
      </c>
      <c r="H16017" t="s">
        <v>21</v>
      </c>
      <c r="I16017" t="s">
        <v>26</v>
      </c>
      <c r="J16017" t="s">
        <v>103</v>
      </c>
      <c r="K16017" t="str">
        <f t="shared" si="750"/>
        <v>Best</v>
      </c>
      <c r="L16017" t="str">
        <f t="shared" si="751"/>
        <v>Recommended</v>
      </c>
      <c r="M16017" t="str">
        <f t="shared" si="752"/>
        <v>Middle-age Adult</v>
      </c>
    </row>
    <row r="16018" spans="1:13" x14ac:dyDescent="0.3">
      <c r="A16018">
        <v>16629</v>
      </c>
      <c r="B16018">
        <v>145</v>
      </c>
      <c r="C16018">
        <v>47</v>
      </c>
      <c r="D16018" t="s">
        <v>26253</v>
      </c>
      <c r="E16018">
        <v>5</v>
      </c>
      <c r="F16018">
        <v>1</v>
      </c>
      <c r="G16018">
        <v>3</v>
      </c>
      <c r="H16018" t="s">
        <v>11</v>
      </c>
      <c r="I16018" t="s">
        <v>12</v>
      </c>
      <c r="J16018" t="s">
        <v>106</v>
      </c>
      <c r="K16018" t="str">
        <f t="shared" si="750"/>
        <v>Best</v>
      </c>
      <c r="L16018" t="str">
        <f t="shared" si="751"/>
        <v>Recommended</v>
      </c>
      <c r="M16018" t="str">
        <f t="shared" si="752"/>
        <v>Middle-age Adult</v>
      </c>
    </row>
    <row r="16019" spans="1:13" x14ac:dyDescent="0.3">
      <c r="A16019">
        <v>16630</v>
      </c>
      <c r="B16019">
        <v>930</v>
      </c>
      <c r="C16019">
        <v>53</v>
      </c>
      <c r="D16019" t="s">
        <v>26255</v>
      </c>
      <c r="E16019">
        <v>5</v>
      </c>
      <c r="F16019">
        <v>1</v>
      </c>
      <c r="G16019">
        <v>0</v>
      </c>
      <c r="H16019" t="s">
        <v>15</v>
      </c>
      <c r="I16019" t="s">
        <v>26</v>
      </c>
      <c r="J16019" t="s">
        <v>75</v>
      </c>
      <c r="K16019" t="str">
        <f t="shared" si="750"/>
        <v>Best</v>
      </c>
      <c r="L16019" t="str">
        <f t="shared" si="751"/>
        <v>Recommended</v>
      </c>
      <c r="M16019" t="str">
        <f t="shared" si="752"/>
        <v>Senior</v>
      </c>
    </row>
    <row r="16020" spans="1:13" x14ac:dyDescent="0.3">
      <c r="A16020">
        <v>16631</v>
      </c>
      <c r="B16020">
        <v>895</v>
      </c>
      <c r="C16020">
        <v>47</v>
      </c>
      <c r="D16020" t="s">
        <v>26257</v>
      </c>
      <c r="E16020">
        <v>5</v>
      </c>
      <c r="F16020">
        <v>1</v>
      </c>
      <c r="G16020">
        <v>1</v>
      </c>
      <c r="H16020" t="s">
        <v>21</v>
      </c>
      <c r="I16020" t="s">
        <v>26</v>
      </c>
      <c r="J16020" t="s">
        <v>103</v>
      </c>
      <c r="K16020" t="str">
        <f t="shared" si="750"/>
        <v>Best</v>
      </c>
      <c r="L16020" t="str">
        <f t="shared" si="751"/>
        <v>Recommended</v>
      </c>
      <c r="M16020" t="str">
        <f t="shared" si="752"/>
        <v>Middle-age Adult</v>
      </c>
    </row>
    <row r="16021" spans="1:13" x14ac:dyDescent="0.3">
      <c r="A16021">
        <v>16632</v>
      </c>
      <c r="B16021">
        <v>145</v>
      </c>
      <c r="C16021">
        <v>53</v>
      </c>
      <c r="D16021" t="s">
        <v>26258</v>
      </c>
      <c r="E16021">
        <v>5</v>
      </c>
      <c r="F16021">
        <v>1</v>
      </c>
      <c r="G16021">
        <v>1</v>
      </c>
      <c r="H16021" t="s">
        <v>11</v>
      </c>
      <c r="I16021" t="s">
        <v>12</v>
      </c>
      <c r="J16021" t="s">
        <v>106</v>
      </c>
      <c r="K16021" t="str">
        <f t="shared" si="750"/>
        <v>Best</v>
      </c>
      <c r="L16021" t="str">
        <f t="shared" si="751"/>
        <v>Recommended</v>
      </c>
      <c r="M16021" t="str">
        <f t="shared" si="752"/>
        <v>Senior</v>
      </c>
    </row>
    <row r="16022" spans="1:13" x14ac:dyDescent="0.3">
      <c r="A16022">
        <v>16633</v>
      </c>
      <c r="B16022">
        <v>895</v>
      </c>
      <c r="C16022">
        <v>31</v>
      </c>
      <c r="D16022" t="s">
        <v>26259</v>
      </c>
      <c r="E16022">
        <v>1</v>
      </c>
      <c r="F16022">
        <v>0</v>
      </c>
      <c r="G16022">
        <v>6</v>
      </c>
      <c r="H16022" t="s">
        <v>21</v>
      </c>
      <c r="I16022" t="s">
        <v>26</v>
      </c>
      <c r="J16022" t="s">
        <v>103</v>
      </c>
      <c r="K16022" t="str">
        <f t="shared" si="750"/>
        <v>Worst</v>
      </c>
      <c r="L16022" t="str">
        <f t="shared" si="751"/>
        <v>Not Recommended</v>
      </c>
      <c r="M16022" t="str">
        <f t="shared" si="752"/>
        <v>Middle-age Adult</v>
      </c>
    </row>
    <row r="16023" spans="1:13" x14ac:dyDescent="0.3">
      <c r="A16023">
        <v>16634</v>
      </c>
      <c r="B16023">
        <v>895</v>
      </c>
      <c r="C16023">
        <v>66</v>
      </c>
      <c r="D16023" t="s">
        <v>26260</v>
      </c>
      <c r="E16023">
        <v>5</v>
      </c>
      <c r="F16023">
        <v>1</v>
      </c>
      <c r="G16023">
        <v>0</v>
      </c>
      <c r="H16023" t="s">
        <v>15</v>
      </c>
      <c r="I16023" t="s">
        <v>26</v>
      </c>
      <c r="J16023" t="s">
        <v>103</v>
      </c>
      <c r="K16023" t="str">
        <f t="shared" si="750"/>
        <v>Best</v>
      </c>
      <c r="L16023" t="str">
        <f t="shared" si="751"/>
        <v>Recommended</v>
      </c>
      <c r="M16023" t="str">
        <f t="shared" si="752"/>
        <v>Elderly</v>
      </c>
    </row>
    <row r="16024" spans="1:13" x14ac:dyDescent="0.3">
      <c r="A16024">
        <v>16635</v>
      </c>
      <c r="B16024">
        <v>895</v>
      </c>
      <c r="C16024">
        <v>63</v>
      </c>
      <c r="D16024" t="s">
        <v>26261</v>
      </c>
      <c r="E16024">
        <v>4</v>
      </c>
      <c r="F16024">
        <v>1</v>
      </c>
      <c r="G16024">
        <v>2</v>
      </c>
      <c r="H16024" t="s">
        <v>15</v>
      </c>
      <c r="I16024" t="s">
        <v>26</v>
      </c>
      <c r="J16024" t="s">
        <v>103</v>
      </c>
      <c r="K16024" t="str">
        <f t="shared" si="750"/>
        <v>Good</v>
      </c>
      <c r="L16024" t="str">
        <f t="shared" si="751"/>
        <v>Recommended</v>
      </c>
      <c r="M16024" t="str">
        <f t="shared" si="752"/>
        <v>Senior</v>
      </c>
    </row>
    <row r="16025" spans="1:13" x14ac:dyDescent="0.3">
      <c r="A16025">
        <v>16636</v>
      </c>
      <c r="B16025">
        <v>1133</v>
      </c>
      <c r="C16025">
        <v>61</v>
      </c>
      <c r="D16025" t="s">
        <v>26262</v>
      </c>
      <c r="E16025">
        <v>5</v>
      </c>
      <c r="F16025">
        <v>1</v>
      </c>
      <c r="G16025">
        <v>5</v>
      </c>
      <c r="H16025" t="s">
        <v>21</v>
      </c>
      <c r="I16025" t="s">
        <v>56</v>
      </c>
      <c r="J16025" t="s">
        <v>57</v>
      </c>
      <c r="K16025" t="str">
        <f t="shared" si="750"/>
        <v>Best</v>
      </c>
      <c r="L16025" t="str">
        <f t="shared" si="751"/>
        <v>Recommended</v>
      </c>
      <c r="M16025" t="str">
        <f t="shared" si="752"/>
        <v>Senior</v>
      </c>
    </row>
    <row r="16026" spans="1:13" x14ac:dyDescent="0.3">
      <c r="A16026">
        <v>16637</v>
      </c>
      <c r="B16026">
        <v>895</v>
      </c>
      <c r="C16026">
        <v>46</v>
      </c>
      <c r="D16026" t="s">
        <v>26263</v>
      </c>
      <c r="E16026">
        <v>5</v>
      </c>
      <c r="F16026">
        <v>1</v>
      </c>
      <c r="G16026">
        <v>0</v>
      </c>
      <c r="H16026" t="s">
        <v>15</v>
      </c>
      <c r="I16026" t="s">
        <v>26</v>
      </c>
      <c r="J16026" t="s">
        <v>103</v>
      </c>
      <c r="K16026" t="str">
        <f t="shared" si="750"/>
        <v>Best</v>
      </c>
      <c r="L16026" t="str">
        <f t="shared" si="751"/>
        <v>Recommended</v>
      </c>
      <c r="M16026" t="str">
        <f t="shared" si="752"/>
        <v>Middle-age Adult</v>
      </c>
    </row>
    <row r="16027" spans="1:13" x14ac:dyDescent="0.3">
      <c r="A16027">
        <v>16638</v>
      </c>
      <c r="B16027">
        <v>829</v>
      </c>
      <c r="C16027">
        <v>31</v>
      </c>
      <c r="D16027" t="s">
        <v>26265</v>
      </c>
      <c r="E16027">
        <v>5</v>
      </c>
      <c r="F16027">
        <v>1</v>
      </c>
      <c r="G16027">
        <v>3</v>
      </c>
      <c r="H16027" t="s">
        <v>15</v>
      </c>
      <c r="I16027" t="s">
        <v>26</v>
      </c>
      <c r="J16027" t="s">
        <v>27</v>
      </c>
      <c r="K16027" t="str">
        <f t="shared" si="750"/>
        <v>Best</v>
      </c>
      <c r="L16027" t="str">
        <f t="shared" si="751"/>
        <v>Recommended</v>
      </c>
      <c r="M16027" t="str">
        <f t="shared" si="752"/>
        <v>Middle-age Adult</v>
      </c>
    </row>
    <row r="16028" spans="1:13" x14ac:dyDescent="0.3">
      <c r="A16028">
        <v>16639</v>
      </c>
      <c r="B16028">
        <v>895</v>
      </c>
      <c r="C16028">
        <v>48</v>
      </c>
      <c r="D16028" t="s">
        <v>26266</v>
      </c>
      <c r="E16028">
        <v>3</v>
      </c>
      <c r="F16028">
        <v>0</v>
      </c>
      <c r="G16028">
        <v>2</v>
      </c>
      <c r="H16028" t="s">
        <v>21</v>
      </c>
      <c r="I16028" t="s">
        <v>26</v>
      </c>
      <c r="J16028" t="s">
        <v>103</v>
      </c>
      <c r="K16028" t="str">
        <f t="shared" si="750"/>
        <v>Average</v>
      </c>
      <c r="L16028" t="str">
        <f t="shared" si="751"/>
        <v>Not Recommended</v>
      </c>
      <c r="M16028" t="str">
        <f t="shared" si="752"/>
        <v>Middle-age Adult</v>
      </c>
    </row>
    <row r="16029" spans="1:13" x14ac:dyDescent="0.3">
      <c r="A16029">
        <v>16640</v>
      </c>
      <c r="B16029">
        <v>930</v>
      </c>
      <c r="C16029">
        <v>38</v>
      </c>
      <c r="D16029" t="s">
        <v>26267</v>
      </c>
      <c r="E16029">
        <v>5</v>
      </c>
      <c r="F16029">
        <v>1</v>
      </c>
      <c r="G16029">
        <v>2</v>
      </c>
      <c r="H16029" t="s">
        <v>15</v>
      </c>
      <c r="I16029" t="s">
        <v>26</v>
      </c>
      <c r="J16029" t="s">
        <v>75</v>
      </c>
      <c r="K16029" t="str">
        <f t="shared" si="750"/>
        <v>Best</v>
      </c>
      <c r="L16029" t="str">
        <f t="shared" si="751"/>
        <v>Recommended</v>
      </c>
      <c r="M16029" t="str">
        <f t="shared" si="752"/>
        <v>Middle-age Adult</v>
      </c>
    </row>
    <row r="16030" spans="1:13" x14ac:dyDescent="0.3">
      <c r="A16030">
        <v>16641</v>
      </c>
      <c r="B16030">
        <v>145</v>
      </c>
      <c r="C16030">
        <v>48</v>
      </c>
      <c r="D16030" t="s">
        <v>26268</v>
      </c>
      <c r="E16030">
        <v>5</v>
      </c>
      <c r="F16030">
        <v>1</v>
      </c>
      <c r="G16030">
        <v>10</v>
      </c>
      <c r="H16030" t="s">
        <v>11</v>
      </c>
      <c r="I16030" t="s">
        <v>12</v>
      </c>
      <c r="J16030" t="s">
        <v>106</v>
      </c>
      <c r="K16030" t="str">
        <f t="shared" si="750"/>
        <v>Best</v>
      </c>
      <c r="L16030" t="str">
        <f t="shared" si="751"/>
        <v>Recommended</v>
      </c>
      <c r="M16030" t="str">
        <f t="shared" si="752"/>
        <v>Middle-age Adult</v>
      </c>
    </row>
    <row r="16031" spans="1:13" x14ac:dyDescent="0.3">
      <c r="A16031">
        <v>16642</v>
      </c>
      <c r="B16031">
        <v>591</v>
      </c>
      <c r="C16031">
        <v>48</v>
      </c>
      <c r="D16031" t="s">
        <v>26270</v>
      </c>
      <c r="E16031">
        <v>5</v>
      </c>
      <c r="F16031">
        <v>1</v>
      </c>
      <c r="G16031">
        <v>0</v>
      </c>
      <c r="H16031" t="s">
        <v>11</v>
      </c>
      <c r="I16031" t="s">
        <v>12</v>
      </c>
      <c r="J16031" t="s">
        <v>1272</v>
      </c>
      <c r="K16031" t="str">
        <f t="shared" si="750"/>
        <v>Best</v>
      </c>
      <c r="L16031" t="str">
        <f t="shared" si="751"/>
        <v>Recommended</v>
      </c>
      <c r="M16031" t="str">
        <f t="shared" si="752"/>
        <v>Middle-age Adult</v>
      </c>
    </row>
    <row r="16032" spans="1:13" x14ac:dyDescent="0.3">
      <c r="A16032">
        <v>16643</v>
      </c>
      <c r="B16032">
        <v>895</v>
      </c>
      <c r="C16032">
        <v>59</v>
      </c>
      <c r="D16032" t="s">
        <v>26272</v>
      </c>
      <c r="E16032">
        <v>5</v>
      </c>
      <c r="F16032">
        <v>1</v>
      </c>
      <c r="G16032">
        <v>1</v>
      </c>
      <c r="H16032" t="s">
        <v>21</v>
      </c>
      <c r="I16032" t="s">
        <v>26</v>
      </c>
      <c r="J16032" t="s">
        <v>103</v>
      </c>
      <c r="K16032" t="str">
        <f t="shared" si="750"/>
        <v>Best</v>
      </c>
      <c r="L16032" t="str">
        <f t="shared" si="751"/>
        <v>Recommended</v>
      </c>
      <c r="M16032" t="str">
        <f t="shared" si="752"/>
        <v>Senior</v>
      </c>
    </row>
    <row r="16033" spans="1:13" x14ac:dyDescent="0.3">
      <c r="A16033">
        <v>16644</v>
      </c>
      <c r="B16033">
        <v>829</v>
      </c>
      <c r="C16033">
        <v>51</v>
      </c>
      <c r="D16033" t="s">
        <v>26274</v>
      </c>
      <c r="E16033">
        <v>5</v>
      </c>
      <c r="F16033">
        <v>1</v>
      </c>
      <c r="G16033">
        <v>4</v>
      </c>
      <c r="H16033" t="s">
        <v>15</v>
      </c>
      <c r="I16033" t="s">
        <v>26</v>
      </c>
      <c r="J16033" t="s">
        <v>27</v>
      </c>
      <c r="K16033" t="str">
        <f t="shared" si="750"/>
        <v>Best</v>
      </c>
      <c r="L16033" t="str">
        <f t="shared" si="751"/>
        <v>Recommended</v>
      </c>
      <c r="M16033" t="str">
        <f t="shared" si="752"/>
        <v>Senior</v>
      </c>
    </row>
    <row r="16034" spans="1:13" x14ac:dyDescent="0.3">
      <c r="A16034">
        <v>16645</v>
      </c>
      <c r="B16034">
        <v>1008</v>
      </c>
      <c r="C16034">
        <v>56</v>
      </c>
      <c r="D16034" t="s">
        <v>26276</v>
      </c>
      <c r="E16034">
        <v>1</v>
      </c>
      <c r="F16034">
        <v>0</v>
      </c>
      <c r="G16034">
        <v>2</v>
      </c>
      <c r="H16034" t="s">
        <v>21</v>
      </c>
      <c r="I16034" t="s">
        <v>22</v>
      </c>
      <c r="J16034" t="s">
        <v>78</v>
      </c>
      <c r="K16034" t="str">
        <f t="shared" si="750"/>
        <v>Worst</v>
      </c>
      <c r="L16034" t="str">
        <f t="shared" si="751"/>
        <v>Not Recommended</v>
      </c>
      <c r="M16034" t="str">
        <f t="shared" si="752"/>
        <v>Senior</v>
      </c>
    </row>
    <row r="16035" spans="1:13" x14ac:dyDescent="0.3">
      <c r="A16035">
        <v>16646</v>
      </c>
      <c r="B16035">
        <v>895</v>
      </c>
      <c r="C16035">
        <v>68</v>
      </c>
      <c r="D16035" t="s">
        <v>26277</v>
      </c>
      <c r="E16035">
        <v>5</v>
      </c>
      <c r="F16035">
        <v>1</v>
      </c>
      <c r="G16035">
        <v>1</v>
      </c>
      <c r="H16035" t="s">
        <v>21</v>
      </c>
      <c r="I16035" t="s">
        <v>26</v>
      </c>
      <c r="J16035" t="s">
        <v>103</v>
      </c>
      <c r="K16035" t="str">
        <f t="shared" si="750"/>
        <v>Best</v>
      </c>
      <c r="L16035" t="str">
        <f t="shared" si="751"/>
        <v>Recommended</v>
      </c>
      <c r="M16035" t="str">
        <f t="shared" si="752"/>
        <v>Elderly</v>
      </c>
    </row>
    <row r="16036" spans="1:13" x14ac:dyDescent="0.3">
      <c r="A16036">
        <v>16647</v>
      </c>
      <c r="B16036">
        <v>829</v>
      </c>
      <c r="C16036">
        <v>46</v>
      </c>
      <c r="D16036" t="s">
        <v>26279</v>
      </c>
      <c r="E16036">
        <v>5</v>
      </c>
      <c r="F16036">
        <v>1</v>
      </c>
      <c r="G16036">
        <v>0</v>
      </c>
      <c r="H16036" t="s">
        <v>15</v>
      </c>
      <c r="I16036" t="s">
        <v>26</v>
      </c>
      <c r="J16036" t="s">
        <v>27</v>
      </c>
      <c r="K16036" t="str">
        <f t="shared" si="750"/>
        <v>Best</v>
      </c>
      <c r="L16036" t="str">
        <f t="shared" si="751"/>
        <v>Recommended</v>
      </c>
      <c r="M16036" t="str">
        <f t="shared" si="752"/>
        <v>Middle-age Adult</v>
      </c>
    </row>
    <row r="16037" spans="1:13" x14ac:dyDescent="0.3">
      <c r="A16037">
        <v>16648</v>
      </c>
      <c r="B16037">
        <v>145</v>
      </c>
      <c r="C16037">
        <v>60</v>
      </c>
      <c r="D16037" t="s">
        <v>26281</v>
      </c>
      <c r="E16037">
        <v>5</v>
      </c>
      <c r="F16037">
        <v>1</v>
      </c>
      <c r="G16037">
        <v>8</v>
      </c>
      <c r="H16037" t="s">
        <v>11</v>
      </c>
      <c r="I16037" t="s">
        <v>12</v>
      </c>
      <c r="J16037" t="s">
        <v>106</v>
      </c>
      <c r="K16037" t="str">
        <f t="shared" si="750"/>
        <v>Best</v>
      </c>
      <c r="L16037" t="str">
        <f t="shared" si="751"/>
        <v>Recommended</v>
      </c>
      <c r="M16037" t="str">
        <f t="shared" si="752"/>
        <v>Senior</v>
      </c>
    </row>
    <row r="16038" spans="1:13" x14ac:dyDescent="0.3">
      <c r="A16038">
        <v>16649</v>
      </c>
      <c r="B16038">
        <v>1008</v>
      </c>
      <c r="C16038">
        <v>30</v>
      </c>
      <c r="D16038" t="s">
        <v>26282</v>
      </c>
      <c r="E16038">
        <v>5</v>
      </c>
      <c r="F16038">
        <v>1</v>
      </c>
      <c r="G16038">
        <v>1</v>
      </c>
      <c r="H16038" t="s">
        <v>21</v>
      </c>
      <c r="I16038" t="s">
        <v>22</v>
      </c>
      <c r="J16038" t="s">
        <v>78</v>
      </c>
      <c r="K16038" t="str">
        <f t="shared" si="750"/>
        <v>Best</v>
      </c>
      <c r="L16038" t="str">
        <f t="shared" si="751"/>
        <v>Recommended</v>
      </c>
      <c r="M16038" t="str">
        <f t="shared" si="752"/>
        <v>Young Adult</v>
      </c>
    </row>
    <row r="16039" spans="1:13" x14ac:dyDescent="0.3">
      <c r="A16039">
        <v>16650</v>
      </c>
      <c r="B16039">
        <v>1110</v>
      </c>
      <c r="C16039">
        <v>25</v>
      </c>
      <c r="D16039" t="s">
        <v>26284</v>
      </c>
      <c r="E16039">
        <v>5</v>
      </c>
      <c r="F16039">
        <v>1</v>
      </c>
      <c r="G16039">
        <v>0</v>
      </c>
      <c r="H16039" t="s">
        <v>15</v>
      </c>
      <c r="I16039" t="s">
        <v>16</v>
      </c>
      <c r="J16039" t="s">
        <v>16</v>
      </c>
      <c r="K16039" t="str">
        <f t="shared" si="750"/>
        <v>Best</v>
      </c>
      <c r="L16039" t="str">
        <f t="shared" si="751"/>
        <v>Recommended</v>
      </c>
      <c r="M16039" t="str">
        <f t="shared" si="752"/>
        <v>Young Adult</v>
      </c>
    </row>
    <row r="16040" spans="1:13" x14ac:dyDescent="0.3">
      <c r="A16040">
        <v>16651</v>
      </c>
      <c r="B16040">
        <v>417</v>
      </c>
      <c r="C16040">
        <v>42</v>
      </c>
      <c r="D16040" t="s">
        <v>26286</v>
      </c>
      <c r="E16040">
        <v>5</v>
      </c>
      <c r="F16040">
        <v>1</v>
      </c>
      <c r="G16040">
        <v>4</v>
      </c>
      <c r="H16040" t="s">
        <v>15</v>
      </c>
      <c r="I16040" t="s">
        <v>22</v>
      </c>
      <c r="J16040" t="s">
        <v>1121</v>
      </c>
      <c r="K16040" t="str">
        <f t="shared" si="750"/>
        <v>Best</v>
      </c>
      <c r="L16040" t="str">
        <f t="shared" si="751"/>
        <v>Recommended</v>
      </c>
      <c r="M16040" t="str">
        <f t="shared" si="752"/>
        <v>Middle-age Adult</v>
      </c>
    </row>
    <row r="16041" spans="1:13" x14ac:dyDescent="0.3">
      <c r="A16041">
        <v>16652</v>
      </c>
      <c r="B16041">
        <v>868</v>
      </c>
      <c r="C16041">
        <v>26</v>
      </c>
      <c r="D16041" t="s">
        <v>26287</v>
      </c>
      <c r="E16041">
        <v>4</v>
      </c>
      <c r="F16041">
        <v>1</v>
      </c>
      <c r="G16041">
        <v>30</v>
      </c>
      <c r="H16041" t="s">
        <v>15</v>
      </c>
      <c r="I16041" t="s">
        <v>26</v>
      </c>
      <c r="J16041" t="s">
        <v>32</v>
      </c>
      <c r="K16041" t="str">
        <f t="shared" si="750"/>
        <v>Good</v>
      </c>
      <c r="L16041" t="str">
        <f t="shared" si="751"/>
        <v>Recommended</v>
      </c>
      <c r="M16041" t="str">
        <f t="shared" si="752"/>
        <v>Young Adult</v>
      </c>
    </row>
    <row r="16042" spans="1:13" x14ac:dyDescent="0.3">
      <c r="A16042">
        <v>16653</v>
      </c>
      <c r="B16042">
        <v>417</v>
      </c>
      <c r="C16042">
        <v>48</v>
      </c>
      <c r="D16042" t="s">
        <v>26289</v>
      </c>
      <c r="E16042">
        <v>5</v>
      </c>
      <c r="F16042">
        <v>1</v>
      </c>
      <c r="G16042">
        <v>0</v>
      </c>
      <c r="H16042" t="s">
        <v>15</v>
      </c>
      <c r="I16042" t="s">
        <v>22</v>
      </c>
      <c r="J16042" t="s">
        <v>1121</v>
      </c>
      <c r="K16042" t="str">
        <f t="shared" si="750"/>
        <v>Best</v>
      </c>
      <c r="L16042" t="str">
        <f t="shared" si="751"/>
        <v>Recommended</v>
      </c>
      <c r="M16042" t="str">
        <f t="shared" si="752"/>
        <v>Middle-age Adult</v>
      </c>
    </row>
    <row r="16043" spans="1:13" x14ac:dyDescent="0.3">
      <c r="A16043">
        <v>16654</v>
      </c>
      <c r="B16043">
        <v>868</v>
      </c>
      <c r="C16043">
        <v>30</v>
      </c>
      <c r="D16043" t="s">
        <v>26291</v>
      </c>
      <c r="E16043">
        <v>5</v>
      </c>
      <c r="F16043">
        <v>1</v>
      </c>
      <c r="G16043">
        <v>0</v>
      </c>
      <c r="H16043" t="s">
        <v>15</v>
      </c>
      <c r="I16043" t="s">
        <v>26</v>
      </c>
      <c r="J16043" t="s">
        <v>32</v>
      </c>
      <c r="K16043" t="str">
        <f t="shared" si="750"/>
        <v>Best</v>
      </c>
      <c r="L16043" t="str">
        <f t="shared" si="751"/>
        <v>Recommended</v>
      </c>
      <c r="M16043" t="str">
        <f t="shared" si="752"/>
        <v>Young Adult</v>
      </c>
    </row>
    <row r="16044" spans="1:13" x14ac:dyDescent="0.3">
      <c r="A16044">
        <v>16655</v>
      </c>
      <c r="B16044">
        <v>417</v>
      </c>
      <c r="C16044">
        <v>48</v>
      </c>
      <c r="D16044" t="s">
        <v>26292</v>
      </c>
      <c r="E16044">
        <v>5</v>
      </c>
      <c r="F16044">
        <v>1</v>
      </c>
      <c r="G16044">
        <v>6</v>
      </c>
      <c r="H16044" t="s">
        <v>15</v>
      </c>
      <c r="I16044" t="s">
        <v>22</v>
      </c>
      <c r="J16044" t="s">
        <v>1121</v>
      </c>
      <c r="K16044" t="str">
        <f t="shared" si="750"/>
        <v>Best</v>
      </c>
      <c r="L16044" t="str">
        <f t="shared" si="751"/>
        <v>Recommended</v>
      </c>
      <c r="M16044" t="str">
        <f t="shared" si="752"/>
        <v>Middle-age Adult</v>
      </c>
    </row>
    <row r="16045" spans="1:13" x14ac:dyDescent="0.3">
      <c r="A16045">
        <v>16656</v>
      </c>
      <c r="B16045">
        <v>1045</v>
      </c>
      <c r="C16045">
        <v>60</v>
      </c>
      <c r="D16045" t="s">
        <v>26294</v>
      </c>
      <c r="E16045">
        <v>1</v>
      </c>
      <c r="F16045">
        <v>0</v>
      </c>
      <c r="G16045">
        <v>0</v>
      </c>
      <c r="H16045" t="s">
        <v>15</v>
      </c>
      <c r="I16045" t="s">
        <v>22</v>
      </c>
      <c r="J16045" t="s">
        <v>23</v>
      </c>
      <c r="K16045" t="str">
        <f t="shared" si="750"/>
        <v>Worst</v>
      </c>
      <c r="L16045" t="str">
        <f t="shared" si="751"/>
        <v>Not Recommended</v>
      </c>
      <c r="M16045" t="str">
        <f t="shared" si="752"/>
        <v>Senior</v>
      </c>
    </row>
    <row r="16046" spans="1:13" x14ac:dyDescent="0.3">
      <c r="A16046">
        <v>16657</v>
      </c>
      <c r="B16046">
        <v>1092</v>
      </c>
      <c r="C16046">
        <v>59</v>
      </c>
      <c r="D16046" t="s">
        <v>26296</v>
      </c>
      <c r="E16046">
        <v>5</v>
      </c>
      <c r="F16046">
        <v>1</v>
      </c>
      <c r="G16046">
        <v>2</v>
      </c>
      <c r="H16046" t="s">
        <v>15</v>
      </c>
      <c r="I16046" t="s">
        <v>16</v>
      </c>
      <c r="J16046" t="s">
        <v>16</v>
      </c>
      <c r="K16046" t="str">
        <f t="shared" si="750"/>
        <v>Best</v>
      </c>
      <c r="L16046" t="str">
        <f t="shared" si="751"/>
        <v>Recommended</v>
      </c>
      <c r="M16046" t="str">
        <f t="shared" si="752"/>
        <v>Senior</v>
      </c>
    </row>
    <row r="16047" spans="1:13" x14ac:dyDescent="0.3">
      <c r="A16047">
        <v>16658</v>
      </c>
      <c r="B16047">
        <v>841</v>
      </c>
      <c r="C16047">
        <v>39</v>
      </c>
      <c r="D16047" t="s">
        <v>26298</v>
      </c>
      <c r="E16047">
        <v>2</v>
      </c>
      <c r="F16047">
        <v>0</v>
      </c>
      <c r="G16047">
        <v>11</v>
      </c>
      <c r="H16047" t="s">
        <v>21</v>
      </c>
      <c r="I16047" t="s">
        <v>26</v>
      </c>
      <c r="J16047" t="s">
        <v>27</v>
      </c>
      <c r="K16047" t="str">
        <f t="shared" si="750"/>
        <v>Bad</v>
      </c>
      <c r="L16047" t="str">
        <f t="shared" si="751"/>
        <v>Not Recommended</v>
      </c>
      <c r="M16047" t="str">
        <f t="shared" si="752"/>
        <v>Middle-age Adult</v>
      </c>
    </row>
    <row r="16048" spans="1:13" x14ac:dyDescent="0.3">
      <c r="A16048">
        <v>16659</v>
      </c>
      <c r="B16048">
        <v>868</v>
      </c>
      <c r="C16048">
        <v>36</v>
      </c>
      <c r="D16048" t="s">
        <v>26300</v>
      </c>
      <c r="E16048">
        <v>5</v>
      </c>
      <c r="F16048">
        <v>1</v>
      </c>
      <c r="G16048">
        <v>2</v>
      </c>
      <c r="H16048" t="s">
        <v>15</v>
      </c>
      <c r="I16048" t="s">
        <v>26</v>
      </c>
      <c r="J16048" t="s">
        <v>32</v>
      </c>
      <c r="K16048" t="str">
        <f t="shared" si="750"/>
        <v>Best</v>
      </c>
      <c r="L16048" t="str">
        <f t="shared" si="751"/>
        <v>Recommended</v>
      </c>
      <c r="M16048" t="str">
        <f t="shared" si="752"/>
        <v>Middle-age Adult</v>
      </c>
    </row>
    <row r="16049" spans="1:13" x14ac:dyDescent="0.3">
      <c r="A16049">
        <v>16660</v>
      </c>
      <c r="B16049">
        <v>417</v>
      </c>
      <c r="C16049">
        <v>45</v>
      </c>
      <c r="D16049" t="s">
        <v>26301</v>
      </c>
      <c r="E16049">
        <v>5</v>
      </c>
      <c r="F16049">
        <v>1</v>
      </c>
      <c r="G16049">
        <v>2</v>
      </c>
      <c r="H16049" t="s">
        <v>15</v>
      </c>
      <c r="I16049" t="s">
        <v>22</v>
      </c>
      <c r="J16049" t="s">
        <v>1121</v>
      </c>
      <c r="K16049" t="str">
        <f t="shared" si="750"/>
        <v>Best</v>
      </c>
      <c r="L16049" t="str">
        <f t="shared" si="751"/>
        <v>Recommended</v>
      </c>
      <c r="M16049" t="str">
        <f t="shared" si="752"/>
        <v>Middle-age Adult</v>
      </c>
    </row>
    <row r="16050" spans="1:13" x14ac:dyDescent="0.3">
      <c r="A16050">
        <v>16661</v>
      </c>
      <c r="B16050">
        <v>868</v>
      </c>
      <c r="C16050">
        <v>32</v>
      </c>
      <c r="D16050" t="s">
        <v>26303</v>
      </c>
      <c r="E16050">
        <v>5</v>
      </c>
      <c r="F16050">
        <v>1</v>
      </c>
      <c r="G16050">
        <v>0</v>
      </c>
      <c r="H16050" t="s">
        <v>15</v>
      </c>
      <c r="I16050" t="s">
        <v>26</v>
      </c>
      <c r="J16050" t="s">
        <v>32</v>
      </c>
      <c r="K16050" t="str">
        <f t="shared" si="750"/>
        <v>Best</v>
      </c>
      <c r="L16050" t="str">
        <f t="shared" si="751"/>
        <v>Recommended</v>
      </c>
      <c r="M16050" t="str">
        <f t="shared" si="752"/>
        <v>Middle-age Adult</v>
      </c>
    </row>
    <row r="16051" spans="1:13" x14ac:dyDescent="0.3">
      <c r="A16051">
        <v>16662</v>
      </c>
      <c r="B16051">
        <v>62</v>
      </c>
      <c r="C16051">
        <v>38</v>
      </c>
      <c r="D16051" t="s">
        <v>26304</v>
      </c>
      <c r="E16051">
        <v>3</v>
      </c>
      <c r="F16051">
        <v>1</v>
      </c>
      <c r="G16051">
        <v>0</v>
      </c>
      <c r="H16051" t="s">
        <v>21</v>
      </c>
      <c r="I16051" t="s">
        <v>12</v>
      </c>
      <c r="J16051" t="s">
        <v>72</v>
      </c>
      <c r="K16051" t="str">
        <f t="shared" si="750"/>
        <v>Average</v>
      </c>
      <c r="L16051" t="str">
        <f t="shared" si="751"/>
        <v>Recommended</v>
      </c>
      <c r="M16051" t="str">
        <f t="shared" si="752"/>
        <v>Middle-age Adult</v>
      </c>
    </row>
    <row r="16052" spans="1:13" x14ac:dyDescent="0.3">
      <c r="A16052">
        <v>16663</v>
      </c>
      <c r="B16052">
        <v>1138</v>
      </c>
      <c r="C16052">
        <v>59</v>
      </c>
      <c r="D16052" t="s">
        <v>26305</v>
      </c>
      <c r="E16052">
        <v>4</v>
      </c>
      <c r="F16052">
        <v>1</v>
      </c>
      <c r="G16052">
        <v>1</v>
      </c>
      <c r="H16052" t="s">
        <v>15</v>
      </c>
      <c r="I16052" t="s">
        <v>354</v>
      </c>
      <c r="J16052" t="s">
        <v>354</v>
      </c>
      <c r="K16052" t="str">
        <f t="shared" si="750"/>
        <v>Good</v>
      </c>
      <c r="L16052" t="str">
        <f t="shared" si="751"/>
        <v>Recommended</v>
      </c>
      <c r="M16052" t="str">
        <f t="shared" si="752"/>
        <v>Senior</v>
      </c>
    </row>
    <row r="16053" spans="1:13" x14ac:dyDescent="0.3">
      <c r="A16053">
        <v>16664</v>
      </c>
      <c r="B16053">
        <v>868</v>
      </c>
      <c r="C16053">
        <v>37</v>
      </c>
      <c r="D16053" t="s">
        <v>26307</v>
      </c>
      <c r="E16053">
        <v>5</v>
      </c>
      <c r="F16053">
        <v>1</v>
      </c>
      <c r="G16053">
        <v>11</v>
      </c>
      <c r="H16053" t="s">
        <v>15</v>
      </c>
      <c r="I16053" t="s">
        <v>26</v>
      </c>
      <c r="J16053" t="s">
        <v>32</v>
      </c>
      <c r="K16053" t="str">
        <f t="shared" si="750"/>
        <v>Best</v>
      </c>
      <c r="L16053" t="str">
        <f t="shared" si="751"/>
        <v>Recommended</v>
      </c>
      <c r="M16053" t="str">
        <f t="shared" si="752"/>
        <v>Middle-age Adult</v>
      </c>
    </row>
    <row r="16054" spans="1:13" x14ac:dyDescent="0.3">
      <c r="A16054">
        <v>16665</v>
      </c>
      <c r="B16054">
        <v>868</v>
      </c>
      <c r="C16054">
        <v>43</v>
      </c>
      <c r="D16054" t="s">
        <v>26309</v>
      </c>
      <c r="E16054">
        <v>3</v>
      </c>
      <c r="F16054">
        <v>0</v>
      </c>
      <c r="G16054">
        <v>4</v>
      </c>
      <c r="H16054" t="s">
        <v>15</v>
      </c>
      <c r="I16054" t="s">
        <v>26</v>
      </c>
      <c r="J16054" t="s">
        <v>32</v>
      </c>
      <c r="K16054" t="str">
        <f t="shared" si="750"/>
        <v>Average</v>
      </c>
      <c r="L16054" t="str">
        <f t="shared" si="751"/>
        <v>Not Recommended</v>
      </c>
      <c r="M16054" t="str">
        <f t="shared" si="752"/>
        <v>Middle-age Adult</v>
      </c>
    </row>
    <row r="16055" spans="1:13" x14ac:dyDescent="0.3">
      <c r="A16055">
        <v>16666</v>
      </c>
      <c r="B16055">
        <v>417</v>
      </c>
      <c r="C16055">
        <v>31</v>
      </c>
      <c r="D16055" t="s">
        <v>26311</v>
      </c>
      <c r="E16055">
        <v>4</v>
      </c>
      <c r="F16055">
        <v>1</v>
      </c>
      <c r="G16055">
        <v>1</v>
      </c>
      <c r="H16055" t="s">
        <v>15</v>
      </c>
      <c r="I16055" t="s">
        <v>22</v>
      </c>
      <c r="J16055" t="s">
        <v>1121</v>
      </c>
      <c r="K16055" t="str">
        <f t="shared" si="750"/>
        <v>Good</v>
      </c>
      <c r="L16055" t="str">
        <f t="shared" si="751"/>
        <v>Recommended</v>
      </c>
      <c r="M16055" t="str">
        <f t="shared" si="752"/>
        <v>Middle-age Adult</v>
      </c>
    </row>
    <row r="16056" spans="1:13" x14ac:dyDescent="0.3">
      <c r="A16056">
        <v>16667</v>
      </c>
      <c r="B16056">
        <v>1092</v>
      </c>
      <c r="C16056">
        <v>53</v>
      </c>
      <c r="D16056" t="s">
        <v>26312</v>
      </c>
      <c r="E16056">
        <v>5</v>
      </c>
      <c r="F16056">
        <v>1</v>
      </c>
      <c r="G16056">
        <v>3</v>
      </c>
      <c r="H16056" t="s">
        <v>15</v>
      </c>
      <c r="I16056" t="s">
        <v>16</v>
      </c>
      <c r="J16056" t="s">
        <v>16</v>
      </c>
      <c r="K16056" t="str">
        <f t="shared" si="750"/>
        <v>Best</v>
      </c>
      <c r="L16056" t="str">
        <f t="shared" si="751"/>
        <v>Recommended</v>
      </c>
      <c r="M16056" t="str">
        <f t="shared" si="752"/>
        <v>Senior</v>
      </c>
    </row>
    <row r="16057" spans="1:13" x14ac:dyDescent="0.3">
      <c r="A16057">
        <v>16668</v>
      </c>
      <c r="B16057">
        <v>425</v>
      </c>
      <c r="C16057">
        <v>56</v>
      </c>
      <c r="D16057" t="s">
        <v>26314</v>
      </c>
      <c r="E16057">
        <v>4</v>
      </c>
      <c r="F16057">
        <v>1</v>
      </c>
      <c r="G16057">
        <v>1</v>
      </c>
      <c r="H16057" t="s">
        <v>11</v>
      </c>
      <c r="I16057" t="s">
        <v>12</v>
      </c>
      <c r="J16057" t="s">
        <v>72</v>
      </c>
      <c r="K16057" t="str">
        <f t="shared" si="750"/>
        <v>Good</v>
      </c>
      <c r="L16057" t="str">
        <f t="shared" si="751"/>
        <v>Recommended</v>
      </c>
      <c r="M16057" t="str">
        <f t="shared" si="752"/>
        <v>Senior</v>
      </c>
    </row>
    <row r="16058" spans="1:13" x14ac:dyDescent="0.3">
      <c r="A16058">
        <v>16669</v>
      </c>
      <c r="B16058">
        <v>936</v>
      </c>
      <c r="C16058">
        <v>57</v>
      </c>
      <c r="D16058" t="s">
        <v>26315</v>
      </c>
      <c r="E16058">
        <v>5</v>
      </c>
      <c r="F16058">
        <v>1</v>
      </c>
      <c r="G16058">
        <v>7</v>
      </c>
      <c r="H16058" t="s">
        <v>15</v>
      </c>
      <c r="I16058" t="s">
        <v>26</v>
      </c>
      <c r="J16058" t="s">
        <v>75</v>
      </c>
      <c r="K16058" t="str">
        <f t="shared" si="750"/>
        <v>Best</v>
      </c>
      <c r="L16058" t="str">
        <f t="shared" si="751"/>
        <v>Recommended</v>
      </c>
      <c r="M16058" t="str">
        <f t="shared" si="752"/>
        <v>Senior</v>
      </c>
    </row>
    <row r="16059" spans="1:13" x14ac:dyDescent="0.3">
      <c r="A16059">
        <v>16670</v>
      </c>
      <c r="B16059">
        <v>1110</v>
      </c>
      <c r="C16059">
        <v>32</v>
      </c>
      <c r="D16059" t="s">
        <v>26317</v>
      </c>
      <c r="E16059">
        <v>5</v>
      </c>
      <c r="F16059">
        <v>1</v>
      </c>
      <c r="G16059">
        <v>0</v>
      </c>
      <c r="H16059" t="s">
        <v>15</v>
      </c>
      <c r="I16059" t="s">
        <v>16</v>
      </c>
      <c r="J16059" t="s">
        <v>16</v>
      </c>
      <c r="K16059" t="str">
        <f t="shared" si="750"/>
        <v>Best</v>
      </c>
      <c r="L16059" t="str">
        <f t="shared" si="751"/>
        <v>Recommended</v>
      </c>
      <c r="M16059" t="str">
        <f t="shared" si="752"/>
        <v>Middle-age Adult</v>
      </c>
    </row>
    <row r="16060" spans="1:13" x14ac:dyDescent="0.3">
      <c r="A16060">
        <v>16671</v>
      </c>
      <c r="B16060">
        <v>417</v>
      </c>
      <c r="C16060">
        <v>37</v>
      </c>
      <c r="D16060" t="s">
        <v>26318</v>
      </c>
      <c r="E16060">
        <v>5</v>
      </c>
      <c r="F16060">
        <v>1</v>
      </c>
      <c r="G16060">
        <v>0</v>
      </c>
      <c r="H16060" t="s">
        <v>15</v>
      </c>
      <c r="I16060" t="s">
        <v>22</v>
      </c>
      <c r="J16060" t="s">
        <v>1121</v>
      </c>
      <c r="K16060" t="str">
        <f t="shared" si="750"/>
        <v>Best</v>
      </c>
      <c r="L16060" t="str">
        <f t="shared" si="751"/>
        <v>Recommended</v>
      </c>
      <c r="M16060" t="str">
        <f t="shared" si="752"/>
        <v>Middle-age Adult</v>
      </c>
    </row>
    <row r="16061" spans="1:13" x14ac:dyDescent="0.3">
      <c r="A16061">
        <v>16672</v>
      </c>
      <c r="B16061">
        <v>868</v>
      </c>
      <c r="C16061">
        <v>55</v>
      </c>
      <c r="D16061" t="s">
        <v>26320</v>
      </c>
      <c r="E16061">
        <v>5</v>
      </c>
      <c r="F16061">
        <v>1</v>
      </c>
      <c r="G16061">
        <v>0</v>
      </c>
      <c r="H16061" t="s">
        <v>15</v>
      </c>
      <c r="I16061" t="s">
        <v>26</v>
      </c>
      <c r="J16061" t="s">
        <v>32</v>
      </c>
      <c r="K16061" t="str">
        <f t="shared" si="750"/>
        <v>Best</v>
      </c>
      <c r="L16061" t="str">
        <f t="shared" si="751"/>
        <v>Recommended</v>
      </c>
      <c r="M16061" t="str">
        <f t="shared" si="752"/>
        <v>Senior</v>
      </c>
    </row>
    <row r="16062" spans="1:13" x14ac:dyDescent="0.3">
      <c r="A16062">
        <v>16673</v>
      </c>
      <c r="B16062">
        <v>868</v>
      </c>
      <c r="C16062">
        <v>27</v>
      </c>
      <c r="D16062" t="s">
        <v>26322</v>
      </c>
      <c r="E16062">
        <v>4</v>
      </c>
      <c r="F16062">
        <v>1</v>
      </c>
      <c r="G16062">
        <v>3</v>
      </c>
      <c r="H16062" t="s">
        <v>15</v>
      </c>
      <c r="I16062" t="s">
        <v>26</v>
      </c>
      <c r="J16062" t="s">
        <v>32</v>
      </c>
      <c r="K16062" t="str">
        <f t="shared" si="750"/>
        <v>Good</v>
      </c>
      <c r="L16062" t="str">
        <f t="shared" si="751"/>
        <v>Recommended</v>
      </c>
      <c r="M16062" t="str">
        <f t="shared" si="752"/>
        <v>Young Adult</v>
      </c>
    </row>
    <row r="16063" spans="1:13" x14ac:dyDescent="0.3">
      <c r="A16063">
        <v>16674</v>
      </c>
      <c r="B16063">
        <v>417</v>
      </c>
      <c r="C16063">
        <v>51</v>
      </c>
      <c r="D16063" t="s">
        <v>26324</v>
      </c>
      <c r="E16063">
        <v>4</v>
      </c>
      <c r="F16063">
        <v>1</v>
      </c>
      <c r="G16063">
        <v>0</v>
      </c>
      <c r="H16063" t="s">
        <v>15</v>
      </c>
      <c r="I16063" t="s">
        <v>22</v>
      </c>
      <c r="J16063" t="s">
        <v>1121</v>
      </c>
      <c r="K16063" t="str">
        <f t="shared" si="750"/>
        <v>Good</v>
      </c>
      <c r="L16063" t="str">
        <f t="shared" si="751"/>
        <v>Recommended</v>
      </c>
      <c r="M16063" t="str">
        <f t="shared" si="752"/>
        <v>Senior</v>
      </c>
    </row>
    <row r="16064" spans="1:13" x14ac:dyDescent="0.3">
      <c r="A16064">
        <v>16675</v>
      </c>
      <c r="B16064">
        <v>868</v>
      </c>
      <c r="C16064">
        <v>41</v>
      </c>
      <c r="D16064" t="s">
        <v>26325</v>
      </c>
      <c r="E16064">
        <v>4</v>
      </c>
      <c r="F16064">
        <v>1</v>
      </c>
      <c r="G16064">
        <v>0</v>
      </c>
      <c r="H16064" t="s">
        <v>15</v>
      </c>
      <c r="I16064" t="s">
        <v>26</v>
      </c>
      <c r="J16064" t="s">
        <v>32</v>
      </c>
      <c r="K16064" t="str">
        <f t="shared" si="750"/>
        <v>Good</v>
      </c>
      <c r="L16064" t="str">
        <f t="shared" si="751"/>
        <v>Recommended</v>
      </c>
      <c r="M16064" t="str">
        <f t="shared" si="752"/>
        <v>Middle-age Adult</v>
      </c>
    </row>
    <row r="16065" spans="1:13" x14ac:dyDescent="0.3">
      <c r="A16065">
        <v>16676</v>
      </c>
      <c r="B16065">
        <v>868</v>
      </c>
      <c r="C16065">
        <v>57</v>
      </c>
      <c r="D16065" t="s">
        <v>26326</v>
      </c>
      <c r="E16065">
        <v>5</v>
      </c>
      <c r="F16065">
        <v>1</v>
      </c>
      <c r="G16065">
        <v>0</v>
      </c>
      <c r="H16065" t="s">
        <v>15</v>
      </c>
      <c r="I16065" t="s">
        <v>26</v>
      </c>
      <c r="J16065" t="s">
        <v>32</v>
      </c>
      <c r="K16065" t="str">
        <f t="shared" si="750"/>
        <v>Best</v>
      </c>
      <c r="L16065" t="str">
        <f t="shared" si="751"/>
        <v>Recommended</v>
      </c>
      <c r="M16065" t="str">
        <f t="shared" si="752"/>
        <v>Senior</v>
      </c>
    </row>
    <row r="16066" spans="1:13" x14ac:dyDescent="0.3">
      <c r="A16066">
        <v>16677</v>
      </c>
      <c r="B16066">
        <v>417</v>
      </c>
      <c r="C16066">
        <v>66</v>
      </c>
      <c r="D16066" t="s">
        <v>26327</v>
      </c>
      <c r="E16066">
        <v>5</v>
      </c>
      <c r="F16066">
        <v>1</v>
      </c>
      <c r="G16066">
        <v>1</v>
      </c>
      <c r="H16066" t="s">
        <v>15</v>
      </c>
      <c r="I16066" t="s">
        <v>22</v>
      </c>
      <c r="J16066" t="s">
        <v>1121</v>
      </c>
      <c r="K16066" t="str">
        <f t="shared" ref="K16066:K16129" si="753">IF(E16066=1,"Worst",IF(E16066=2,"Bad",IF(E16066=3,"Average",IF(E16066=4,"Good",IF(E16066=5,"Best","")))))</f>
        <v>Best</v>
      </c>
      <c r="L16066" t="str">
        <f t="shared" ref="L16066:L16129" si="754">IF(F16066=1,"Recommended","Not Recommended")</f>
        <v>Recommended</v>
      </c>
      <c r="M16066" t="str">
        <f t="shared" ref="M16066:M16129" si="755">IF(C16066&lt;=19,"Teenager", IF(C16066&lt;=30,"Young Adult", IF(C16066&lt;=50,"Middle-age Adult", IF(C16066&lt;=65,"Senior", "Elderly"))))</f>
        <v>Elderly</v>
      </c>
    </row>
    <row r="16067" spans="1:13" x14ac:dyDescent="0.3">
      <c r="A16067">
        <v>16678</v>
      </c>
      <c r="B16067">
        <v>1092</v>
      </c>
      <c r="C16067">
        <v>33</v>
      </c>
      <c r="D16067" t="s">
        <v>26328</v>
      </c>
      <c r="E16067">
        <v>5</v>
      </c>
      <c r="F16067">
        <v>1</v>
      </c>
      <c r="G16067">
        <v>2</v>
      </c>
      <c r="H16067" t="s">
        <v>15</v>
      </c>
      <c r="I16067" t="s">
        <v>16</v>
      </c>
      <c r="J16067" t="s">
        <v>16</v>
      </c>
      <c r="K16067" t="str">
        <f t="shared" si="753"/>
        <v>Best</v>
      </c>
      <c r="L16067" t="str">
        <f t="shared" si="754"/>
        <v>Recommended</v>
      </c>
      <c r="M16067" t="str">
        <f t="shared" si="755"/>
        <v>Middle-age Adult</v>
      </c>
    </row>
    <row r="16068" spans="1:13" x14ac:dyDescent="0.3">
      <c r="A16068">
        <v>16679</v>
      </c>
      <c r="B16068">
        <v>868</v>
      </c>
      <c r="C16068">
        <v>56</v>
      </c>
      <c r="D16068" t="s">
        <v>26329</v>
      </c>
      <c r="E16068">
        <v>3</v>
      </c>
      <c r="F16068">
        <v>1</v>
      </c>
      <c r="G16068">
        <v>0</v>
      </c>
      <c r="H16068" t="s">
        <v>15</v>
      </c>
      <c r="I16068" t="s">
        <v>26</v>
      </c>
      <c r="J16068" t="s">
        <v>32</v>
      </c>
      <c r="K16068" t="str">
        <f t="shared" si="753"/>
        <v>Average</v>
      </c>
      <c r="L16068" t="str">
        <f t="shared" si="754"/>
        <v>Recommended</v>
      </c>
      <c r="M16068" t="str">
        <f t="shared" si="755"/>
        <v>Senior</v>
      </c>
    </row>
    <row r="16069" spans="1:13" x14ac:dyDescent="0.3">
      <c r="A16069">
        <v>16680</v>
      </c>
      <c r="B16069">
        <v>818</v>
      </c>
      <c r="C16069">
        <v>63</v>
      </c>
      <c r="D16069" t="s">
        <v>26331</v>
      </c>
      <c r="E16069">
        <v>5</v>
      </c>
      <c r="F16069">
        <v>1</v>
      </c>
      <c r="G16069">
        <v>0</v>
      </c>
      <c r="H16069" t="s">
        <v>15</v>
      </c>
      <c r="I16069" t="s">
        <v>26</v>
      </c>
      <c r="J16069" t="s">
        <v>27</v>
      </c>
      <c r="K16069" t="str">
        <f t="shared" si="753"/>
        <v>Best</v>
      </c>
      <c r="L16069" t="str">
        <f t="shared" si="754"/>
        <v>Recommended</v>
      </c>
      <c r="M16069" t="str">
        <f t="shared" si="755"/>
        <v>Senior</v>
      </c>
    </row>
    <row r="16070" spans="1:13" x14ac:dyDescent="0.3">
      <c r="A16070">
        <v>16681</v>
      </c>
      <c r="B16070">
        <v>868</v>
      </c>
      <c r="C16070">
        <v>34</v>
      </c>
      <c r="D16070" t="s">
        <v>26332</v>
      </c>
      <c r="E16070">
        <v>3</v>
      </c>
      <c r="F16070">
        <v>1</v>
      </c>
      <c r="G16070">
        <v>0</v>
      </c>
      <c r="H16070" t="s">
        <v>15</v>
      </c>
      <c r="I16070" t="s">
        <v>26</v>
      </c>
      <c r="J16070" t="s">
        <v>32</v>
      </c>
      <c r="K16070" t="str">
        <f t="shared" si="753"/>
        <v>Average</v>
      </c>
      <c r="L16070" t="str">
        <f t="shared" si="754"/>
        <v>Recommended</v>
      </c>
      <c r="M16070" t="str">
        <f t="shared" si="755"/>
        <v>Middle-age Adult</v>
      </c>
    </row>
    <row r="16071" spans="1:13" x14ac:dyDescent="0.3">
      <c r="A16071">
        <v>16682</v>
      </c>
      <c r="B16071">
        <v>1110</v>
      </c>
      <c r="C16071">
        <v>33</v>
      </c>
      <c r="D16071" t="s">
        <v>26334</v>
      </c>
      <c r="E16071">
        <v>5</v>
      </c>
      <c r="F16071">
        <v>1</v>
      </c>
      <c r="G16071">
        <v>1</v>
      </c>
      <c r="H16071" t="s">
        <v>15</v>
      </c>
      <c r="I16071" t="s">
        <v>16</v>
      </c>
      <c r="J16071" t="s">
        <v>16</v>
      </c>
      <c r="K16071" t="str">
        <f t="shared" si="753"/>
        <v>Best</v>
      </c>
      <c r="L16071" t="str">
        <f t="shared" si="754"/>
        <v>Recommended</v>
      </c>
      <c r="M16071" t="str">
        <f t="shared" si="755"/>
        <v>Middle-age Adult</v>
      </c>
    </row>
    <row r="16072" spans="1:13" x14ac:dyDescent="0.3">
      <c r="A16072">
        <v>16683</v>
      </c>
      <c r="B16072">
        <v>417</v>
      </c>
      <c r="C16072">
        <v>30</v>
      </c>
      <c r="D16072" t="s">
        <v>26336</v>
      </c>
      <c r="E16072">
        <v>5</v>
      </c>
      <c r="F16072">
        <v>1</v>
      </c>
      <c r="G16072">
        <v>0</v>
      </c>
      <c r="H16072" t="s">
        <v>15</v>
      </c>
      <c r="I16072" t="s">
        <v>22</v>
      </c>
      <c r="J16072" t="s">
        <v>1121</v>
      </c>
      <c r="K16072" t="str">
        <f t="shared" si="753"/>
        <v>Best</v>
      </c>
      <c r="L16072" t="str">
        <f t="shared" si="754"/>
        <v>Recommended</v>
      </c>
      <c r="M16072" t="str">
        <f t="shared" si="755"/>
        <v>Young Adult</v>
      </c>
    </row>
    <row r="16073" spans="1:13" x14ac:dyDescent="0.3">
      <c r="A16073">
        <v>16684</v>
      </c>
      <c r="B16073">
        <v>818</v>
      </c>
      <c r="C16073">
        <v>49</v>
      </c>
      <c r="D16073" t="s">
        <v>26337</v>
      </c>
      <c r="E16073">
        <v>4</v>
      </c>
      <c r="F16073">
        <v>1</v>
      </c>
      <c r="G16073">
        <v>0</v>
      </c>
      <c r="H16073" t="s">
        <v>15</v>
      </c>
      <c r="I16073" t="s">
        <v>26</v>
      </c>
      <c r="J16073" t="s">
        <v>27</v>
      </c>
      <c r="K16073" t="str">
        <f t="shared" si="753"/>
        <v>Good</v>
      </c>
      <c r="L16073" t="str">
        <f t="shared" si="754"/>
        <v>Recommended</v>
      </c>
      <c r="M16073" t="str">
        <f t="shared" si="755"/>
        <v>Middle-age Adult</v>
      </c>
    </row>
    <row r="16074" spans="1:13" x14ac:dyDescent="0.3">
      <c r="A16074">
        <v>16685</v>
      </c>
      <c r="B16074">
        <v>421</v>
      </c>
      <c r="C16074">
        <v>44</v>
      </c>
      <c r="D16074" t="s">
        <v>26338</v>
      </c>
      <c r="E16074">
        <v>1</v>
      </c>
      <c r="F16074">
        <v>0</v>
      </c>
      <c r="G16074">
        <v>0</v>
      </c>
      <c r="H16074" t="s">
        <v>21</v>
      </c>
      <c r="I16074" t="s">
        <v>12</v>
      </c>
      <c r="J16074" t="s">
        <v>72</v>
      </c>
      <c r="K16074" t="str">
        <f t="shared" si="753"/>
        <v>Worst</v>
      </c>
      <c r="L16074" t="str">
        <f t="shared" si="754"/>
        <v>Not Recommended</v>
      </c>
      <c r="M16074" t="str">
        <f t="shared" si="755"/>
        <v>Middle-age Adult</v>
      </c>
    </row>
    <row r="16075" spans="1:13" x14ac:dyDescent="0.3">
      <c r="A16075">
        <v>16686</v>
      </c>
      <c r="B16075">
        <v>417</v>
      </c>
      <c r="C16075">
        <v>27</v>
      </c>
      <c r="D16075" t="s">
        <v>26339</v>
      </c>
      <c r="E16075">
        <v>5</v>
      </c>
      <c r="F16075">
        <v>1</v>
      </c>
      <c r="G16075">
        <v>0</v>
      </c>
      <c r="H16075" t="s">
        <v>15</v>
      </c>
      <c r="I16075" t="s">
        <v>22</v>
      </c>
      <c r="J16075" t="s">
        <v>1121</v>
      </c>
      <c r="K16075" t="str">
        <f t="shared" si="753"/>
        <v>Best</v>
      </c>
      <c r="L16075" t="str">
        <f t="shared" si="754"/>
        <v>Recommended</v>
      </c>
      <c r="M16075" t="str">
        <f t="shared" si="755"/>
        <v>Young Adult</v>
      </c>
    </row>
    <row r="16076" spans="1:13" x14ac:dyDescent="0.3">
      <c r="A16076">
        <v>16687</v>
      </c>
      <c r="B16076">
        <v>818</v>
      </c>
      <c r="C16076">
        <v>66</v>
      </c>
      <c r="D16076" t="s">
        <v>26341</v>
      </c>
      <c r="E16076">
        <v>5</v>
      </c>
      <c r="F16076">
        <v>1</v>
      </c>
      <c r="G16076">
        <v>1</v>
      </c>
      <c r="H16076" t="s">
        <v>15</v>
      </c>
      <c r="I16076" t="s">
        <v>26</v>
      </c>
      <c r="J16076" t="s">
        <v>27</v>
      </c>
      <c r="K16076" t="str">
        <f t="shared" si="753"/>
        <v>Best</v>
      </c>
      <c r="L16076" t="str">
        <f t="shared" si="754"/>
        <v>Recommended</v>
      </c>
      <c r="M16076" t="str">
        <f t="shared" si="755"/>
        <v>Elderly</v>
      </c>
    </row>
    <row r="16077" spans="1:13" x14ac:dyDescent="0.3">
      <c r="A16077">
        <v>16688</v>
      </c>
      <c r="B16077">
        <v>26</v>
      </c>
      <c r="C16077">
        <v>34</v>
      </c>
      <c r="D16077" t="s">
        <v>26343</v>
      </c>
      <c r="E16077">
        <v>4</v>
      </c>
      <c r="F16077">
        <v>1</v>
      </c>
      <c r="G16077">
        <v>0</v>
      </c>
      <c r="H16077" t="s">
        <v>15</v>
      </c>
      <c r="I16077" t="s">
        <v>16</v>
      </c>
      <c r="J16077" t="s">
        <v>16</v>
      </c>
      <c r="K16077" t="str">
        <f t="shared" si="753"/>
        <v>Good</v>
      </c>
      <c r="L16077" t="str">
        <f t="shared" si="754"/>
        <v>Recommended</v>
      </c>
      <c r="M16077" t="str">
        <f t="shared" si="755"/>
        <v>Middle-age Adult</v>
      </c>
    </row>
    <row r="16078" spans="1:13" x14ac:dyDescent="0.3">
      <c r="A16078">
        <v>16689</v>
      </c>
      <c r="B16078">
        <v>868</v>
      </c>
      <c r="C16078">
        <v>60</v>
      </c>
      <c r="D16078" t="s">
        <v>26344</v>
      </c>
      <c r="E16078">
        <v>3</v>
      </c>
      <c r="F16078">
        <v>1</v>
      </c>
      <c r="G16078">
        <v>12</v>
      </c>
      <c r="H16078" t="s">
        <v>15</v>
      </c>
      <c r="I16078" t="s">
        <v>26</v>
      </c>
      <c r="J16078" t="s">
        <v>32</v>
      </c>
      <c r="K16078" t="str">
        <f t="shared" si="753"/>
        <v>Average</v>
      </c>
      <c r="L16078" t="str">
        <f t="shared" si="754"/>
        <v>Recommended</v>
      </c>
      <c r="M16078" t="str">
        <f t="shared" si="755"/>
        <v>Senior</v>
      </c>
    </row>
    <row r="16079" spans="1:13" x14ac:dyDescent="0.3">
      <c r="A16079">
        <v>16690</v>
      </c>
      <c r="B16079">
        <v>417</v>
      </c>
      <c r="C16079">
        <v>47</v>
      </c>
      <c r="D16079" t="s">
        <v>26345</v>
      </c>
      <c r="E16079">
        <v>3</v>
      </c>
      <c r="F16079">
        <v>1</v>
      </c>
      <c r="G16079">
        <v>1</v>
      </c>
      <c r="H16079" t="s">
        <v>15</v>
      </c>
      <c r="I16079" t="s">
        <v>22</v>
      </c>
      <c r="J16079" t="s">
        <v>1121</v>
      </c>
      <c r="K16079" t="str">
        <f t="shared" si="753"/>
        <v>Average</v>
      </c>
      <c r="L16079" t="str">
        <f t="shared" si="754"/>
        <v>Recommended</v>
      </c>
      <c r="M16079" t="str">
        <f t="shared" si="755"/>
        <v>Middle-age Adult</v>
      </c>
    </row>
    <row r="16080" spans="1:13" x14ac:dyDescent="0.3">
      <c r="A16080">
        <v>16691</v>
      </c>
      <c r="B16080">
        <v>1092</v>
      </c>
      <c r="C16080">
        <v>44</v>
      </c>
      <c r="D16080" t="s">
        <v>26347</v>
      </c>
      <c r="E16080">
        <v>5</v>
      </c>
      <c r="F16080">
        <v>1</v>
      </c>
      <c r="G16080">
        <v>2</v>
      </c>
      <c r="H16080" t="s">
        <v>15</v>
      </c>
      <c r="I16080" t="s">
        <v>16</v>
      </c>
      <c r="J16080" t="s">
        <v>16</v>
      </c>
      <c r="K16080" t="str">
        <f t="shared" si="753"/>
        <v>Best</v>
      </c>
      <c r="L16080" t="str">
        <f t="shared" si="754"/>
        <v>Recommended</v>
      </c>
      <c r="M16080" t="str">
        <f t="shared" si="755"/>
        <v>Middle-age Adult</v>
      </c>
    </row>
    <row r="16081" spans="1:13" x14ac:dyDescent="0.3">
      <c r="A16081">
        <v>16692</v>
      </c>
      <c r="B16081">
        <v>1110</v>
      </c>
      <c r="C16081">
        <v>44</v>
      </c>
      <c r="D16081" t="s">
        <v>26349</v>
      </c>
      <c r="E16081">
        <v>5</v>
      </c>
      <c r="F16081">
        <v>1</v>
      </c>
      <c r="G16081">
        <v>9</v>
      </c>
      <c r="H16081" t="s">
        <v>15</v>
      </c>
      <c r="I16081" t="s">
        <v>16</v>
      </c>
      <c r="J16081" t="s">
        <v>16</v>
      </c>
      <c r="K16081" t="str">
        <f t="shared" si="753"/>
        <v>Best</v>
      </c>
      <c r="L16081" t="str">
        <f t="shared" si="754"/>
        <v>Recommended</v>
      </c>
      <c r="M16081" t="str">
        <f t="shared" si="755"/>
        <v>Middle-age Adult</v>
      </c>
    </row>
    <row r="16082" spans="1:13" x14ac:dyDescent="0.3">
      <c r="A16082">
        <v>16693</v>
      </c>
      <c r="B16082">
        <v>818</v>
      </c>
      <c r="C16082">
        <v>32</v>
      </c>
      <c r="D16082" t="s">
        <v>26350</v>
      </c>
      <c r="E16082">
        <v>5</v>
      </c>
      <c r="F16082">
        <v>1</v>
      </c>
      <c r="G16082">
        <v>4</v>
      </c>
      <c r="H16082" t="s">
        <v>15</v>
      </c>
      <c r="I16082" t="s">
        <v>26</v>
      </c>
      <c r="J16082" t="s">
        <v>27</v>
      </c>
      <c r="K16082" t="str">
        <f t="shared" si="753"/>
        <v>Best</v>
      </c>
      <c r="L16082" t="str">
        <f t="shared" si="754"/>
        <v>Recommended</v>
      </c>
      <c r="M16082" t="str">
        <f t="shared" si="755"/>
        <v>Middle-age Adult</v>
      </c>
    </row>
    <row r="16083" spans="1:13" x14ac:dyDescent="0.3">
      <c r="A16083">
        <v>16694</v>
      </c>
      <c r="B16083">
        <v>417</v>
      </c>
      <c r="C16083">
        <v>52</v>
      </c>
      <c r="D16083" t="s">
        <v>26352</v>
      </c>
      <c r="E16083">
        <v>5</v>
      </c>
      <c r="F16083">
        <v>1</v>
      </c>
      <c r="G16083">
        <v>0</v>
      </c>
      <c r="H16083" t="s">
        <v>15</v>
      </c>
      <c r="I16083" t="s">
        <v>22</v>
      </c>
      <c r="J16083" t="s">
        <v>1121</v>
      </c>
      <c r="K16083" t="str">
        <f t="shared" si="753"/>
        <v>Best</v>
      </c>
      <c r="L16083" t="str">
        <f t="shared" si="754"/>
        <v>Recommended</v>
      </c>
      <c r="M16083" t="str">
        <f t="shared" si="755"/>
        <v>Senior</v>
      </c>
    </row>
    <row r="16084" spans="1:13" x14ac:dyDescent="0.3">
      <c r="A16084">
        <v>16695</v>
      </c>
      <c r="B16084">
        <v>8</v>
      </c>
      <c r="C16084">
        <v>33</v>
      </c>
      <c r="D16084" t="s">
        <v>26353</v>
      </c>
      <c r="E16084">
        <v>5</v>
      </c>
      <c r="F16084">
        <v>1</v>
      </c>
      <c r="G16084">
        <v>2</v>
      </c>
      <c r="H16084" t="s">
        <v>11</v>
      </c>
      <c r="I16084" t="s">
        <v>12</v>
      </c>
      <c r="J16084" t="s">
        <v>300</v>
      </c>
      <c r="K16084" t="str">
        <f t="shared" si="753"/>
        <v>Best</v>
      </c>
      <c r="L16084" t="str">
        <f t="shared" si="754"/>
        <v>Recommended</v>
      </c>
      <c r="M16084" t="str">
        <f t="shared" si="755"/>
        <v>Middle-age Adult</v>
      </c>
    </row>
    <row r="16085" spans="1:13" x14ac:dyDescent="0.3">
      <c r="A16085">
        <v>16696</v>
      </c>
      <c r="B16085">
        <v>1037</v>
      </c>
      <c r="C16085">
        <v>29</v>
      </c>
      <c r="D16085" t="s">
        <v>26354</v>
      </c>
      <c r="E16085">
        <v>5</v>
      </c>
      <c r="F16085">
        <v>1</v>
      </c>
      <c r="G16085">
        <v>0</v>
      </c>
      <c r="H16085" t="s">
        <v>21</v>
      </c>
      <c r="I16085" t="s">
        <v>22</v>
      </c>
      <c r="J16085" t="s">
        <v>415</v>
      </c>
      <c r="K16085" t="str">
        <f t="shared" si="753"/>
        <v>Best</v>
      </c>
      <c r="L16085" t="str">
        <f t="shared" si="754"/>
        <v>Recommended</v>
      </c>
      <c r="M16085" t="str">
        <f t="shared" si="755"/>
        <v>Young Adult</v>
      </c>
    </row>
    <row r="16086" spans="1:13" x14ac:dyDescent="0.3">
      <c r="A16086">
        <v>16697</v>
      </c>
      <c r="B16086">
        <v>989</v>
      </c>
      <c r="C16086">
        <v>27</v>
      </c>
      <c r="D16086" t="s">
        <v>26355</v>
      </c>
      <c r="E16086">
        <v>4</v>
      </c>
      <c r="F16086">
        <v>1</v>
      </c>
      <c r="G16086">
        <v>3</v>
      </c>
      <c r="H16086" t="s">
        <v>15</v>
      </c>
      <c r="I16086" t="s">
        <v>22</v>
      </c>
      <c r="J16086" t="s">
        <v>78</v>
      </c>
      <c r="K16086" t="str">
        <f t="shared" si="753"/>
        <v>Good</v>
      </c>
      <c r="L16086" t="str">
        <f t="shared" si="754"/>
        <v>Recommended</v>
      </c>
      <c r="M16086" t="str">
        <f t="shared" si="755"/>
        <v>Young Adult</v>
      </c>
    </row>
    <row r="16087" spans="1:13" x14ac:dyDescent="0.3">
      <c r="A16087">
        <v>16698</v>
      </c>
      <c r="B16087">
        <v>8</v>
      </c>
      <c r="C16087">
        <v>38</v>
      </c>
      <c r="D16087" t="s">
        <v>26357</v>
      </c>
      <c r="E16087">
        <v>1</v>
      </c>
      <c r="F16087">
        <v>0</v>
      </c>
      <c r="G16087">
        <v>0</v>
      </c>
      <c r="H16087" t="s">
        <v>11</v>
      </c>
      <c r="I16087" t="s">
        <v>12</v>
      </c>
      <c r="J16087" t="s">
        <v>300</v>
      </c>
      <c r="K16087" t="str">
        <f t="shared" si="753"/>
        <v>Worst</v>
      </c>
      <c r="L16087" t="str">
        <f t="shared" si="754"/>
        <v>Not Recommended</v>
      </c>
      <c r="M16087" t="str">
        <f t="shared" si="755"/>
        <v>Middle-age Adult</v>
      </c>
    </row>
    <row r="16088" spans="1:13" x14ac:dyDescent="0.3">
      <c r="A16088">
        <v>16699</v>
      </c>
      <c r="B16088">
        <v>868</v>
      </c>
      <c r="C16088">
        <v>51</v>
      </c>
      <c r="D16088" t="s">
        <v>26359</v>
      </c>
      <c r="E16088">
        <v>4</v>
      </c>
      <c r="F16088">
        <v>1</v>
      </c>
      <c r="G16088">
        <v>0</v>
      </c>
      <c r="H16088" t="s">
        <v>15</v>
      </c>
      <c r="I16088" t="s">
        <v>26</v>
      </c>
      <c r="J16088" t="s">
        <v>32</v>
      </c>
      <c r="K16088" t="str">
        <f t="shared" si="753"/>
        <v>Good</v>
      </c>
      <c r="L16088" t="str">
        <f t="shared" si="754"/>
        <v>Recommended</v>
      </c>
      <c r="M16088" t="str">
        <f t="shared" si="755"/>
        <v>Senior</v>
      </c>
    </row>
    <row r="16089" spans="1:13" x14ac:dyDescent="0.3">
      <c r="A16089">
        <v>16700</v>
      </c>
      <c r="B16089">
        <v>868</v>
      </c>
      <c r="C16089">
        <v>27</v>
      </c>
      <c r="D16089" t="s">
        <v>26360</v>
      </c>
      <c r="E16089">
        <v>5</v>
      </c>
      <c r="F16089">
        <v>1</v>
      </c>
      <c r="G16089">
        <v>1</v>
      </c>
      <c r="H16089" t="s">
        <v>15</v>
      </c>
      <c r="I16089" t="s">
        <v>26</v>
      </c>
      <c r="J16089" t="s">
        <v>32</v>
      </c>
      <c r="K16089" t="str">
        <f t="shared" si="753"/>
        <v>Best</v>
      </c>
      <c r="L16089" t="str">
        <f t="shared" si="754"/>
        <v>Recommended</v>
      </c>
      <c r="M16089" t="str">
        <f t="shared" si="755"/>
        <v>Young Adult</v>
      </c>
    </row>
    <row r="16090" spans="1:13" x14ac:dyDescent="0.3">
      <c r="A16090">
        <v>16701</v>
      </c>
      <c r="B16090">
        <v>967</v>
      </c>
      <c r="C16090">
        <v>38</v>
      </c>
      <c r="D16090" t="s">
        <v>26362</v>
      </c>
      <c r="E16090">
        <v>5</v>
      </c>
      <c r="F16090">
        <v>1</v>
      </c>
      <c r="G16090">
        <v>0</v>
      </c>
      <c r="H16090" t="s">
        <v>15</v>
      </c>
      <c r="I16090" t="s">
        <v>56</v>
      </c>
      <c r="J16090" t="s">
        <v>56</v>
      </c>
      <c r="K16090" t="str">
        <f t="shared" si="753"/>
        <v>Best</v>
      </c>
      <c r="L16090" t="str">
        <f t="shared" si="754"/>
        <v>Recommended</v>
      </c>
      <c r="M16090" t="str">
        <f t="shared" si="755"/>
        <v>Middle-age Adult</v>
      </c>
    </row>
    <row r="16091" spans="1:13" x14ac:dyDescent="0.3">
      <c r="A16091">
        <v>16702</v>
      </c>
      <c r="B16091">
        <v>867</v>
      </c>
      <c r="C16091">
        <v>40</v>
      </c>
      <c r="D16091" t="s">
        <v>26364</v>
      </c>
      <c r="E16091">
        <v>1</v>
      </c>
      <c r="F16091">
        <v>0</v>
      </c>
      <c r="G16091">
        <v>0</v>
      </c>
      <c r="H16091" t="s">
        <v>21</v>
      </c>
      <c r="I16091" t="s">
        <v>26</v>
      </c>
      <c r="J16091" t="s">
        <v>32</v>
      </c>
      <c r="K16091" t="str">
        <f t="shared" si="753"/>
        <v>Worst</v>
      </c>
      <c r="L16091" t="str">
        <f t="shared" si="754"/>
        <v>Not Recommended</v>
      </c>
      <c r="M16091" t="str">
        <f t="shared" si="755"/>
        <v>Middle-age Adult</v>
      </c>
    </row>
    <row r="16092" spans="1:13" x14ac:dyDescent="0.3">
      <c r="A16092">
        <v>16703</v>
      </c>
      <c r="B16092">
        <v>8</v>
      </c>
      <c r="C16092">
        <v>57</v>
      </c>
      <c r="D16092" t="s">
        <v>26366</v>
      </c>
      <c r="E16092">
        <v>5</v>
      </c>
      <c r="F16092">
        <v>1</v>
      </c>
      <c r="G16092">
        <v>0</v>
      </c>
      <c r="H16092" t="s">
        <v>11</v>
      </c>
      <c r="I16092" t="s">
        <v>12</v>
      </c>
      <c r="J16092" t="s">
        <v>300</v>
      </c>
      <c r="K16092" t="str">
        <f t="shared" si="753"/>
        <v>Best</v>
      </c>
      <c r="L16092" t="str">
        <f t="shared" si="754"/>
        <v>Recommended</v>
      </c>
      <c r="M16092" t="str">
        <f t="shared" si="755"/>
        <v>Senior</v>
      </c>
    </row>
    <row r="16093" spans="1:13" x14ac:dyDescent="0.3">
      <c r="A16093">
        <v>16704</v>
      </c>
      <c r="B16093">
        <v>872</v>
      </c>
      <c r="C16093">
        <v>35</v>
      </c>
      <c r="D16093" t="s">
        <v>26367</v>
      </c>
      <c r="E16093">
        <v>5</v>
      </c>
      <c r="F16093">
        <v>1</v>
      </c>
      <c r="G16093">
        <v>0</v>
      </c>
      <c r="H16093" t="s">
        <v>15</v>
      </c>
      <c r="I16093" t="s">
        <v>26</v>
      </c>
      <c r="J16093" t="s">
        <v>32</v>
      </c>
      <c r="K16093" t="str">
        <f t="shared" si="753"/>
        <v>Best</v>
      </c>
      <c r="L16093" t="str">
        <f t="shared" si="754"/>
        <v>Recommended</v>
      </c>
      <c r="M16093" t="str">
        <f t="shared" si="755"/>
        <v>Middle-age Adult</v>
      </c>
    </row>
    <row r="16094" spans="1:13" x14ac:dyDescent="0.3">
      <c r="A16094">
        <v>16705</v>
      </c>
      <c r="B16094">
        <v>1096</v>
      </c>
      <c r="C16094">
        <v>39</v>
      </c>
      <c r="D16094" t="s">
        <v>26368</v>
      </c>
      <c r="E16094">
        <v>5</v>
      </c>
      <c r="F16094">
        <v>1</v>
      </c>
      <c r="G16094">
        <v>0</v>
      </c>
      <c r="H16094" t="s">
        <v>15</v>
      </c>
      <c r="I16094" t="s">
        <v>16</v>
      </c>
      <c r="J16094" t="s">
        <v>16</v>
      </c>
      <c r="K16094" t="str">
        <f t="shared" si="753"/>
        <v>Best</v>
      </c>
      <c r="L16094" t="str">
        <f t="shared" si="754"/>
        <v>Recommended</v>
      </c>
      <c r="M16094" t="str">
        <f t="shared" si="755"/>
        <v>Middle-age Adult</v>
      </c>
    </row>
    <row r="16095" spans="1:13" x14ac:dyDescent="0.3">
      <c r="A16095">
        <v>16706</v>
      </c>
      <c r="B16095">
        <v>867</v>
      </c>
      <c r="C16095">
        <v>37</v>
      </c>
      <c r="D16095" t="s">
        <v>26369</v>
      </c>
      <c r="E16095">
        <v>5</v>
      </c>
      <c r="F16095">
        <v>1</v>
      </c>
      <c r="G16095">
        <v>1</v>
      </c>
      <c r="H16095" t="s">
        <v>21</v>
      </c>
      <c r="I16095" t="s">
        <v>26</v>
      </c>
      <c r="J16095" t="s">
        <v>32</v>
      </c>
      <c r="K16095" t="str">
        <f t="shared" si="753"/>
        <v>Best</v>
      </c>
      <c r="L16095" t="str">
        <f t="shared" si="754"/>
        <v>Recommended</v>
      </c>
      <c r="M16095" t="str">
        <f t="shared" si="755"/>
        <v>Middle-age Adult</v>
      </c>
    </row>
    <row r="16096" spans="1:13" x14ac:dyDescent="0.3">
      <c r="A16096">
        <v>16707</v>
      </c>
      <c r="B16096">
        <v>860</v>
      </c>
      <c r="C16096">
        <v>50</v>
      </c>
      <c r="D16096" t="s">
        <v>26371</v>
      </c>
      <c r="E16096">
        <v>3</v>
      </c>
      <c r="F16096">
        <v>1</v>
      </c>
      <c r="G16096">
        <v>1</v>
      </c>
      <c r="H16096" t="s">
        <v>15</v>
      </c>
      <c r="I16096" t="s">
        <v>26</v>
      </c>
      <c r="J16096" t="s">
        <v>32</v>
      </c>
      <c r="K16096" t="str">
        <f t="shared" si="753"/>
        <v>Average</v>
      </c>
      <c r="L16096" t="str">
        <f t="shared" si="754"/>
        <v>Recommended</v>
      </c>
      <c r="M16096" t="str">
        <f t="shared" si="755"/>
        <v>Middle-age Adult</v>
      </c>
    </row>
    <row r="16097" spans="1:13" x14ac:dyDescent="0.3">
      <c r="A16097">
        <v>16708</v>
      </c>
      <c r="B16097">
        <v>868</v>
      </c>
      <c r="C16097">
        <v>44</v>
      </c>
      <c r="D16097" t="s">
        <v>26372</v>
      </c>
      <c r="E16097">
        <v>5</v>
      </c>
      <c r="F16097">
        <v>1</v>
      </c>
      <c r="G16097">
        <v>0</v>
      </c>
      <c r="H16097" t="s">
        <v>15</v>
      </c>
      <c r="I16097" t="s">
        <v>26</v>
      </c>
      <c r="J16097" t="s">
        <v>32</v>
      </c>
      <c r="K16097" t="str">
        <f t="shared" si="753"/>
        <v>Best</v>
      </c>
      <c r="L16097" t="str">
        <f t="shared" si="754"/>
        <v>Recommended</v>
      </c>
      <c r="M16097" t="str">
        <f t="shared" si="755"/>
        <v>Middle-age Adult</v>
      </c>
    </row>
    <row r="16098" spans="1:13" x14ac:dyDescent="0.3">
      <c r="A16098">
        <v>16709</v>
      </c>
      <c r="B16098">
        <v>868</v>
      </c>
      <c r="C16098">
        <v>26</v>
      </c>
      <c r="D16098" t="s">
        <v>26374</v>
      </c>
      <c r="E16098">
        <v>5</v>
      </c>
      <c r="F16098">
        <v>1</v>
      </c>
      <c r="G16098">
        <v>0</v>
      </c>
      <c r="H16098" t="s">
        <v>15</v>
      </c>
      <c r="I16098" t="s">
        <v>26</v>
      </c>
      <c r="J16098" t="s">
        <v>32</v>
      </c>
      <c r="K16098" t="str">
        <f t="shared" si="753"/>
        <v>Best</v>
      </c>
      <c r="L16098" t="str">
        <f t="shared" si="754"/>
        <v>Recommended</v>
      </c>
      <c r="M16098" t="str">
        <f t="shared" si="755"/>
        <v>Young Adult</v>
      </c>
    </row>
    <row r="16099" spans="1:13" x14ac:dyDescent="0.3">
      <c r="A16099">
        <v>16710</v>
      </c>
      <c r="B16099">
        <v>860</v>
      </c>
      <c r="C16099">
        <v>36</v>
      </c>
      <c r="D16099" t="s">
        <v>26375</v>
      </c>
      <c r="E16099">
        <v>5</v>
      </c>
      <c r="F16099">
        <v>1</v>
      </c>
      <c r="G16099">
        <v>0</v>
      </c>
      <c r="H16099" t="s">
        <v>15</v>
      </c>
      <c r="I16099" t="s">
        <v>26</v>
      </c>
      <c r="J16099" t="s">
        <v>32</v>
      </c>
      <c r="K16099" t="str">
        <f t="shared" si="753"/>
        <v>Best</v>
      </c>
      <c r="L16099" t="str">
        <f t="shared" si="754"/>
        <v>Recommended</v>
      </c>
      <c r="M16099" t="str">
        <f t="shared" si="755"/>
        <v>Middle-age Adult</v>
      </c>
    </row>
    <row r="16100" spans="1:13" x14ac:dyDescent="0.3">
      <c r="A16100">
        <v>16711</v>
      </c>
      <c r="B16100">
        <v>8</v>
      </c>
      <c r="C16100">
        <v>70</v>
      </c>
      <c r="D16100" t="s">
        <v>26377</v>
      </c>
      <c r="E16100">
        <v>2</v>
      </c>
      <c r="F16100">
        <v>0</v>
      </c>
      <c r="G16100">
        <v>0</v>
      </c>
      <c r="H16100" t="s">
        <v>11</v>
      </c>
      <c r="I16100" t="s">
        <v>12</v>
      </c>
      <c r="J16100" t="s">
        <v>300</v>
      </c>
      <c r="K16100" t="str">
        <f t="shared" si="753"/>
        <v>Bad</v>
      </c>
      <c r="L16100" t="str">
        <f t="shared" si="754"/>
        <v>Not Recommended</v>
      </c>
      <c r="M16100" t="str">
        <f t="shared" si="755"/>
        <v>Elderly</v>
      </c>
    </row>
    <row r="16101" spans="1:13" x14ac:dyDescent="0.3">
      <c r="A16101">
        <v>16713</v>
      </c>
      <c r="B16101">
        <v>910</v>
      </c>
      <c r="C16101">
        <v>83</v>
      </c>
      <c r="D16101" t="s">
        <v>26378</v>
      </c>
      <c r="E16101">
        <v>5</v>
      </c>
      <c r="F16101">
        <v>1</v>
      </c>
      <c r="G16101">
        <v>7</v>
      </c>
      <c r="H16101" t="s">
        <v>15</v>
      </c>
      <c r="I16101" t="s">
        <v>26</v>
      </c>
      <c r="J16101" t="s">
        <v>103</v>
      </c>
      <c r="K16101" t="str">
        <f t="shared" si="753"/>
        <v>Best</v>
      </c>
      <c r="L16101" t="str">
        <f t="shared" si="754"/>
        <v>Recommended</v>
      </c>
      <c r="M16101" t="str">
        <f t="shared" si="755"/>
        <v>Elderly</v>
      </c>
    </row>
    <row r="16102" spans="1:13" x14ac:dyDescent="0.3">
      <c r="A16102">
        <v>16714</v>
      </c>
      <c r="B16102">
        <v>1059</v>
      </c>
      <c r="C16102">
        <v>41</v>
      </c>
      <c r="D16102" t="s">
        <v>26380</v>
      </c>
      <c r="E16102">
        <v>5</v>
      </c>
      <c r="F16102">
        <v>1</v>
      </c>
      <c r="G16102">
        <v>0</v>
      </c>
      <c r="H16102" t="s">
        <v>21</v>
      </c>
      <c r="I16102" t="s">
        <v>22</v>
      </c>
      <c r="J16102" t="s">
        <v>23</v>
      </c>
      <c r="K16102" t="str">
        <f t="shared" si="753"/>
        <v>Best</v>
      </c>
      <c r="L16102" t="str">
        <f t="shared" si="754"/>
        <v>Recommended</v>
      </c>
      <c r="M16102" t="str">
        <f t="shared" si="755"/>
        <v>Middle-age Adult</v>
      </c>
    </row>
    <row r="16103" spans="1:13" x14ac:dyDescent="0.3">
      <c r="A16103">
        <v>16715</v>
      </c>
      <c r="B16103">
        <v>860</v>
      </c>
      <c r="C16103">
        <v>37</v>
      </c>
      <c r="D16103" t="s">
        <v>26381</v>
      </c>
      <c r="E16103">
        <v>4</v>
      </c>
      <c r="F16103">
        <v>1</v>
      </c>
      <c r="G16103">
        <v>0</v>
      </c>
      <c r="H16103" t="s">
        <v>15</v>
      </c>
      <c r="I16103" t="s">
        <v>26</v>
      </c>
      <c r="J16103" t="s">
        <v>32</v>
      </c>
      <c r="K16103" t="str">
        <f t="shared" si="753"/>
        <v>Good</v>
      </c>
      <c r="L16103" t="str">
        <f t="shared" si="754"/>
        <v>Recommended</v>
      </c>
      <c r="M16103" t="str">
        <f t="shared" si="755"/>
        <v>Middle-age Adult</v>
      </c>
    </row>
    <row r="16104" spans="1:13" x14ac:dyDescent="0.3">
      <c r="A16104">
        <v>16716</v>
      </c>
      <c r="B16104">
        <v>1037</v>
      </c>
      <c r="C16104">
        <v>39</v>
      </c>
      <c r="D16104" t="s">
        <v>26382</v>
      </c>
      <c r="E16104">
        <v>3</v>
      </c>
      <c r="F16104">
        <v>1</v>
      </c>
      <c r="G16104">
        <v>1</v>
      </c>
      <c r="H16104" t="s">
        <v>21</v>
      </c>
      <c r="I16104" t="s">
        <v>22</v>
      </c>
      <c r="J16104" t="s">
        <v>415</v>
      </c>
      <c r="K16104" t="str">
        <f t="shared" si="753"/>
        <v>Average</v>
      </c>
      <c r="L16104" t="str">
        <f t="shared" si="754"/>
        <v>Recommended</v>
      </c>
      <c r="M16104" t="str">
        <f t="shared" si="755"/>
        <v>Middle-age Adult</v>
      </c>
    </row>
    <row r="16105" spans="1:13" x14ac:dyDescent="0.3">
      <c r="A16105">
        <v>16717</v>
      </c>
      <c r="B16105">
        <v>839</v>
      </c>
      <c r="C16105">
        <v>63</v>
      </c>
      <c r="D16105" t="s">
        <v>26383</v>
      </c>
      <c r="E16105">
        <v>5</v>
      </c>
      <c r="F16105">
        <v>1</v>
      </c>
      <c r="G16105">
        <v>3</v>
      </c>
      <c r="H16105" t="s">
        <v>15</v>
      </c>
      <c r="I16105" t="s">
        <v>26</v>
      </c>
      <c r="J16105" t="s">
        <v>27</v>
      </c>
      <c r="K16105" t="str">
        <f t="shared" si="753"/>
        <v>Best</v>
      </c>
      <c r="L16105" t="str">
        <f t="shared" si="754"/>
        <v>Recommended</v>
      </c>
      <c r="M16105" t="str">
        <f t="shared" si="755"/>
        <v>Senior</v>
      </c>
    </row>
    <row r="16106" spans="1:13" x14ac:dyDescent="0.3">
      <c r="A16106">
        <v>16718</v>
      </c>
      <c r="B16106">
        <v>1037</v>
      </c>
      <c r="C16106">
        <v>54</v>
      </c>
      <c r="D16106" t="s">
        <v>26385</v>
      </c>
      <c r="E16106">
        <v>5</v>
      </c>
      <c r="F16106">
        <v>1</v>
      </c>
      <c r="G16106">
        <v>0</v>
      </c>
      <c r="H16106" t="s">
        <v>21</v>
      </c>
      <c r="I16106" t="s">
        <v>22</v>
      </c>
      <c r="J16106" t="s">
        <v>415</v>
      </c>
      <c r="K16106" t="str">
        <f t="shared" si="753"/>
        <v>Best</v>
      </c>
      <c r="L16106" t="str">
        <f t="shared" si="754"/>
        <v>Recommended</v>
      </c>
      <c r="M16106" t="str">
        <f t="shared" si="755"/>
        <v>Senior</v>
      </c>
    </row>
    <row r="16107" spans="1:13" x14ac:dyDescent="0.3">
      <c r="A16107">
        <v>16719</v>
      </c>
      <c r="B16107">
        <v>1096</v>
      </c>
      <c r="C16107">
        <v>27</v>
      </c>
      <c r="D16107" t="s">
        <v>26387</v>
      </c>
      <c r="E16107">
        <v>5</v>
      </c>
      <c r="F16107">
        <v>1</v>
      </c>
      <c r="G16107">
        <v>0</v>
      </c>
      <c r="H16107" t="s">
        <v>15</v>
      </c>
      <c r="I16107" t="s">
        <v>16</v>
      </c>
      <c r="J16107" t="s">
        <v>16</v>
      </c>
      <c r="K16107" t="str">
        <f t="shared" si="753"/>
        <v>Best</v>
      </c>
      <c r="L16107" t="str">
        <f t="shared" si="754"/>
        <v>Recommended</v>
      </c>
      <c r="M16107" t="str">
        <f t="shared" si="755"/>
        <v>Young Adult</v>
      </c>
    </row>
    <row r="16108" spans="1:13" x14ac:dyDescent="0.3">
      <c r="A16108">
        <v>16720</v>
      </c>
      <c r="B16108">
        <v>819</v>
      </c>
      <c r="C16108">
        <v>66</v>
      </c>
      <c r="D16108" t="s">
        <v>26389</v>
      </c>
      <c r="E16108">
        <v>5</v>
      </c>
      <c r="F16108">
        <v>1</v>
      </c>
      <c r="G16108">
        <v>0</v>
      </c>
      <c r="H16108" t="s">
        <v>15</v>
      </c>
      <c r="I16108" t="s">
        <v>26</v>
      </c>
      <c r="J16108" t="s">
        <v>27</v>
      </c>
      <c r="K16108" t="str">
        <f t="shared" si="753"/>
        <v>Best</v>
      </c>
      <c r="L16108" t="str">
        <f t="shared" si="754"/>
        <v>Recommended</v>
      </c>
      <c r="M16108" t="str">
        <f t="shared" si="755"/>
        <v>Elderly</v>
      </c>
    </row>
    <row r="16109" spans="1:13" x14ac:dyDescent="0.3">
      <c r="A16109">
        <v>16721</v>
      </c>
      <c r="B16109">
        <v>1059</v>
      </c>
      <c r="C16109">
        <v>54</v>
      </c>
      <c r="D16109" t="s">
        <v>26391</v>
      </c>
      <c r="E16109">
        <v>2</v>
      </c>
      <c r="F16109">
        <v>0</v>
      </c>
      <c r="G16109">
        <v>0</v>
      </c>
      <c r="H16109" t="s">
        <v>21</v>
      </c>
      <c r="I16109" t="s">
        <v>22</v>
      </c>
      <c r="J16109" t="s">
        <v>23</v>
      </c>
      <c r="K16109" t="str">
        <f t="shared" si="753"/>
        <v>Bad</v>
      </c>
      <c r="L16109" t="str">
        <f t="shared" si="754"/>
        <v>Not Recommended</v>
      </c>
      <c r="M16109" t="str">
        <f t="shared" si="755"/>
        <v>Senior</v>
      </c>
    </row>
    <row r="16110" spans="1:13" x14ac:dyDescent="0.3">
      <c r="A16110">
        <v>16722</v>
      </c>
      <c r="B16110">
        <v>867</v>
      </c>
      <c r="C16110">
        <v>35</v>
      </c>
      <c r="D16110" t="s">
        <v>26393</v>
      </c>
      <c r="E16110">
        <v>5</v>
      </c>
      <c r="F16110">
        <v>1</v>
      </c>
      <c r="G16110">
        <v>1</v>
      </c>
      <c r="H16110" t="s">
        <v>21</v>
      </c>
      <c r="I16110" t="s">
        <v>26</v>
      </c>
      <c r="J16110" t="s">
        <v>32</v>
      </c>
      <c r="K16110" t="str">
        <f t="shared" si="753"/>
        <v>Best</v>
      </c>
      <c r="L16110" t="str">
        <f t="shared" si="754"/>
        <v>Recommended</v>
      </c>
      <c r="M16110" t="str">
        <f t="shared" si="755"/>
        <v>Middle-age Adult</v>
      </c>
    </row>
    <row r="16111" spans="1:13" x14ac:dyDescent="0.3">
      <c r="A16111">
        <v>16723</v>
      </c>
      <c r="B16111">
        <v>867</v>
      </c>
      <c r="C16111">
        <v>45</v>
      </c>
      <c r="D16111" t="s">
        <v>26394</v>
      </c>
      <c r="E16111">
        <v>5</v>
      </c>
      <c r="F16111">
        <v>1</v>
      </c>
      <c r="G16111">
        <v>1</v>
      </c>
      <c r="H16111" t="s">
        <v>21</v>
      </c>
      <c r="I16111" t="s">
        <v>26</v>
      </c>
      <c r="J16111" t="s">
        <v>32</v>
      </c>
      <c r="K16111" t="str">
        <f t="shared" si="753"/>
        <v>Best</v>
      </c>
      <c r="L16111" t="str">
        <f t="shared" si="754"/>
        <v>Recommended</v>
      </c>
      <c r="M16111" t="str">
        <f t="shared" si="755"/>
        <v>Middle-age Adult</v>
      </c>
    </row>
    <row r="16112" spans="1:13" x14ac:dyDescent="0.3">
      <c r="A16112">
        <v>16724</v>
      </c>
      <c r="B16112">
        <v>854</v>
      </c>
      <c r="C16112">
        <v>55</v>
      </c>
      <c r="D16112" t="s">
        <v>26396</v>
      </c>
      <c r="E16112">
        <v>5</v>
      </c>
      <c r="F16112">
        <v>1</v>
      </c>
      <c r="G16112">
        <v>0</v>
      </c>
      <c r="H16112" t="s">
        <v>21</v>
      </c>
      <c r="I16112" t="s">
        <v>26</v>
      </c>
      <c r="J16112" t="s">
        <v>32</v>
      </c>
      <c r="K16112" t="str">
        <f t="shared" si="753"/>
        <v>Best</v>
      </c>
      <c r="L16112" t="str">
        <f t="shared" si="754"/>
        <v>Recommended</v>
      </c>
      <c r="M16112" t="str">
        <f t="shared" si="755"/>
        <v>Senior</v>
      </c>
    </row>
    <row r="16113" spans="1:13" x14ac:dyDescent="0.3">
      <c r="A16113">
        <v>16725</v>
      </c>
      <c r="B16113">
        <v>872</v>
      </c>
      <c r="C16113">
        <v>46</v>
      </c>
      <c r="D16113" t="s">
        <v>26397</v>
      </c>
      <c r="E16113">
        <v>5</v>
      </c>
      <c r="F16113">
        <v>1</v>
      </c>
      <c r="G16113">
        <v>0</v>
      </c>
      <c r="H16113" t="s">
        <v>15</v>
      </c>
      <c r="I16113" t="s">
        <v>26</v>
      </c>
      <c r="J16113" t="s">
        <v>32</v>
      </c>
      <c r="K16113" t="str">
        <f t="shared" si="753"/>
        <v>Best</v>
      </c>
      <c r="L16113" t="str">
        <f t="shared" si="754"/>
        <v>Recommended</v>
      </c>
      <c r="M16113" t="str">
        <f t="shared" si="755"/>
        <v>Middle-age Adult</v>
      </c>
    </row>
    <row r="16114" spans="1:13" x14ac:dyDescent="0.3">
      <c r="A16114">
        <v>16726</v>
      </c>
      <c r="B16114">
        <v>819</v>
      </c>
      <c r="C16114">
        <v>52</v>
      </c>
      <c r="D16114" t="s">
        <v>26399</v>
      </c>
      <c r="E16114">
        <v>1</v>
      </c>
      <c r="F16114">
        <v>0</v>
      </c>
      <c r="G16114">
        <v>0</v>
      </c>
      <c r="H16114" t="s">
        <v>15</v>
      </c>
      <c r="I16114" t="s">
        <v>26</v>
      </c>
      <c r="J16114" t="s">
        <v>27</v>
      </c>
      <c r="K16114" t="str">
        <f t="shared" si="753"/>
        <v>Worst</v>
      </c>
      <c r="L16114" t="str">
        <f t="shared" si="754"/>
        <v>Not Recommended</v>
      </c>
      <c r="M16114" t="str">
        <f t="shared" si="755"/>
        <v>Senior</v>
      </c>
    </row>
    <row r="16115" spans="1:13" x14ac:dyDescent="0.3">
      <c r="A16115">
        <v>16727</v>
      </c>
      <c r="B16115">
        <v>910</v>
      </c>
      <c r="C16115">
        <v>46</v>
      </c>
      <c r="D16115" t="s">
        <v>26401</v>
      </c>
      <c r="E16115">
        <v>2</v>
      </c>
      <c r="F16115">
        <v>0</v>
      </c>
      <c r="G16115">
        <v>4</v>
      </c>
      <c r="H16115" t="s">
        <v>15</v>
      </c>
      <c r="I16115" t="s">
        <v>26</v>
      </c>
      <c r="J16115" t="s">
        <v>103</v>
      </c>
      <c r="K16115" t="str">
        <f t="shared" si="753"/>
        <v>Bad</v>
      </c>
      <c r="L16115" t="str">
        <f t="shared" si="754"/>
        <v>Not Recommended</v>
      </c>
      <c r="M16115" t="str">
        <f t="shared" si="755"/>
        <v>Middle-age Adult</v>
      </c>
    </row>
    <row r="16116" spans="1:13" x14ac:dyDescent="0.3">
      <c r="A16116">
        <v>16728</v>
      </c>
      <c r="B16116">
        <v>819</v>
      </c>
      <c r="C16116">
        <v>33</v>
      </c>
      <c r="D16116" t="s">
        <v>26403</v>
      </c>
      <c r="E16116">
        <v>2</v>
      </c>
      <c r="F16116">
        <v>0</v>
      </c>
      <c r="G16116">
        <v>3</v>
      </c>
      <c r="H16116" t="s">
        <v>15</v>
      </c>
      <c r="I16116" t="s">
        <v>26</v>
      </c>
      <c r="J16116" t="s">
        <v>27</v>
      </c>
      <c r="K16116" t="str">
        <f t="shared" si="753"/>
        <v>Bad</v>
      </c>
      <c r="L16116" t="str">
        <f t="shared" si="754"/>
        <v>Not Recommended</v>
      </c>
      <c r="M16116" t="str">
        <f t="shared" si="755"/>
        <v>Middle-age Adult</v>
      </c>
    </row>
    <row r="16117" spans="1:13" x14ac:dyDescent="0.3">
      <c r="A16117">
        <v>16729</v>
      </c>
      <c r="B16117">
        <v>967</v>
      </c>
      <c r="C16117">
        <v>38</v>
      </c>
      <c r="D16117" t="s">
        <v>26404</v>
      </c>
      <c r="E16117">
        <v>5</v>
      </c>
      <c r="F16117">
        <v>1</v>
      </c>
      <c r="G16117">
        <v>0</v>
      </c>
      <c r="H16117" t="s">
        <v>15</v>
      </c>
      <c r="I16117" t="s">
        <v>56</v>
      </c>
      <c r="J16117" t="s">
        <v>56</v>
      </c>
      <c r="K16117" t="str">
        <f t="shared" si="753"/>
        <v>Best</v>
      </c>
      <c r="L16117" t="str">
        <f t="shared" si="754"/>
        <v>Recommended</v>
      </c>
      <c r="M16117" t="str">
        <f t="shared" si="755"/>
        <v>Middle-age Adult</v>
      </c>
    </row>
    <row r="16118" spans="1:13" x14ac:dyDescent="0.3">
      <c r="A16118">
        <v>16730</v>
      </c>
      <c r="B16118">
        <v>967</v>
      </c>
      <c r="C16118">
        <v>59</v>
      </c>
      <c r="D16118" t="s">
        <v>26405</v>
      </c>
      <c r="E16118">
        <v>5</v>
      </c>
      <c r="F16118">
        <v>1</v>
      </c>
      <c r="G16118">
        <v>3</v>
      </c>
      <c r="H16118" t="s">
        <v>15</v>
      </c>
      <c r="I16118" t="s">
        <v>56</v>
      </c>
      <c r="J16118" t="s">
        <v>56</v>
      </c>
      <c r="K16118" t="str">
        <f t="shared" si="753"/>
        <v>Best</v>
      </c>
      <c r="L16118" t="str">
        <f t="shared" si="754"/>
        <v>Recommended</v>
      </c>
      <c r="M16118" t="str">
        <f t="shared" si="755"/>
        <v>Senior</v>
      </c>
    </row>
    <row r="16119" spans="1:13" x14ac:dyDescent="0.3">
      <c r="A16119">
        <v>16731</v>
      </c>
      <c r="B16119">
        <v>8</v>
      </c>
      <c r="C16119">
        <v>33</v>
      </c>
      <c r="D16119" t="s">
        <v>26406</v>
      </c>
      <c r="E16119">
        <v>5</v>
      </c>
      <c r="F16119">
        <v>1</v>
      </c>
      <c r="G16119">
        <v>0</v>
      </c>
      <c r="H16119" t="s">
        <v>11</v>
      </c>
      <c r="I16119" t="s">
        <v>12</v>
      </c>
      <c r="J16119" t="s">
        <v>300</v>
      </c>
      <c r="K16119" t="str">
        <f t="shared" si="753"/>
        <v>Best</v>
      </c>
      <c r="L16119" t="str">
        <f t="shared" si="754"/>
        <v>Recommended</v>
      </c>
      <c r="M16119" t="str">
        <f t="shared" si="755"/>
        <v>Middle-age Adult</v>
      </c>
    </row>
    <row r="16120" spans="1:13" x14ac:dyDescent="0.3">
      <c r="A16120">
        <v>16732</v>
      </c>
      <c r="B16120">
        <v>1037</v>
      </c>
      <c r="C16120">
        <v>45</v>
      </c>
      <c r="D16120" t="s">
        <v>26408</v>
      </c>
      <c r="E16120">
        <v>5</v>
      </c>
      <c r="F16120">
        <v>1</v>
      </c>
      <c r="G16120">
        <v>9</v>
      </c>
      <c r="H16120" t="s">
        <v>21</v>
      </c>
      <c r="I16120" t="s">
        <v>22</v>
      </c>
      <c r="J16120" t="s">
        <v>415</v>
      </c>
      <c r="K16120" t="str">
        <f t="shared" si="753"/>
        <v>Best</v>
      </c>
      <c r="L16120" t="str">
        <f t="shared" si="754"/>
        <v>Recommended</v>
      </c>
      <c r="M16120" t="str">
        <f t="shared" si="755"/>
        <v>Middle-age Adult</v>
      </c>
    </row>
    <row r="16121" spans="1:13" x14ac:dyDescent="0.3">
      <c r="A16121">
        <v>16733</v>
      </c>
      <c r="B16121">
        <v>1075</v>
      </c>
      <c r="C16121">
        <v>49</v>
      </c>
      <c r="D16121" t="s">
        <v>26409</v>
      </c>
      <c r="E16121">
        <v>4</v>
      </c>
      <c r="F16121">
        <v>1</v>
      </c>
      <c r="G16121">
        <v>0</v>
      </c>
      <c r="H16121" t="s">
        <v>15</v>
      </c>
      <c r="I16121" t="s">
        <v>16</v>
      </c>
      <c r="J16121" t="s">
        <v>16</v>
      </c>
      <c r="K16121" t="str">
        <f t="shared" si="753"/>
        <v>Good</v>
      </c>
      <c r="L16121" t="str">
        <f t="shared" si="754"/>
        <v>Recommended</v>
      </c>
      <c r="M16121" t="str">
        <f t="shared" si="755"/>
        <v>Middle-age Adult</v>
      </c>
    </row>
    <row r="16122" spans="1:13" x14ac:dyDescent="0.3">
      <c r="A16122">
        <v>16734</v>
      </c>
      <c r="B16122">
        <v>819</v>
      </c>
      <c r="C16122">
        <v>49</v>
      </c>
      <c r="D16122" t="s">
        <v>26411</v>
      </c>
      <c r="E16122">
        <v>5</v>
      </c>
      <c r="F16122">
        <v>1</v>
      </c>
      <c r="G16122">
        <v>2</v>
      </c>
      <c r="H16122" t="s">
        <v>21</v>
      </c>
      <c r="I16122" t="s">
        <v>26</v>
      </c>
      <c r="J16122" t="s">
        <v>27</v>
      </c>
      <c r="K16122" t="str">
        <f t="shared" si="753"/>
        <v>Best</v>
      </c>
      <c r="L16122" t="str">
        <f t="shared" si="754"/>
        <v>Recommended</v>
      </c>
      <c r="M16122" t="str">
        <f t="shared" si="755"/>
        <v>Middle-age Adult</v>
      </c>
    </row>
    <row r="16123" spans="1:13" x14ac:dyDescent="0.3">
      <c r="A16123">
        <v>16735</v>
      </c>
      <c r="B16123">
        <v>860</v>
      </c>
      <c r="C16123">
        <v>26</v>
      </c>
      <c r="D16123" t="s">
        <v>26413</v>
      </c>
      <c r="E16123">
        <v>4</v>
      </c>
      <c r="F16123">
        <v>1</v>
      </c>
      <c r="G16123">
        <v>0</v>
      </c>
      <c r="H16123" t="s">
        <v>15</v>
      </c>
      <c r="I16123" t="s">
        <v>26</v>
      </c>
      <c r="J16123" t="s">
        <v>32</v>
      </c>
      <c r="K16123" t="str">
        <f t="shared" si="753"/>
        <v>Good</v>
      </c>
      <c r="L16123" t="str">
        <f t="shared" si="754"/>
        <v>Recommended</v>
      </c>
      <c r="M16123" t="str">
        <f t="shared" si="755"/>
        <v>Young Adult</v>
      </c>
    </row>
    <row r="16124" spans="1:13" x14ac:dyDescent="0.3">
      <c r="A16124">
        <v>16736</v>
      </c>
      <c r="B16124">
        <v>1025</v>
      </c>
      <c r="C16124">
        <v>44</v>
      </c>
      <c r="D16124" t="s">
        <v>26415</v>
      </c>
      <c r="E16124">
        <v>5</v>
      </c>
      <c r="F16124">
        <v>1</v>
      </c>
      <c r="G16124">
        <v>1</v>
      </c>
      <c r="H16124" t="s">
        <v>15</v>
      </c>
      <c r="I16124" t="s">
        <v>22</v>
      </c>
      <c r="J16124" t="s">
        <v>415</v>
      </c>
      <c r="K16124" t="str">
        <f t="shared" si="753"/>
        <v>Best</v>
      </c>
      <c r="L16124" t="str">
        <f t="shared" si="754"/>
        <v>Recommended</v>
      </c>
      <c r="M16124" t="str">
        <f t="shared" si="755"/>
        <v>Middle-age Adult</v>
      </c>
    </row>
    <row r="16125" spans="1:13" x14ac:dyDescent="0.3">
      <c r="A16125">
        <v>16737</v>
      </c>
      <c r="B16125">
        <v>8</v>
      </c>
      <c r="C16125">
        <v>36</v>
      </c>
      <c r="D16125" t="s">
        <v>26416</v>
      </c>
      <c r="E16125">
        <v>2</v>
      </c>
      <c r="F16125">
        <v>0</v>
      </c>
      <c r="G16125">
        <v>0</v>
      </c>
      <c r="H16125" t="s">
        <v>11</v>
      </c>
      <c r="I16125" t="s">
        <v>12</v>
      </c>
      <c r="J16125" t="s">
        <v>300</v>
      </c>
      <c r="K16125" t="str">
        <f t="shared" si="753"/>
        <v>Bad</v>
      </c>
      <c r="L16125" t="str">
        <f t="shared" si="754"/>
        <v>Not Recommended</v>
      </c>
      <c r="M16125" t="str">
        <f t="shared" si="755"/>
        <v>Middle-age Adult</v>
      </c>
    </row>
    <row r="16126" spans="1:13" x14ac:dyDescent="0.3">
      <c r="A16126">
        <v>16738</v>
      </c>
      <c r="B16126">
        <v>1059</v>
      </c>
      <c r="C16126">
        <v>28</v>
      </c>
      <c r="D16126" t="s">
        <v>26418</v>
      </c>
      <c r="E16126">
        <v>5</v>
      </c>
      <c r="F16126">
        <v>1</v>
      </c>
      <c r="G16126">
        <v>0</v>
      </c>
      <c r="H16126" t="s">
        <v>21</v>
      </c>
      <c r="I16126" t="s">
        <v>22</v>
      </c>
      <c r="J16126" t="s">
        <v>23</v>
      </c>
      <c r="K16126" t="str">
        <f t="shared" si="753"/>
        <v>Best</v>
      </c>
      <c r="L16126" t="str">
        <f t="shared" si="754"/>
        <v>Recommended</v>
      </c>
      <c r="M16126" t="str">
        <f t="shared" si="755"/>
        <v>Young Adult</v>
      </c>
    </row>
    <row r="16127" spans="1:13" x14ac:dyDescent="0.3">
      <c r="A16127">
        <v>16739</v>
      </c>
      <c r="B16127">
        <v>8</v>
      </c>
      <c r="C16127">
        <v>42</v>
      </c>
      <c r="D16127" t="s">
        <v>26420</v>
      </c>
      <c r="E16127">
        <v>5</v>
      </c>
      <c r="F16127">
        <v>1</v>
      </c>
      <c r="G16127">
        <v>0</v>
      </c>
      <c r="H16127" t="s">
        <v>11</v>
      </c>
      <c r="I16127" t="s">
        <v>12</v>
      </c>
      <c r="J16127" t="s">
        <v>300</v>
      </c>
      <c r="K16127" t="str">
        <f t="shared" si="753"/>
        <v>Best</v>
      </c>
      <c r="L16127" t="str">
        <f t="shared" si="754"/>
        <v>Recommended</v>
      </c>
      <c r="M16127" t="str">
        <f t="shared" si="755"/>
        <v>Middle-age Adult</v>
      </c>
    </row>
    <row r="16128" spans="1:13" x14ac:dyDescent="0.3">
      <c r="A16128">
        <v>16740</v>
      </c>
      <c r="B16128">
        <v>867</v>
      </c>
      <c r="C16128">
        <v>29</v>
      </c>
      <c r="D16128" t="s">
        <v>26421</v>
      </c>
      <c r="E16128">
        <v>5</v>
      </c>
      <c r="F16128">
        <v>1</v>
      </c>
      <c r="G16128">
        <v>1</v>
      </c>
      <c r="H16128" t="s">
        <v>21</v>
      </c>
      <c r="I16128" t="s">
        <v>26</v>
      </c>
      <c r="J16128" t="s">
        <v>32</v>
      </c>
      <c r="K16128" t="str">
        <f t="shared" si="753"/>
        <v>Best</v>
      </c>
      <c r="L16128" t="str">
        <f t="shared" si="754"/>
        <v>Recommended</v>
      </c>
      <c r="M16128" t="str">
        <f t="shared" si="755"/>
        <v>Young Adult</v>
      </c>
    </row>
    <row r="16129" spans="1:13" x14ac:dyDescent="0.3">
      <c r="A16129">
        <v>16741</v>
      </c>
      <c r="B16129">
        <v>1037</v>
      </c>
      <c r="C16129">
        <v>38</v>
      </c>
      <c r="D16129" t="s">
        <v>26423</v>
      </c>
      <c r="E16129">
        <v>4</v>
      </c>
      <c r="F16129">
        <v>1</v>
      </c>
      <c r="G16129">
        <v>0</v>
      </c>
      <c r="H16129" t="s">
        <v>21</v>
      </c>
      <c r="I16129" t="s">
        <v>22</v>
      </c>
      <c r="J16129" t="s">
        <v>415</v>
      </c>
      <c r="K16129" t="str">
        <f t="shared" si="753"/>
        <v>Good</v>
      </c>
      <c r="L16129" t="str">
        <f t="shared" si="754"/>
        <v>Recommended</v>
      </c>
      <c r="M16129" t="str">
        <f t="shared" si="755"/>
        <v>Middle-age Adult</v>
      </c>
    </row>
    <row r="16130" spans="1:13" x14ac:dyDescent="0.3">
      <c r="A16130">
        <v>16742</v>
      </c>
      <c r="B16130">
        <v>860</v>
      </c>
      <c r="C16130">
        <v>65</v>
      </c>
      <c r="D16130" t="s">
        <v>26425</v>
      </c>
      <c r="E16130">
        <v>5</v>
      </c>
      <c r="F16130">
        <v>1</v>
      </c>
      <c r="G16130">
        <v>0</v>
      </c>
      <c r="H16130" t="s">
        <v>15</v>
      </c>
      <c r="I16130" t="s">
        <v>26</v>
      </c>
      <c r="J16130" t="s">
        <v>32</v>
      </c>
      <c r="K16130" t="str">
        <f t="shared" ref="K16130:K16193" si="756">IF(E16130=1,"Worst",IF(E16130=2,"Bad",IF(E16130=3,"Average",IF(E16130=4,"Good",IF(E16130=5,"Best","")))))</f>
        <v>Best</v>
      </c>
      <c r="L16130" t="str">
        <f t="shared" ref="L16130:L16193" si="757">IF(F16130=1,"Recommended","Not Recommended")</f>
        <v>Recommended</v>
      </c>
      <c r="M16130" t="str">
        <f t="shared" ref="M16130:M16193" si="758">IF(C16130&lt;=19,"Teenager", IF(C16130&lt;=30,"Young Adult", IF(C16130&lt;=50,"Middle-age Adult", IF(C16130&lt;=65,"Senior", "Elderly"))))</f>
        <v>Senior</v>
      </c>
    </row>
    <row r="16131" spans="1:13" x14ac:dyDescent="0.3">
      <c r="A16131">
        <v>16743</v>
      </c>
      <c r="B16131">
        <v>1075</v>
      </c>
      <c r="C16131">
        <v>42</v>
      </c>
      <c r="D16131" t="s">
        <v>26427</v>
      </c>
      <c r="E16131">
        <v>5</v>
      </c>
      <c r="F16131">
        <v>1</v>
      </c>
      <c r="G16131">
        <v>0</v>
      </c>
      <c r="H16131" t="s">
        <v>15</v>
      </c>
      <c r="I16131" t="s">
        <v>16</v>
      </c>
      <c r="J16131" t="s">
        <v>16</v>
      </c>
      <c r="K16131" t="str">
        <f t="shared" si="756"/>
        <v>Best</v>
      </c>
      <c r="L16131" t="str">
        <f t="shared" si="757"/>
        <v>Recommended</v>
      </c>
      <c r="M16131" t="str">
        <f t="shared" si="758"/>
        <v>Middle-age Adult</v>
      </c>
    </row>
    <row r="16132" spans="1:13" x14ac:dyDescent="0.3">
      <c r="A16132">
        <v>16744</v>
      </c>
      <c r="B16132">
        <v>1037</v>
      </c>
      <c r="C16132">
        <v>45</v>
      </c>
      <c r="D16132" t="s">
        <v>26428</v>
      </c>
      <c r="E16132">
        <v>5</v>
      </c>
      <c r="F16132">
        <v>1</v>
      </c>
      <c r="G16132">
        <v>1</v>
      </c>
      <c r="H16132" t="s">
        <v>21</v>
      </c>
      <c r="I16132" t="s">
        <v>22</v>
      </c>
      <c r="J16132" t="s">
        <v>415</v>
      </c>
      <c r="K16132" t="str">
        <f t="shared" si="756"/>
        <v>Best</v>
      </c>
      <c r="L16132" t="str">
        <f t="shared" si="757"/>
        <v>Recommended</v>
      </c>
      <c r="M16132" t="str">
        <f t="shared" si="758"/>
        <v>Middle-age Adult</v>
      </c>
    </row>
    <row r="16133" spans="1:13" x14ac:dyDescent="0.3">
      <c r="A16133">
        <v>16745</v>
      </c>
      <c r="B16133">
        <v>828</v>
      </c>
      <c r="C16133">
        <v>69</v>
      </c>
      <c r="D16133" t="s">
        <v>26430</v>
      </c>
      <c r="E16133">
        <v>5</v>
      </c>
      <c r="F16133">
        <v>1</v>
      </c>
      <c r="G16133">
        <v>7</v>
      </c>
      <c r="H16133" t="s">
        <v>21</v>
      </c>
      <c r="I16133" t="s">
        <v>26</v>
      </c>
      <c r="J16133" t="s">
        <v>27</v>
      </c>
      <c r="K16133" t="str">
        <f t="shared" si="756"/>
        <v>Best</v>
      </c>
      <c r="L16133" t="str">
        <f t="shared" si="757"/>
        <v>Recommended</v>
      </c>
      <c r="M16133" t="str">
        <f t="shared" si="758"/>
        <v>Elderly</v>
      </c>
    </row>
    <row r="16134" spans="1:13" x14ac:dyDescent="0.3">
      <c r="A16134">
        <v>16747</v>
      </c>
      <c r="B16134">
        <v>828</v>
      </c>
      <c r="C16134">
        <v>39</v>
      </c>
      <c r="D16134" t="s">
        <v>26432</v>
      </c>
      <c r="E16134">
        <v>3</v>
      </c>
      <c r="F16134">
        <v>0</v>
      </c>
      <c r="G16134">
        <v>0</v>
      </c>
      <c r="H16134" t="s">
        <v>21</v>
      </c>
      <c r="I16134" t="s">
        <v>26</v>
      </c>
      <c r="J16134" t="s">
        <v>27</v>
      </c>
      <c r="K16134" t="str">
        <f t="shared" si="756"/>
        <v>Average</v>
      </c>
      <c r="L16134" t="str">
        <f t="shared" si="757"/>
        <v>Not Recommended</v>
      </c>
      <c r="M16134" t="str">
        <f t="shared" si="758"/>
        <v>Middle-age Adult</v>
      </c>
    </row>
    <row r="16135" spans="1:13" x14ac:dyDescent="0.3">
      <c r="A16135">
        <v>16748</v>
      </c>
      <c r="B16135">
        <v>828</v>
      </c>
      <c r="C16135">
        <v>39</v>
      </c>
      <c r="D16135" t="s">
        <v>26434</v>
      </c>
      <c r="E16135">
        <v>5</v>
      </c>
      <c r="F16135">
        <v>1</v>
      </c>
      <c r="G16135">
        <v>0</v>
      </c>
      <c r="H16135" t="s">
        <v>21</v>
      </c>
      <c r="I16135" t="s">
        <v>26</v>
      </c>
      <c r="J16135" t="s">
        <v>27</v>
      </c>
      <c r="K16135" t="str">
        <f t="shared" si="756"/>
        <v>Best</v>
      </c>
      <c r="L16135" t="str">
        <f t="shared" si="757"/>
        <v>Recommended</v>
      </c>
      <c r="M16135" t="str">
        <f t="shared" si="758"/>
        <v>Middle-age Adult</v>
      </c>
    </row>
    <row r="16136" spans="1:13" x14ac:dyDescent="0.3">
      <c r="A16136">
        <v>16749</v>
      </c>
      <c r="B16136">
        <v>838</v>
      </c>
      <c r="C16136">
        <v>38</v>
      </c>
      <c r="D16136" t="s">
        <v>26435</v>
      </c>
      <c r="E16136">
        <v>5</v>
      </c>
      <c r="F16136">
        <v>1</v>
      </c>
      <c r="G16136">
        <v>0</v>
      </c>
      <c r="H16136" t="s">
        <v>15</v>
      </c>
      <c r="I16136" t="s">
        <v>26</v>
      </c>
      <c r="J16136" t="s">
        <v>27</v>
      </c>
      <c r="K16136" t="str">
        <f t="shared" si="756"/>
        <v>Best</v>
      </c>
      <c r="L16136" t="str">
        <f t="shared" si="757"/>
        <v>Recommended</v>
      </c>
      <c r="M16136" t="str">
        <f t="shared" si="758"/>
        <v>Middle-age Adult</v>
      </c>
    </row>
    <row r="16137" spans="1:13" x14ac:dyDescent="0.3">
      <c r="A16137">
        <v>16750</v>
      </c>
      <c r="B16137">
        <v>1081</v>
      </c>
      <c r="C16137">
        <v>20</v>
      </c>
      <c r="D16137" t="s">
        <v>26436</v>
      </c>
      <c r="E16137">
        <v>5</v>
      </c>
      <c r="F16137">
        <v>1</v>
      </c>
      <c r="G16137">
        <v>2</v>
      </c>
      <c r="H16137" t="s">
        <v>15</v>
      </c>
      <c r="I16137" t="s">
        <v>16</v>
      </c>
      <c r="J16137" t="s">
        <v>16</v>
      </c>
      <c r="K16137" t="str">
        <f t="shared" si="756"/>
        <v>Best</v>
      </c>
      <c r="L16137" t="str">
        <f t="shared" si="757"/>
        <v>Recommended</v>
      </c>
      <c r="M16137" t="str">
        <f t="shared" si="758"/>
        <v>Young Adult</v>
      </c>
    </row>
    <row r="16138" spans="1:13" x14ac:dyDescent="0.3">
      <c r="A16138">
        <v>16751</v>
      </c>
      <c r="B16138">
        <v>842</v>
      </c>
      <c r="C16138">
        <v>51</v>
      </c>
      <c r="D16138" t="s">
        <v>26438</v>
      </c>
      <c r="E16138">
        <v>4</v>
      </c>
      <c r="F16138">
        <v>1</v>
      </c>
      <c r="G16138">
        <v>5</v>
      </c>
      <c r="H16138" t="s">
        <v>15</v>
      </c>
      <c r="I16138" t="s">
        <v>26</v>
      </c>
      <c r="J16138" t="s">
        <v>27</v>
      </c>
      <c r="K16138" t="str">
        <f t="shared" si="756"/>
        <v>Good</v>
      </c>
      <c r="L16138" t="str">
        <f t="shared" si="757"/>
        <v>Recommended</v>
      </c>
      <c r="M16138" t="str">
        <f t="shared" si="758"/>
        <v>Senior</v>
      </c>
    </row>
    <row r="16139" spans="1:13" x14ac:dyDescent="0.3">
      <c r="A16139">
        <v>16752</v>
      </c>
      <c r="B16139">
        <v>1081</v>
      </c>
      <c r="C16139">
        <v>32</v>
      </c>
      <c r="D16139" t="s">
        <v>26440</v>
      </c>
      <c r="E16139">
        <v>4</v>
      </c>
      <c r="F16139">
        <v>1</v>
      </c>
      <c r="G16139">
        <v>0</v>
      </c>
      <c r="H16139" t="s">
        <v>15</v>
      </c>
      <c r="I16139" t="s">
        <v>16</v>
      </c>
      <c r="J16139" t="s">
        <v>16</v>
      </c>
      <c r="K16139" t="str">
        <f t="shared" si="756"/>
        <v>Good</v>
      </c>
      <c r="L16139" t="str">
        <f t="shared" si="757"/>
        <v>Recommended</v>
      </c>
      <c r="M16139" t="str">
        <f t="shared" si="758"/>
        <v>Middle-age Adult</v>
      </c>
    </row>
    <row r="16140" spans="1:13" x14ac:dyDescent="0.3">
      <c r="A16140">
        <v>16753</v>
      </c>
      <c r="B16140">
        <v>828</v>
      </c>
      <c r="C16140">
        <v>29</v>
      </c>
      <c r="D16140" t="s">
        <v>26441</v>
      </c>
      <c r="E16140">
        <v>5</v>
      </c>
      <c r="F16140">
        <v>1</v>
      </c>
      <c r="G16140">
        <v>4</v>
      </c>
      <c r="H16140" t="s">
        <v>21</v>
      </c>
      <c r="I16140" t="s">
        <v>26</v>
      </c>
      <c r="J16140" t="s">
        <v>27</v>
      </c>
      <c r="K16140" t="str">
        <f t="shared" si="756"/>
        <v>Best</v>
      </c>
      <c r="L16140" t="str">
        <f t="shared" si="757"/>
        <v>Recommended</v>
      </c>
      <c r="M16140" t="str">
        <f t="shared" si="758"/>
        <v>Young Adult</v>
      </c>
    </row>
    <row r="16141" spans="1:13" x14ac:dyDescent="0.3">
      <c r="A16141">
        <v>16754</v>
      </c>
      <c r="B16141">
        <v>838</v>
      </c>
      <c r="C16141">
        <v>41</v>
      </c>
      <c r="D16141" t="s">
        <v>26442</v>
      </c>
      <c r="E16141">
        <v>2</v>
      </c>
      <c r="F16141">
        <v>0</v>
      </c>
      <c r="G16141">
        <v>4</v>
      </c>
      <c r="H16141" t="s">
        <v>15</v>
      </c>
      <c r="I16141" t="s">
        <v>26</v>
      </c>
      <c r="J16141" t="s">
        <v>27</v>
      </c>
      <c r="K16141" t="str">
        <f t="shared" si="756"/>
        <v>Bad</v>
      </c>
      <c r="L16141" t="str">
        <f t="shared" si="757"/>
        <v>Not Recommended</v>
      </c>
      <c r="M16141" t="str">
        <f t="shared" si="758"/>
        <v>Middle-age Adult</v>
      </c>
    </row>
    <row r="16142" spans="1:13" x14ac:dyDescent="0.3">
      <c r="A16142">
        <v>16755</v>
      </c>
      <c r="B16142">
        <v>1081</v>
      </c>
      <c r="C16142">
        <v>22</v>
      </c>
      <c r="D16142" t="s">
        <v>26444</v>
      </c>
      <c r="E16142">
        <v>3</v>
      </c>
      <c r="F16142">
        <v>1</v>
      </c>
      <c r="G16142">
        <v>0</v>
      </c>
      <c r="H16142" t="s">
        <v>15</v>
      </c>
      <c r="I16142" t="s">
        <v>16</v>
      </c>
      <c r="J16142" t="s">
        <v>16</v>
      </c>
      <c r="K16142" t="str">
        <f t="shared" si="756"/>
        <v>Average</v>
      </c>
      <c r="L16142" t="str">
        <f t="shared" si="757"/>
        <v>Recommended</v>
      </c>
      <c r="M16142" t="str">
        <f t="shared" si="758"/>
        <v>Young Adult</v>
      </c>
    </row>
    <row r="16143" spans="1:13" x14ac:dyDescent="0.3">
      <c r="A16143">
        <v>16756</v>
      </c>
      <c r="B16143">
        <v>1081</v>
      </c>
      <c r="C16143">
        <v>32</v>
      </c>
      <c r="D16143" t="s">
        <v>26445</v>
      </c>
      <c r="E16143">
        <v>5</v>
      </c>
      <c r="F16143">
        <v>1</v>
      </c>
      <c r="G16143">
        <v>4</v>
      </c>
      <c r="H16143" t="s">
        <v>15</v>
      </c>
      <c r="I16143" t="s">
        <v>16</v>
      </c>
      <c r="J16143" t="s">
        <v>16</v>
      </c>
      <c r="K16143" t="str">
        <f t="shared" si="756"/>
        <v>Best</v>
      </c>
      <c r="L16143" t="str">
        <f t="shared" si="757"/>
        <v>Recommended</v>
      </c>
      <c r="M16143" t="str">
        <f t="shared" si="758"/>
        <v>Middle-age Adult</v>
      </c>
    </row>
    <row r="16144" spans="1:13" x14ac:dyDescent="0.3">
      <c r="A16144">
        <v>16757</v>
      </c>
      <c r="B16144">
        <v>828</v>
      </c>
      <c r="C16144">
        <v>57</v>
      </c>
      <c r="D16144" t="s">
        <v>26447</v>
      </c>
      <c r="E16144">
        <v>5</v>
      </c>
      <c r="F16144">
        <v>1</v>
      </c>
      <c r="G16144">
        <v>0</v>
      </c>
      <c r="H16144" t="s">
        <v>21</v>
      </c>
      <c r="I16144" t="s">
        <v>26</v>
      </c>
      <c r="J16144" t="s">
        <v>27</v>
      </c>
      <c r="K16144" t="str">
        <f t="shared" si="756"/>
        <v>Best</v>
      </c>
      <c r="L16144" t="str">
        <f t="shared" si="757"/>
        <v>Recommended</v>
      </c>
      <c r="M16144" t="str">
        <f t="shared" si="758"/>
        <v>Senior</v>
      </c>
    </row>
    <row r="16145" spans="1:13" x14ac:dyDescent="0.3">
      <c r="A16145">
        <v>16758</v>
      </c>
      <c r="B16145">
        <v>1025</v>
      </c>
      <c r="C16145">
        <v>44</v>
      </c>
      <c r="D16145" t="s">
        <v>26448</v>
      </c>
      <c r="E16145">
        <v>5</v>
      </c>
      <c r="F16145">
        <v>1</v>
      </c>
      <c r="G16145">
        <v>3</v>
      </c>
      <c r="H16145" t="s">
        <v>15</v>
      </c>
      <c r="I16145" t="s">
        <v>22</v>
      </c>
      <c r="J16145" t="s">
        <v>415</v>
      </c>
      <c r="K16145" t="str">
        <f t="shared" si="756"/>
        <v>Best</v>
      </c>
      <c r="L16145" t="str">
        <f t="shared" si="757"/>
        <v>Recommended</v>
      </c>
      <c r="M16145" t="str">
        <f t="shared" si="758"/>
        <v>Middle-age Adult</v>
      </c>
    </row>
    <row r="16146" spans="1:13" x14ac:dyDescent="0.3">
      <c r="A16146">
        <v>16759</v>
      </c>
      <c r="B16146">
        <v>828</v>
      </c>
      <c r="C16146">
        <v>60</v>
      </c>
      <c r="D16146" t="s">
        <v>26449</v>
      </c>
      <c r="E16146">
        <v>5</v>
      </c>
      <c r="F16146">
        <v>1</v>
      </c>
      <c r="G16146">
        <v>5</v>
      </c>
      <c r="H16146" t="s">
        <v>21</v>
      </c>
      <c r="I16146" t="s">
        <v>26</v>
      </c>
      <c r="J16146" t="s">
        <v>27</v>
      </c>
      <c r="K16146" t="str">
        <f t="shared" si="756"/>
        <v>Best</v>
      </c>
      <c r="L16146" t="str">
        <f t="shared" si="757"/>
        <v>Recommended</v>
      </c>
      <c r="M16146" t="str">
        <f t="shared" si="758"/>
        <v>Senior</v>
      </c>
    </row>
    <row r="16147" spans="1:13" x14ac:dyDescent="0.3">
      <c r="A16147">
        <v>16760</v>
      </c>
      <c r="B16147">
        <v>1135</v>
      </c>
      <c r="C16147">
        <v>66</v>
      </c>
      <c r="D16147" t="s">
        <v>26451</v>
      </c>
      <c r="E16147">
        <v>5</v>
      </c>
      <c r="F16147">
        <v>1</v>
      </c>
      <c r="G16147">
        <v>0</v>
      </c>
      <c r="H16147" t="s">
        <v>15</v>
      </c>
      <c r="I16147" t="s">
        <v>354</v>
      </c>
      <c r="J16147" t="s">
        <v>354</v>
      </c>
      <c r="K16147" t="str">
        <f t="shared" si="756"/>
        <v>Best</v>
      </c>
      <c r="L16147" t="str">
        <f t="shared" si="757"/>
        <v>Recommended</v>
      </c>
      <c r="M16147" t="str">
        <f t="shared" si="758"/>
        <v>Elderly</v>
      </c>
    </row>
    <row r="16148" spans="1:13" x14ac:dyDescent="0.3">
      <c r="A16148">
        <v>16761</v>
      </c>
      <c r="B16148">
        <v>828</v>
      </c>
      <c r="C16148">
        <v>35</v>
      </c>
      <c r="D16148" t="s">
        <v>26453</v>
      </c>
      <c r="E16148">
        <v>5</v>
      </c>
      <c r="F16148">
        <v>1</v>
      </c>
      <c r="G16148">
        <v>2</v>
      </c>
      <c r="H16148" t="s">
        <v>21</v>
      </c>
      <c r="I16148" t="s">
        <v>26</v>
      </c>
      <c r="J16148" t="s">
        <v>27</v>
      </c>
      <c r="K16148" t="str">
        <f t="shared" si="756"/>
        <v>Best</v>
      </c>
      <c r="L16148" t="str">
        <f t="shared" si="757"/>
        <v>Recommended</v>
      </c>
      <c r="M16148" t="str">
        <f t="shared" si="758"/>
        <v>Middle-age Adult</v>
      </c>
    </row>
    <row r="16149" spans="1:13" x14ac:dyDescent="0.3">
      <c r="A16149">
        <v>16762</v>
      </c>
      <c r="B16149">
        <v>401</v>
      </c>
      <c r="C16149">
        <v>23</v>
      </c>
      <c r="D16149" t="s">
        <v>26454</v>
      </c>
      <c r="E16149">
        <v>5</v>
      </c>
      <c r="F16149">
        <v>1</v>
      </c>
      <c r="G16149">
        <v>1</v>
      </c>
      <c r="H16149" t="s">
        <v>11</v>
      </c>
      <c r="I16149" t="s">
        <v>12</v>
      </c>
      <c r="J16149" t="s">
        <v>300</v>
      </c>
      <c r="K16149" t="str">
        <f t="shared" si="756"/>
        <v>Best</v>
      </c>
      <c r="L16149" t="str">
        <f t="shared" si="757"/>
        <v>Recommended</v>
      </c>
      <c r="M16149" t="str">
        <f t="shared" si="758"/>
        <v>Young Adult</v>
      </c>
    </row>
    <row r="16150" spans="1:13" x14ac:dyDescent="0.3">
      <c r="A16150">
        <v>16763</v>
      </c>
      <c r="B16150">
        <v>993</v>
      </c>
      <c r="C16150">
        <v>48</v>
      </c>
      <c r="D16150" t="s">
        <v>26456</v>
      </c>
      <c r="E16150">
        <v>5</v>
      </c>
      <c r="F16150">
        <v>1</v>
      </c>
      <c r="G16150">
        <v>2</v>
      </c>
      <c r="H16150" t="s">
        <v>15</v>
      </c>
      <c r="I16150" t="s">
        <v>22</v>
      </c>
      <c r="J16150" t="s">
        <v>78</v>
      </c>
      <c r="K16150" t="str">
        <f t="shared" si="756"/>
        <v>Best</v>
      </c>
      <c r="L16150" t="str">
        <f t="shared" si="757"/>
        <v>Recommended</v>
      </c>
      <c r="M16150" t="str">
        <f t="shared" si="758"/>
        <v>Middle-age Adult</v>
      </c>
    </row>
    <row r="16151" spans="1:13" x14ac:dyDescent="0.3">
      <c r="A16151">
        <v>16764</v>
      </c>
      <c r="B16151">
        <v>1081</v>
      </c>
      <c r="C16151">
        <v>37</v>
      </c>
      <c r="D16151" t="s">
        <v>26457</v>
      </c>
      <c r="E16151">
        <v>5</v>
      </c>
      <c r="F16151">
        <v>1</v>
      </c>
      <c r="G16151">
        <v>0</v>
      </c>
      <c r="H16151" t="s">
        <v>15</v>
      </c>
      <c r="I16151" t="s">
        <v>16</v>
      </c>
      <c r="J16151" t="s">
        <v>16</v>
      </c>
      <c r="K16151" t="str">
        <f t="shared" si="756"/>
        <v>Best</v>
      </c>
      <c r="L16151" t="str">
        <f t="shared" si="757"/>
        <v>Recommended</v>
      </c>
      <c r="M16151" t="str">
        <f t="shared" si="758"/>
        <v>Middle-age Adult</v>
      </c>
    </row>
    <row r="16152" spans="1:13" x14ac:dyDescent="0.3">
      <c r="A16152">
        <v>16765</v>
      </c>
      <c r="B16152">
        <v>571</v>
      </c>
      <c r="C16152">
        <v>40</v>
      </c>
      <c r="D16152" t="s">
        <v>26459</v>
      </c>
      <c r="E16152">
        <v>4</v>
      </c>
      <c r="F16152">
        <v>1</v>
      </c>
      <c r="G16152">
        <v>3</v>
      </c>
      <c r="H16152" t="s">
        <v>15</v>
      </c>
      <c r="I16152" t="s">
        <v>354</v>
      </c>
      <c r="J16152" t="s">
        <v>354</v>
      </c>
      <c r="K16152" t="str">
        <f t="shared" si="756"/>
        <v>Good</v>
      </c>
      <c r="L16152" t="str">
        <f t="shared" si="757"/>
        <v>Recommended</v>
      </c>
      <c r="M16152" t="str">
        <f t="shared" si="758"/>
        <v>Middle-age Adult</v>
      </c>
    </row>
    <row r="16153" spans="1:13" x14ac:dyDescent="0.3">
      <c r="A16153">
        <v>16766</v>
      </c>
      <c r="B16153">
        <v>571</v>
      </c>
      <c r="C16153">
        <v>42</v>
      </c>
      <c r="D16153" t="s">
        <v>26461</v>
      </c>
      <c r="E16153">
        <v>5</v>
      </c>
      <c r="F16153">
        <v>1</v>
      </c>
      <c r="G16153">
        <v>2</v>
      </c>
      <c r="H16153" t="s">
        <v>15</v>
      </c>
      <c r="I16153" t="s">
        <v>354</v>
      </c>
      <c r="J16153" t="s">
        <v>354</v>
      </c>
      <c r="K16153" t="str">
        <f t="shared" si="756"/>
        <v>Best</v>
      </c>
      <c r="L16153" t="str">
        <f t="shared" si="757"/>
        <v>Recommended</v>
      </c>
      <c r="M16153" t="str">
        <f t="shared" si="758"/>
        <v>Middle-age Adult</v>
      </c>
    </row>
    <row r="16154" spans="1:13" x14ac:dyDescent="0.3">
      <c r="A16154">
        <v>16767</v>
      </c>
      <c r="B16154">
        <v>1083</v>
      </c>
      <c r="C16154">
        <v>27</v>
      </c>
      <c r="D16154" t="s">
        <v>26463</v>
      </c>
      <c r="E16154">
        <v>3</v>
      </c>
      <c r="F16154">
        <v>0</v>
      </c>
      <c r="G16154">
        <v>0</v>
      </c>
      <c r="H16154" t="s">
        <v>15</v>
      </c>
      <c r="I16154" t="s">
        <v>16</v>
      </c>
      <c r="J16154" t="s">
        <v>16</v>
      </c>
      <c r="K16154" t="str">
        <f t="shared" si="756"/>
        <v>Average</v>
      </c>
      <c r="L16154" t="str">
        <f t="shared" si="757"/>
        <v>Not Recommended</v>
      </c>
      <c r="M16154" t="str">
        <f t="shared" si="758"/>
        <v>Young Adult</v>
      </c>
    </row>
    <row r="16155" spans="1:13" x14ac:dyDescent="0.3">
      <c r="A16155">
        <v>16768</v>
      </c>
      <c r="B16155">
        <v>824</v>
      </c>
      <c r="C16155">
        <v>47</v>
      </c>
      <c r="D16155" t="s">
        <v>26464</v>
      </c>
      <c r="E16155">
        <v>4</v>
      </c>
      <c r="F16155">
        <v>1</v>
      </c>
      <c r="G16155">
        <v>5</v>
      </c>
      <c r="H16155" t="s">
        <v>21</v>
      </c>
      <c r="I16155" t="s">
        <v>26</v>
      </c>
      <c r="J16155" t="s">
        <v>27</v>
      </c>
      <c r="K16155" t="str">
        <f t="shared" si="756"/>
        <v>Good</v>
      </c>
      <c r="L16155" t="str">
        <f t="shared" si="757"/>
        <v>Recommended</v>
      </c>
      <c r="M16155" t="str">
        <f t="shared" si="758"/>
        <v>Middle-age Adult</v>
      </c>
    </row>
    <row r="16156" spans="1:13" x14ac:dyDescent="0.3">
      <c r="A16156">
        <v>16769</v>
      </c>
      <c r="B16156">
        <v>1083</v>
      </c>
      <c r="C16156">
        <v>41</v>
      </c>
      <c r="D16156" t="s">
        <v>26466</v>
      </c>
      <c r="E16156">
        <v>3</v>
      </c>
      <c r="F16156">
        <v>0</v>
      </c>
      <c r="G16156">
        <v>0</v>
      </c>
      <c r="H16156" t="s">
        <v>15</v>
      </c>
      <c r="I16156" t="s">
        <v>16</v>
      </c>
      <c r="J16156" t="s">
        <v>16</v>
      </c>
      <c r="K16156" t="str">
        <f t="shared" si="756"/>
        <v>Average</v>
      </c>
      <c r="L16156" t="str">
        <f t="shared" si="757"/>
        <v>Not Recommended</v>
      </c>
      <c r="M16156" t="str">
        <f t="shared" si="758"/>
        <v>Middle-age Adult</v>
      </c>
    </row>
    <row r="16157" spans="1:13" x14ac:dyDescent="0.3">
      <c r="A16157">
        <v>16770</v>
      </c>
      <c r="B16157">
        <v>37</v>
      </c>
      <c r="C16157">
        <v>26</v>
      </c>
      <c r="D16157" t="s">
        <v>26467</v>
      </c>
      <c r="E16157">
        <v>5</v>
      </c>
      <c r="F16157">
        <v>1</v>
      </c>
      <c r="G16157">
        <v>1</v>
      </c>
      <c r="H16157" t="s">
        <v>11</v>
      </c>
      <c r="I16157" t="s">
        <v>12</v>
      </c>
      <c r="J16157" t="s">
        <v>13</v>
      </c>
      <c r="K16157" t="str">
        <f t="shared" si="756"/>
        <v>Best</v>
      </c>
      <c r="L16157" t="str">
        <f t="shared" si="757"/>
        <v>Recommended</v>
      </c>
      <c r="M16157" t="str">
        <f t="shared" si="758"/>
        <v>Young Adult</v>
      </c>
    </row>
    <row r="16158" spans="1:13" x14ac:dyDescent="0.3">
      <c r="A16158">
        <v>16771</v>
      </c>
      <c r="B16158">
        <v>1083</v>
      </c>
      <c r="C16158">
        <v>39</v>
      </c>
      <c r="D16158" t="s">
        <v>26468</v>
      </c>
      <c r="E16158">
        <v>1</v>
      </c>
      <c r="F16158">
        <v>0</v>
      </c>
      <c r="G16158">
        <v>1</v>
      </c>
      <c r="H16158" t="s">
        <v>15</v>
      </c>
      <c r="I16158" t="s">
        <v>16</v>
      </c>
      <c r="J16158" t="s">
        <v>16</v>
      </c>
      <c r="K16158" t="str">
        <f t="shared" si="756"/>
        <v>Worst</v>
      </c>
      <c r="L16158" t="str">
        <f t="shared" si="757"/>
        <v>Not Recommended</v>
      </c>
      <c r="M16158" t="str">
        <f t="shared" si="758"/>
        <v>Middle-age Adult</v>
      </c>
    </row>
    <row r="16159" spans="1:13" x14ac:dyDescent="0.3">
      <c r="A16159">
        <v>16772</v>
      </c>
      <c r="B16159">
        <v>824</v>
      </c>
      <c r="C16159">
        <v>39</v>
      </c>
      <c r="D16159" t="s">
        <v>26469</v>
      </c>
      <c r="E16159">
        <v>5</v>
      </c>
      <c r="F16159">
        <v>1</v>
      </c>
      <c r="G16159">
        <v>1</v>
      </c>
      <c r="H16159" t="s">
        <v>21</v>
      </c>
      <c r="I16159" t="s">
        <v>26</v>
      </c>
      <c r="J16159" t="s">
        <v>27</v>
      </c>
      <c r="K16159" t="str">
        <f t="shared" si="756"/>
        <v>Best</v>
      </c>
      <c r="L16159" t="str">
        <f t="shared" si="757"/>
        <v>Recommended</v>
      </c>
      <c r="M16159" t="str">
        <f t="shared" si="758"/>
        <v>Middle-age Adult</v>
      </c>
    </row>
    <row r="16160" spans="1:13" x14ac:dyDescent="0.3">
      <c r="A16160">
        <v>16773</v>
      </c>
      <c r="B16160">
        <v>865</v>
      </c>
      <c r="C16160">
        <v>34</v>
      </c>
      <c r="D16160" t="s">
        <v>26471</v>
      </c>
      <c r="E16160">
        <v>2</v>
      </c>
      <c r="F16160">
        <v>1</v>
      </c>
      <c r="G16160">
        <v>0</v>
      </c>
      <c r="H16160" t="s">
        <v>15</v>
      </c>
      <c r="I16160" t="s">
        <v>26</v>
      </c>
      <c r="J16160" t="s">
        <v>32</v>
      </c>
      <c r="K16160" t="str">
        <f t="shared" si="756"/>
        <v>Bad</v>
      </c>
      <c r="L16160" t="str">
        <f t="shared" si="757"/>
        <v>Recommended</v>
      </c>
      <c r="M16160" t="str">
        <f t="shared" si="758"/>
        <v>Middle-age Adult</v>
      </c>
    </row>
    <row r="16161" spans="1:13" x14ac:dyDescent="0.3">
      <c r="A16161">
        <v>16774</v>
      </c>
      <c r="B16161">
        <v>1083</v>
      </c>
      <c r="C16161">
        <v>36</v>
      </c>
      <c r="D16161" t="s">
        <v>26473</v>
      </c>
      <c r="E16161">
        <v>5</v>
      </c>
      <c r="F16161">
        <v>1</v>
      </c>
      <c r="G16161">
        <v>0</v>
      </c>
      <c r="H16161" t="s">
        <v>15</v>
      </c>
      <c r="I16161" t="s">
        <v>16</v>
      </c>
      <c r="J16161" t="s">
        <v>16</v>
      </c>
      <c r="K16161" t="str">
        <f t="shared" si="756"/>
        <v>Best</v>
      </c>
      <c r="L16161" t="str">
        <f t="shared" si="757"/>
        <v>Recommended</v>
      </c>
      <c r="M16161" t="str">
        <f t="shared" si="758"/>
        <v>Middle-age Adult</v>
      </c>
    </row>
    <row r="16162" spans="1:13" x14ac:dyDescent="0.3">
      <c r="A16162">
        <v>16775</v>
      </c>
      <c r="B16162">
        <v>898</v>
      </c>
      <c r="C16162">
        <v>55</v>
      </c>
      <c r="D16162" t="s">
        <v>26474</v>
      </c>
      <c r="E16162">
        <v>5</v>
      </c>
      <c r="F16162">
        <v>1</v>
      </c>
      <c r="G16162">
        <v>6</v>
      </c>
      <c r="H16162" t="s">
        <v>15</v>
      </c>
      <c r="I16162" t="s">
        <v>26</v>
      </c>
      <c r="J16162" t="s">
        <v>103</v>
      </c>
      <c r="K16162" t="str">
        <f t="shared" si="756"/>
        <v>Best</v>
      </c>
      <c r="L16162" t="str">
        <f t="shared" si="757"/>
        <v>Recommended</v>
      </c>
      <c r="M16162" t="str">
        <f t="shared" si="758"/>
        <v>Senior</v>
      </c>
    </row>
    <row r="16163" spans="1:13" x14ac:dyDescent="0.3">
      <c r="A16163">
        <v>16776</v>
      </c>
      <c r="B16163">
        <v>1083</v>
      </c>
      <c r="C16163">
        <v>40</v>
      </c>
      <c r="D16163" t="s">
        <v>26475</v>
      </c>
      <c r="E16163">
        <v>5</v>
      </c>
      <c r="F16163">
        <v>1</v>
      </c>
      <c r="G16163">
        <v>0</v>
      </c>
      <c r="H16163" t="s">
        <v>15</v>
      </c>
      <c r="I16163" t="s">
        <v>16</v>
      </c>
      <c r="J16163" t="s">
        <v>16</v>
      </c>
      <c r="K16163" t="str">
        <f t="shared" si="756"/>
        <v>Best</v>
      </c>
      <c r="L16163" t="str">
        <f t="shared" si="757"/>
        <v>Recommended</v>
      </c>
      <c r="M16163" t="str">
        <f t="shared" si="758"/>
        <v>Middle-age Adult</v>
      </c>
    </row>
    <row r="16164" spans="1:13" x14ac:dyDescent="0.3">
      <c r="A16164">
        <v>16778</v>
      </c>
      <c r="B16164">
        <v>864</v>
      </c>
      <c r="C16164">
        <v>57</v>
      </c>
      <c r="D16164" t="s">
        <v>26477</v>
      </c>
      <c r="E16164">
        <v>3</v>
      </c>
      <c r="F16164">
        <v>0</v>
      </c>
      <c r="G16164">
        <v>13</v>
      </c>
      <c r="H16164" t="s">
        <v>15</v>
      </c>
      <c r="I16164" t="s">
        <v>26</v>
      </c>
      <c r="J16164" t="s">
        <v>32</v>
      </c>
      <c r="K16164" t="str">
        <f t="shared" si="756"/>
        <v>Average</v>
      </c>
      <c r="L16164" t="str">
        <f t="shared" si="757"/>
        <v>Not Recommended</v>
      </c>
      <c r="M16164" t="str">
        <f t="shared" si="758"/>
        <v>Senior</v>
      </c>
    </row>
    <row r="16165" spans="1:13" x14ac:dyDescent="0.3">
      <c r="A16165">
        <v>16779</v>
      </c>
      <c r="B16165">
        <v>1083</v>
      </c>
      <c r="C16165">
        <v>53</v>
      </c>
      <c r="D16165" t="s">
        <v>26479</v>
      </c>
      <c r="E16165">
        <v>3</v>
      </c>
      <c r="F16165">
        <v>0</v>
      </c>
      <c r="G16165">
        <v>0</v>
      </c>
      <c r="H16165" t="s">
        <v>15</v>
      </c>
      <c r="I16165" t="s">
        <v>16</v>
      </c>
      <c r="J16165" t="s">
        <v>16</v>
      </c>
      <c r="K16165" t="str">
        <f t="shared" si="756"/>
        <v>Average</v>
      </c>
      <c r="L16165" t="str">
        <f t="shared" si="757"/>
        <v>Not Recommended</v>
      </c>
      <c r="M16165" t="str">
        <f t="shared" si="758"/>
        <v>Senior</v>
      </c>
    </row>
    <row r="16166" spans="1:13" x14ac:dyDescent="0.3">
      <c r="A16166">
        <v>16780</v>
      </c>
      <c r="B16166">
        <v>824</v>
      </c>
      <c r="C16166">
        <v>85</v>
      </c>
      <c r="D16166" t="s">
        <v>26480</v>
      </c>
      <c r="E16166">
        <v>1</v>
      </c>
      <c r="F16166">
        <v>0</v>
      </c>
      <c r="G16166">
        <v>0</v>
      </c>
      <c r="H16166" t="s">
        <v>21</v>
      </c>
      <c r="I16166" t="s">
        <v>26</v>
      </c>
      <c r="J16166" t="s">
        <v>27</v>
      </c>
      <c r="K16166" t="str">
        <f t="shared" si="756"/>
        <v>Worst</v>
      </c>
      <c r="L16166" t="str">
        <f t="shared" si="757"/>
        <v>Not Recommended</v>
      </c>
      <c r="M16166" t="str">
        <f t="shared" si="758"/>
        <v>Elderly</v>
      </c>
    </row>
    <row r="16167" spans="1:13" x14ac:dyDescent="0.3">
      <c r="A16167">
        <v>16781</v>
      </c>
      <c r="B16167">
        <v>824</v>
      </c>
      <c r="C16167">
        <v>53</v>
      </c>
      <c r="D16167" t="s">
        <v>26482</v>
      </c>
      <c r="E16167">
        <v>4</v>
      </c>
      <c r="F16167">
        <v>1</v>
      </c>
      <c r="G16167">
        <v>2</v>
      </c>
      <c r="H16167" t="s">
        <v>21</v>
      </c>
      <c r="I16167" t="s">
        <v>26</v>
      </c>
      <c r="J16167" t="s">
        <v>27</v>
      </c>
      <c r="K16167" t="str">
        <f t="shared" si="756"/>
        <v>Good</v>
      </c>
      <c r="L16167" t="str">
        <f t="shared" si="757"/>
        <v>Recommended</v>
      </c>
      <c r="M16167" t="str">
        <f t="shared" si="758"/>
        <v>Senior</v>
      </c>
    </row>
    <row r="16168" spans="1:13" x14ac:dyDescent="0.3">
      <c r="A16168">
        <v>16782</v>
      </c>
      <c r="B16168">
        <v>824</v>
      </c>
      <c r="C16168">
        <v>33</v>
      </c>
      <c r="D16168" t="s">
        <v>26484</v>
      </c>
      <c r="E16168">
        <v>3</v>
      </c>
      <c r="F16168">
        <v>1</v>
      </c>
      <c r="G16168">
        <v>3</v>
      </c>
      <c r="H16168" t="s">
        <v>21</v>
      </c>
      <c r="I16168" t="s">
        <v>26</v>
      </c>
      <c r="J16168" t="s">
        <v>27</v>
      </c>
      <c r="K16168" t="str">
        <f t="shared" si="756"/>
        <v>Average</v>
      </c>
      <c r="L16168" t="str">
        <f t="shared" si="757"/>
        <v>Recommended</v>
      </c>
      <c r="M16168" t="str">
        <f t="shared" si="758"/>
        <v>Middle-age Adult</v>
      </c>
    </row>
    <row r="16169" spans="1:13" x14ac:dyDescent="0.3">
      <c r="A16169">
        <v>16783</v>
      </c>
      <c r="B16169">
        <v>824</v>
      </c>
      <c r="C16169">
        <v>60</v>
      </c>
      <c r="D16169" t="s">
        <v>26486</v>
      </c>
      <c r="E16169">
        <v>4</v>
      </c>
      <c r="F16169">
        <v>1</v>
      </c>
      <c r="G16169">
        <v>5</v>
      </c>
      <c r="H16169" t="s">
        <v>21</v>
      </c>
      <c r="I16169" t="s">
        <v>26</v>
      </c>
      <c r="J16169" t="s">
        <v>27</v>
      </c>
      <c r="K16169" t="str">
        <f t="shared" si="756"/>
        <v>Good</v>
      </c>
      <c r="L16169" t="str">
        <f t="shared" si="757"/>
        <v>Recommended</v>
      </c>
      <c r="M16169" t="str">
        <f t="shared" si="758"/>
        <v>Senior</v>
      </c>
    </row>
    <row r="16170" spans="1:13" x14ac:dyDescent="0.3">
      <c r="A16170">
        <v>16784</v>
      </c>
      <c r="B16170">
        <v>1083</v>
      </c>
      <c r="C16170">
        <v>48</v>
      </c>
      <c r="D16170" t="s">
        <v>26488</v>
      </c>
      <c r="E16170">
        <v>5</v>
      </c>
      <c r="F16170">
        <v>1</v>
      </c>
      <c r="G16170">
        <v>0</v>
      </c>
      <c r="H16170" t="s">
        <v>15</v>
      </c>
      <c r="I16170" t="s">
        <v>16</v>
      </c>
      <c r="J16170" t="s">
        <v>16</v>
      </c>
      <c r="K16170" t="str">
        <f t="shared" si="756"/>
        <v>Best</v>
      </c>
      <c r="L16170" t="str">
        <f t="shared" si="757"/>
        <v>Recommended</v>
      </c>
      <c r="M16170" t="str">
        <f t="shared" si="758"/>
        <v>Middle-age Adult</v>
      </c>
    </row>
    <row r="16171" spans="1:13" x14ac:dyDescent="0.3">
      <c r="A16171">
        <v>16785</v>
      </c>
      <c r="B16171">
        <v>1083</v>
      </c>
      <c r="C16171">
        <v>31</v>
      </c>
      <c r="D16171" t="s">
        <v>26489</v>
      </c>
      <c r="E16171">
        <v>5</v>
      </c>
      <c r="F16171">
        <v>1</v>
      </c>
      <c r="G16171">
        <v>0</v>
      </c>
      <c r="H16171" t="s">
        <v>15</v>
      </c>
      <c r="I16171" t="s">
        <v>16</v>
      </c>
      <c r="J16171" t="s">
        <v>16</v>
      </c>
      <c r="K16171" t="str">
        <f t="shared" si="756"/>
        <v>Best</v>
      </c>
      <c r="L16171" t="str">
        <f t="shared" si="757"/>
        <v>Recommended</v>
      </c>
      <c r="M16171" t="str">
        <f t="shared" si="758"/>
        <v>Middle-age Adult</v>
      </c>
    </row>
    <row r="16172" spans="1:13" x14ac:dyDescent="0.3">
      <c r="A16172">
        <v>16786</v>
      </c>
      <c r="B16172">
        <v>824</v>
      </c>
      <c r="C16172">
        <v>36</v>
      </c>
      <c r="D16172" t="s">
        <v>26490</v>
      </c>
      <c r="E16172">
        <v>4</v>
      </c>
      <c r="F16172">
        <v>1</v>
      </c>
      <c r="G16172">
        <v>2</v>
      </c>
      <c r="H16172" t="s">
        <v>21</v>
      </c>
      <c r="I16172" t="s">
        <v>26</v>
      </c>
      <c r="J16172" t="s">
        <v>27</v>
      </c>
      <c r="K16172" t="str">
        <f t="shared" si="756"/>
        <v>Good</v>
      </c>
      <c r="L16172" t="str">
        <f t="shared" si="757"/>
        <v>Recommended</v>
      </c>
      <c r="M16172" t="str">
        <f t="shared" si="758"/>
        <v>Middle-age Adult</v>
      </c>
    </row>
    <row r="16173" spans="1:13" x14ac:dyDescent="0.3">
      <c r="A16173">
        <v>16787</v>
      </c>
      <c r="B16173">
        <v>1083</v>
      </c>
      <c r="C16173">
        <v>28</v>
      </c>
      <c r="D16173" t="s">
        <v>26491</v>
      </c>
      <c r="E16173">
        <v>2</v>
      </c>
      <c r="F16173">
        <v>0</v>
      </c>
      <c r="G16173">
        <v>0</v>
      </c>
      <c r="H16173" t="s">
        <v>15</v>
      </c>
      <c r="I16173" t="s">
        <v>16</v>
      </c>
      <c r="J16173" t="s">
        <v>16</v>
      </c>
      <c r="K16173" t="str">
        <f t="shared" si="756"/>
        <v>Bad</v>
      </c>
      <c r="L16173" t="str">
        <f t="shared" si="757"/>
        <v>Not Recommended</v>
      </c>
      <c r="M16173" t="str">
        <f t="shared" si="758"/>
        <v>Young Adult</v>
      </c>
    </row>
    <row r="16174" spans="1:13" x14ac:dyDescent="0.3">
      <c r="A16174">
        <v>16788</v>
      </c>
      <c r="B16174">
        <v>898</v>
      </c>
      <c r="C16174">
        <v>37</v>
      </c>
      <c r="D16174" t="s">
        <v>26492</v>
      </c>
      <c r="E16174">
        <v>2</v>
      </c>
      <c r="F16174">
        <v>0</v>
      </c>
      <c r="G16174">
        <v>5</v>
      </c>
      <c r="H16174" t="s">
        <v>15</v>
      </c>
      <c r="I16174" t="s">
        <v>26</v>
      </c>
      <c r="J16174" t="s">
        <v>103</v>
      </c>
      <c r="K16174" t="str">
        <f t="shared" si="756"/>
        <v>Bad</v>
      </c>
      <c r="L16174" t="str">
        <f t="shared" si="757"/>
        <v>Not Recommended</v>
      </c>
      <c r="M16174" t="str">
        <f t="shared" si="758"/>
        <v>Middle-age Adult</v>
      </c>
    </row>
    <row r="16175" spans="1:13" x14ac:dyDescent="0.3">
      <c r="A16175">
        <v>16789</v>
      </c>
      <c r="B16175">
        <v>824</v>
      </c>
      <c r="C16175">
        <v>56</v>
      </c>
      <c r="D16175" t="s">
        <v>26494</v>
      </c>
      <c r="E16175">
        <v>3</v>
      </c>
      <c r="F16175">
        <v>0</v>
      </c>
      <c r="G16175">
        <v>4</v>
      </c>
      <c r="H16175" t="s">
        <v>21</v>
      </c>
      <c r="I16175" t="s">
        <v>26</v>
      </c>
      <c r="J16175" t="s">
        <v>27</v>
      </c>
      <c r="K16175" t="str">
        <f t="shared" si="756"/>
        <v>Average</v>
      </c>
      <c r="L16175" t="str">
        <f t="shared" si="757"/>
        <v>Not Recommended</v>
      </c>
      <c r="M16175" t="str">
        <f t="shared" si="758"/>
        <v>Senior</v>
      </c>
    </row>
    <row r="16176" spans="1:13" x14ac:dyDescent="0.3">
      <c r="A16176">
        <v>16790</v>
      </c>
      <c r="B16176">
        <v>1083</v>
      </c>
      <c r="C16176">
        <v>44</v>
      </c>
      <c r="D16176" t="s">
        <v>26496</v>
      </c>
      <c r="E16176">
        <v>2</v>
      </c>
      <c r="F16176">
        <v>0</v>
      </c>
      <c r="G16176">
        <v>0</v>
      </c>
      <c r="H16176" t="s">
        <v>15</v>
      </c>
      <c r="I16176" t="s">
        <v>16</v>
      </c>
      <c r="J16176" t="s">
        <v>16</v>
      </c>
      <c r="K16176" t="str">
        <f t="shared" si="756"/>
        <v>Bad</v>
      </c>
      <c r="L16176" t="str">
        <f t="shared" si="757"/>
        <v>Not Recommended</v>
      </c>
      <c r="M16176" t="str">
        <f t="shared" si="758"/>
        <v>Middle-age Adult</v>
      </c>
    </row>
    <row r="16177" spans="1:13" x14ac:dyDescent="0.3">
      <c r="A16177">
        <v>16791</v>
      </c>
      <c r="B16177">
        <v>824</v>
      </c>
      <c r="C16177">
        <v>38</v>
      </c>
      <c r="D16177" t="s">
        <v>26498</v>
      </c>
      <c r="E16177">
        <v>5</v>
      </c>
      <c r="F16177">
        <v>1</v>
      </c>
      <c r="G16177">
        <v>1</v>
      </c>
      <c r="H16177" t="s">
        <v>21</v>
      </c>
      <c r="I16177" t="s">
        <v>26</v>
      </c>
      <c r="J16177" t="s">
        <v>27</v>
      </c>
      <c r="K16177" t="str">
        <f t="shared" si="756"/>
        <v>Best</v>
      </c>
      <c r="L16177" t="str">
        <f t="shared" si="757"/>
        <v>Recommended</v>
      </c>
      <c r="M16177" t="str">
        <f t="shared" si="758"/>
        <v>Middle-age Adult</v>
      </c>
    </row>
    <row r="16178" spans="1:13" x14ac:dyDescent="0.3">
      <c r="A16178">
        <v>16792</v>
      </c>
      <c r="B16178">
        <v>824</v>
      </c>
      <c r="C16178">
        <v>32</v>
      </c>
      <c r="D16178" t="s">
        <v>26500</v>
      </c>
      <c r="E16178">
        <v>5</v>
      </c>
      <c r="F16178">
        <v>1</v>
      </c>
      <c r="G16178">
        <v>2</v>
      </c>
      <c r="H16178" t="s">
        <v>21</v>
      </c>
      <c r="I16178" t="s">
        <v>26</v>
      </c>
      <c r="J16178" t="s">
        <v>27</v>
      </c>
      <c r="K16178" t="str">
        <f t="shared" si="756"/>
        <v>Best</v>
      </c>
      <c r="L16178" t="str">
        <f t="shared" si="757"/>
        <v>Recommended</v>
      </c>
      <c r="M16178" t="str">
        <f t="shared" si="758"/>
        <v>Middle-age Adult</v>
      </c>
    </row>
    <row r="16179" spans="1:13" x14ac:dyDescent="0.3">
      <c r="A16179">
        <v>16793</v>
      </c>
      <c r="B16179">
        <v>865</v>
      </c>
      <c r="C16179">
        <v>32</v>
      </c>
      <c r="D16179" t="s">
        <v>26502</v>
      </c>
      <c r="E16179">
        <v>4</v>
      </c>
      <c r="F16179">
        <v>1</v>
      </c>
      <c r="G16179">
        <v>0</v>
      </c>
      <c r="H16179" t="s">
        <v>15</v>
      </c>
      <c r="I16179" t="s">
        <v>26</v>
      </c>
      <c r="J16179" t="s">
        <v>32</v>
      </c>
      <c r="K16179" t="str">
        <f t="shared" si="756"/>
        <v>Good</v>
      </c>
      <c r="L16179" t="str">
        <f t="shared" si="757"/>
        <v>Recommended</v>
      </c>
      <c r="M16179" t="str">
        <f t="shared" si="758"/>
        <v>Middle-age Adult</v>
      </c>
    </row>
    <row r="16180" spans="1:13" x14ac:dyDescent="0.3">
      <c r="A16180">
        <v>16794</v>
      </c>
      <c r="B16180">
        <v>824</v>
      </c>
      <c r="C16180">
        <v>54</v>
      </c>
      <c r="D16180" t="s">
        <v>26504</v>
      </c>
      <c r="E16180">
        <v>5</v>
      </c>
      <c r="F16180">
        <v>1</v>
      </c>
      <c r="G16180">
        <v>0</v>
      </c>
      <c r="H16180" t="s">
        <v>21</v>
      </c>
      <c r="I16180" t="s">
        <v>26</v>
      </c>
      <c r="J16180" t="s">
        <v>27</v>
      </c>
      <c r="K16180" t="str">
        <f t="shared" si="756"/>
        <v>Best</v>
      </c>
      <c r="L16180" t="str">
        <f t="shared" si="757"/>
        <v>Recommended</v>
      </c>
      <c r="M16180" t="str">
        <f t="shared" si="758"/>
        <v>Senior</v>
      </c>
    </row>
    <row r="16181" spans="1:13" x14ac:dyDescent="0.3">
      <c r="A16181">
        <v>16795</v>
      </c>
      <c r="B16181">
        <v>1083</v>
      </c>
      <c r="C16181">
        <v>33</v>
      </c>
      <c r="D16181" t="s">
        <v>26506</v>
      </c>
      <c r="E16181">
        <v>4</v>
      </c>
      <c r="F16181">
        <v>1</v>
      </c>
      <c r="G16181">
        <v>0</v>
      </c>
      <c r="H16181" t="s">
        <v>15</v>
      </c>
      <c r="I16181" t="s">
        <v>16</v>
      </c>
      <c r="J16181" t="s">
        <v>16</v>
      </c>
      <c r="K16181" t="str">
        <f t="shared" si="756"/>
        <v>Good</v>
      </c>
      <c r="L16181" t="str">
        <f t="shared" si="757"/>
        <v>Recommended</v>
      </c>
      <c r="M16181" t="str">
        <f t="shared" si="758"/>
        <v>Middle-age Adult</v>
      </c>
    </row>
    <row r="16182" spans="1:13" x14ac:dyDescent="0.3">
      <c r="A16182">
        <v>16796</v>
      </c>
      <c r="B16182">
        <v>37</v>
      </c>
      <c r="C16182">
        <v>27</v>
      </c>
      <c r="D16182" t="s">
        <v>26507</v>
      </c>
      <c r="E16182">
        <v>5</v>
      </c>
      <c r="F16182">
        <v>1</v>
      </c>
      <c r="G16182">
        <v>1</v>
      </c>
      <c r="H16182" t="s">
        <v>11</v>
      </c>
      <c r="I16182" t="s">
        <v>12</v>
      </c>
      <c r="J16182" t="s">
        <v>13</v>
      </c>
      <c r="K16182" t="str">
        <f t="shared" si="756"/>
        <v>Best</v>
      </c>
      <c r="L16182" t="str">
        <f t="shared" si="757"/>
        <v>Recommended</v>
      </c>
      <c r="M16182" t="str">
        <f t="shared" si="758"/>
        <v>Young Adult</v>
      </c>
    </row>
    <row r="16183" spans="1:13" x14ac:dyDescent="0.3">
      <c r="A16183">
        <v>16797</v>
      </c>
      <c r="B16183">
        <v>824</v>
      </c>
      <c r="C16183">
        <v>58</v>
      </c>
      <c r="D16183" t="s">
        <v>26508</v>
      </c>
      <c r="E16183">
        <v>3</v>
      </c>
      <c r="F16183">
        <v>0</v>
      </c>
      <c r="G16183">
        <v>2</v>
      </c>
      <c r="H16183" t="s">
        <v>21</v>
      </c>
      <c r="I16183" t="s">
        <v>26</v>
      </c>
      <c r="J16183" t="s">
        <v>27</v>
      </c>
      <c r="K16183" t="str">
        <f t="shared" si="756"/>
        <v>Average</v>
      </c>
      <c r="L16183" t="str">
        <f t="shared" si="757"/>
        <v>Not Recommended</v>
      </c>
      <c r="M16183" t="str">
        <f t="shared" si="758"/>
        <v>Senior</v>
      </c>
    </row>
    <row r="16184" spans="1:13" x14ac:dyDescent="0.3">
      <c r="A16184">
        <v>16798</v>
      </c>
      <c r="B16184">
        <v>37</v>
      </c>
      <c r="C16184">
        <v>41</v>
      </c>
      <c r="D16184" t="s">
        <v>26509</v>
      </c>
      <c r="E16184">
        <v>5</v>
      </c>
      <c r="F16184">
        <v>1</v>
      </c>
      <c r="G16184">
        <v>2</v>
      </c>
      <c r="H16184" t="s">
        <v>11</v>
      </c>
      <c r="I16184" t="s">
        <v>12</v>
      </c>
      <c r="J16184" t="s">
        <v>13</v>
      </c>
      <c r="K16184" t="str">
        <f t="shared" si="756"/>
        <v>Best</v>
      </c>
      <c r="L16184" t="str">
        <f t="shared" si="757"/>
        <v>Recommended</v>
      </c>
      <c r="M16184" t="str">
        <f t="shared" si="758"/>
        <v>Middle-age Adult</v>
      </c>
    </row>
    <row r="16185" spans="1:13" x14ac:dyDescent="0.3">
      <c r="A16185">
        <v>16799</v>
      </c>
      <c r="B16185">
        <v>824</v>
      </c>
      <c r="C16185">
        <v>68</v>
      </c>
      <c r="D16185" t="s">
        <v>26511</v>
      </c>
      <c r="E16185">
        <v>5</v>
      </c>
      <c r="F16185">
        <v>1</v>
      </c>
      <c r="G16185">
        <v>13</v>
      </c>
      <c r="H16185" t="s">
        <v>21</v>
      </c>
      <c r="I16185" t="s">
        <v>26</v>
      </c>
      <c r="J16185" t="s">
        <v>27</v>
      </c>
      <c r="K16185" t="str">
        <f t="shared" si="756"/>
        <v>Best</v>
      </c>
      <c r="L16185" t="str">
        <f t="shared" si="757"/>
        <v>Recommended</v>
      </c>
      <c r="M16185" t="str">
        <f t="shared" si="758"/>
        <v>Elderly</v>
      </c>
    </row>
    <row r="16186" spans="1:13" x14ac:dyDescent="0.3">
      <c r="A16186">
        <v>16800</v>
      </c>
      <c r="B16186">
        <v>1083</v>
      </c>
      <c r="C16186">
        <v>28</v>
      </c>
      <c r="D16186" t="s">
        <v>26512</v>
      </c>
      <c r="E16186">
        <v>3</v>
      </c>
      <c r="F16186">
        <v>0</v>
      </c>
      <c r="G16186">
        <v>0</v>
      </c>
      <c r="H16186" t="s">
        <v>15</v>
      </c>
      <c r="I16186" t="s">
        <v>16</v>
      </c>
      <c r="J16186" t="s">
        <v>16</v>
      </c>
      <c r="K16186" t="str">
        <f t="shared" si="756"/>
        <v>Average</v>
      </c>
      <c r="L16186" t="str">
        <f t="shared" si="757"/>
        <v>Not Recommended</v>
      </c>
      <c r="M16186" t="str">
        <f t="shared" si="758"/>
        <v>Young Adult</v>
      </c>
    </row>
    <row r="16187" spans="1:13" x14ac:dyDescent="0.3">
      <c r="A16187">
        <v>16801</v>
      </c>
      <c r="B16187">
        <v>37</v>
      </c>
      <c r="C16187">
        <v>25</v>
      </c>
      <c r="D16187" t="s">
        <v>26513</v>
      </c>
      <c r="E16187">
        <v>5</v>
      </c>
      <c r="F16187">
        <v>1</v>
      </c>
      <c r="G16187">
        <v>1</v>
      </c>
      <c r="H16187" t="s">
        <v>11</v>
      </c>
      <c r="I16187" t="s">
        <v>12</v>
      </c>
      <c r="J16187" t="s">
        <v>13</v>
      </c>
      <c r="K16187" t="str">
        <f t="shared" si="756"/>
        <v>Best</v>
      </c>
      <c r="L16187" t="str">
        <f t="shared" si="757"/>
        <v>Recommended</v>
      </c>
      <c r="M16187" t="str">
        <f t="shared" si="758"/>
        <v>Young Adult</v>
      </c>
    </row>
    <row r="16188" spans="1:13" x14ac:dyDescent="0.3">
      <c r="A16188">
        <v>16802</v>
      </c>
      <c r="B16188">
        <v>1083</v>
      </c>
      <c r="C16188">
        <v>61</v>
      </c>
      <c r="D16188" t="s">
        <v>26514</v>
      </c>
      <c r="E16188">
        <v>2</v>
      </c>
      <c r="F16188">
        <v>0</v>
      </c>
      <c r="G16188">
        <v>0</v>
      </c>
      <c r="H16188" t="s">
        <v>15</v>
      </c>
      <c r="I16188" t="s">
        <v>16</v>
      </c>
      <c r="J16188" t="s">
        <v>16</v>
      </c>
      <c r="K16188" t="str">
        <f t="shared" si="756"/>
        <v>Bad</v>
      </c>
      <c r="L16188" t="str">
        <f t="shared" si="757"/>
        <v>Not Recommended</v>
      </c>
      <c r="M16188" t="str">
        <f t="shared" si="758"/>
        <v>Senior</v>
      </c>
    </row>
    <row r="16189" spans="1:13" x14ac:dyDescent="0.3">
      <c r="A16189">
        <v>16803</v>
      </c>
      <c r="B16189">
        <v>824</v>
      </c>
      <c r="C16189">
        <v>54</v>
      </c>
      <c r="D16189" t="s">
        <v>26516</v>
      </c>
      <c r="E16189">
        <v>4</v>
      </c>
      <c r="F16189">
        <v>1</v>
      </c>
      <c r="G16189">
        <v>2</v>
      </c>
      <c r="H16189" t="s">
        <v>21</v>
      </c>
      <c r="I16189" t="s">
        <v>26</v>
      </c>
      <c r="J16189" t="s">
        <v>27</v>
      </c>
      <c r="K16189" t="str">
        <f t="shared" si="756"/>
        <v>Good</v>
      </c>
      <c r="L16189" t="str">
        <f t="shared" si="757"/>
        <v>Recommended</v>
      </c>
      <c r="M16189" t="str">
        <f t="shared" si="758"/>
        <v>Senior</v>
      </c>
    </row>
    <row r="16190" spans="1:13" x14ac:dyDescent="0.3">
      <c r="A16190">
        <v>16804</v>
      </c>
      <c r="B16190">
        <v>1104</v>
      </c>
      <c r="C16190">
        <v>25</v>
      </c>
      <c r="D16190" t="s">
        <v>26518</v>
      </c>
      <c r="E16190">
        <v>3</v>
      </c>
      <c r="F16190">
        <v>1</v>
      </c>
      <c r="G16190">
        <v>0</v>
      </c>
      <c r="H16190" t="s">
        <v>15</v>
      </c>
      <c r="I16190" t="s">
        <v>16</v>
      </c>
      <c r="J16190" t="s">
        <v>16</v>
      </c>
      <c r="K16190" t="str">
        <f t="shared" si="756"/>
        <v>Average</v>
      </c>
      <c r="L16190" t="str">
        <f t="shared" si="757"/>
        <v>Recommended</v>
      </c>
      <c r="M16190" t="str">
        <f t="shared" si="758"/>
        <v>Young Adult</v>
      </c>
    </row>
    <row r="16191" spans="1:13" x14ac:dyDescent="0.3">
      <c r="A16191">
        <v>16805</v>
      </c>
      <c r="B16191">
        <v>834</v>
      </c>
      <c r="C16191">
        <v>23</v>
      </c>
      <c r="D16191" t="s">
        <v>26519</v>
      </c>
      <c r="E16191">
        <v>5</v>
      </c>
      <c r="F16191">
        <v>1</v>
      </c>
      <c r="G16191">
        <v>0</v>
      </c>
      <c r="H16191" t="s">
        <v>21</v>
      </c>
      <c r="I16191" t="s">
        <v>26</v>
      </c>
      <c r="J16191" t="s">
        <v>27</v>
      </c>
      <c r="K16191" t="str">
        <f t="shared" si="756"/>
        <v>Best</v>
      </c>
      <c r="L16191" t="str">
        <f t="shared" si="757"/>
        <v>Recommended</v>
      </c>
      <c r="M16191" t="str">
        <f t="shared" si="758"/>
        <v>Young Adult</v>
      </c>
    </row>
    <row r="16192" spans="1:13" x14ac:dyDescent="0.3">
      <c r="A16192">
        <v>16806</v>
      </c>
      <c r="B16192">
        <v>831</v>
      </c>
      <c r="C16192">
        <v>35</v>
      </c>
      <c r="D16192" t="s">
        <v>26521</v>
      </c>
      <c r="E16192">
        <v>2</v>
      </c>
      <c r="F16192">
        <v>0</v>
      </c>
      <c r="G16192">
        <v>6</v>
      </c>
      <c r="H16192" t="s">
        <v>15</v>
      </c>
      <c r="I16192" t="s">
        <v>26</v>
      </c>
      <c r="J16192" t="s">
        <v>27</v>
      </c>
      <c r="K16192" t="str">
        <f t="shared" si="756"/>
        <v>Bad</v>
      </c>
      <c r="L16192" t="str">
        <f t="shared" si="757"/>
        <v>Not Recommended</v>
      </c>
      <c r="M16192" t="str">
        <f t="shared" si="758"/>
        <v>Middle-age Adult</v>
      </c>
    </row>
    <row r="16193" spans="1:13" x14ac:dyDescent="0.3">
      <c r="A16193">
        <v>16807</v>
      </c>
      <c r="B16193">
        <v>831</v>
      </c>
      <c r="C16193">
        <v>34</v>
      </c>
      <c r="D16193" t="s">
        <v>26522</v>
      </c>
      <c r="E16193">
        <v>3</v>
      </c>
      <c r="F16193">
        <v>0</v>
      </c>
      <c r="G16193">
        <v>2</v>
      </c>
      <c r="H16193" t="s">
        <v>15</v>
      </c>
      <c r="I16193" t="s">
        <v>26</v>
      </c>
      <c r="J16193" t="s">
        <v>27</v>
      </c>
      <c r="K16193" t="str">
        <f t="shared" si="756"/>
        <v>Average</v>
      </c>
      <c r="L16193" t="str">
        <f t="shared" si="757"/>
        <v>Not Recommended</v>
      </c>
      <c r="M16193" t="str">
        <f t="shared" si="758"/>
        <v>Middle-age Adult</v>
      </c>
    </row>
    <row r="16194" spans="1:13" x14ac:dyDescent="0.3">
      <c r="A16194">
        <v>16808</v>
      </c>
      <c r="B16194">
        <v>834</v>
      </c>
      <c r="C16194">
        <v>42</v>
      </c>
      <c r="D16194" t="s">
        <v>26523</v>
      </c>
      <c r="E16194">
        <v>5</v>
      </c>
      <c r="F16194">
        <v>1</v>
      </c>
      <c r="G16194">
        <v>3</v>
      </c>
      <c r="H16194" t="s">
        <v>21</v>
      </c>
      <c r="I16194" t="s">
        <v>26</v>
      </c>
      <c r="J16194" t="s">
        <v>27</v>
      </c>
      <c r="K16194" t="str">
        <f t="shared" ref="K16194:K16257" si="759">IF(E16194=1,"Worst",IF(E16194=2,"Bad",IF(E16194=3,"Average",IF(E16194=4,"Good",IF(E16194=5,"Best","")))))</f>
        <v>Best</v>
      </c>
      <c r="L16194" t="str">
        <f t="shared" ref="L16194:L16257" si="760">IF(F16194=1,"Recommended","Not Recommended")</f>
        <v>Recommended</v>
      </c>
      <c r="M16194" t="str">
        <f t="shared" ref="M16194:M16257" si="761">IF(C16194&lt;=19,"Teenager", IF(C16194&lt;=30,"Young Adult", IF(C16194&lt;=50,"Middle-age Adult", IF(C16194&lt;=65,"Senior", "Elderly"))))</f>
        <v>Middle-age Adult</v>
      </c>
    </row>
    <row r="16195" spans="1:13" x14ac:dyDescent="0.3">
      <c r="A16195">
        <v>16809</v>
      </c>
      <c r="B16195">
        <v>1126</v>
      </c>
      <c r="C16195">
        <v>57</v>
      </c>
      <c r="D16195" t="s">
        <v>26524</v>
      </c>
      <c r="E16195">
        <v>5</v>
      </c>
      <c r="F16195">
        <v>1</v>
      </c>
      <c r="G16195">
        <v>0</v>
      </c>
      <c r="H16195" t="s">
        <v>21</v>
      </c>
      <c r="I16195" t="s">
        <v>56</v>
      </c>
      <c r="J16195" t="s">
        <v>57</v>
      </c>
      <c r="K16195" t="str">
        <f t="shared" si="759"/>
        <v>Best</v>
      </c>
      <c r="L16195" t="str">
        <f t="shared" si="760"/>
        <v>Recommended</v>
      </c>
      <c r="M16195" t="str">
        <f t="shared" si="761"/>
        <v>Senior</v>
      </c>
    </row>
    <row r="16196" spans="1:13" x14ac:dyDescent="0.3">
      <c r="A16196">
        <v>16810</v>
      </c>
      <c r="B16196">
        <v>834</v>
      </c>
      <c r="C16196">
        <v>59</v>
      </c>
      <c r="D16196" t="s">
        <v>26526</v>
      </c>
      <c r="E16196">
        <v>5</v>
      </c>
      <c r="F16196">
        <v>1</v>
      </c>
      <c r="G16196">
        <v>1</v>
      </c>
      <c r="H16196" t="s">
        <v>21</v>
      </c>
      <c r="I16196" t="s">
        <v>26</v>
      </c>
      <c r="J16196" t="s">
        <v>27</v>
      </c>
      <c r="K16196" t="str">
        <f t="shared" si="759"/>
        <v>Best</v>
      </c>
      <c r="L16196" t="str">
        <f t="shared" si="760"/>
        <v>Recommended</v>
      </c>
      <c r="M16196" t="str">
        <f t="shared" si="761"/>
        <v>Senior</v>
      </c>
    </row>
    <row r="16197" spans="1:13" x14ac:dyDescent="0.3">
      <c r="A16197">
        <v>16811</v>
      </c>
      <c r="B16197">
        <v>831</v>
      </c>
      <c r="C16197">
        <v>32</v>
      </c>
      <c r="D16197" t="s">
        <v>26527</v>
      </c>
      <c r="E16197">
        <v>5</v>
      </c>
      <c r="F16197">
        <v>1</v>
      </c>
      <c r="G16197">
        <v>2</v>
      </c>
      <c r="H16197" t="s">
        <v>15</v>
      </c>
      <c r="I16197" t="s">
        <v>26</v>
      </c>
      <c r="J16197" t="s">
        <v>27</v>
      </c>
      <c r="K16197" t="str">
        <f t="shared" si="759"/>
        <v>Best</v>
      </c>
      <c r="L16197" t="str">
        <f t="shared" si="760"/>
        <v>Recommended</v>
      </c>
      <c r="M16197" t="str">
        <f t="shared" si="761"/>
        <v>Middle-age Adult</v>
      </c>
    </row>
    <row r="16198" spans="1:13" x14ac:dyDescent="0.3">
      <c r="A16198">
        <v>16812</v>
      </c>
      <c r="B16198">
        <v>975</v>
      </c>
      <c r="C16198">
        <v>60</v>
      </c>
      <c r="D16198" t="s">
        <v>26529</v>
      </c>
      <c r="E16198">
        <v>5</v>
      </c>
      <c r="F16198">
        <v>1</v>
      </c>
      <c r="G16198">
        <v>4</v>
      </c>
      <c r="H16198" t="s">
        <v>15</v>
      </c>
      <c r="I16198" t="s">
        <v>56</v>
      </c>
      <c r="J16198" t="s">
        <v>56</v>
      </c>
      <c r="K16198" t="str">
        <f t="shared" si="759"/>
        <v>Best</v>
      </c>
      <c r="L16198" t="str">
        <f t="shared" si="760"/>
        <v>Recommended</v>
      </c>
      <c r="M16198" t="str">
        <f t="shared" si="761"/>
        <v>Senior</v>
      </c>
    </row>
    <row r="16199" spans="1:13" x14ac:dyDescent="0.3">
      <c r="A16199">
        <v>16813</v>
      </c>
      <c r="B16199">
        <v>528</v>
      </c>
      <c r="C16199">
        <v>35</v>
      </c>
      <c r="D16199" t="s">
        <v>26531</v>
      </c>
      <c r="E16199">
        <v>3</v>
      </c>
      <c r="F16199">
        <v>0</v>
      </c>
      <c r="G16199">
        <v>1</v>
      </c>
      <c r="H16199" t="s">
        <v>15</v>
      </c>
      <c r="I16199" t="s">
        <v>22</v>
      </c>
      <c r="J16199" t="s">
        <v>1121</v>
      </c>
      <c r="K16199" t="str">
        <f t="shared" si="759"/>
        <v>Average</v>
      </c>
      <c r="L16199" t="str">
        <f t="shared" si="760"/>
        <v>Not Recommended</v>
      </c>
      <c r="M16199" t="str">
        <f t="shared" si="761"/>
        <v>Middle-age Adult</v>
      </c>
    </row>
    <row r="16200" spans="1:13" x14ac:dyDescent="0.3">
      <c r="A16200">
        <v>16814</v>
      </c>
      <c r="B16200">
        <v>1104</v>
      </c>
      <c r="C16200">
        <v>40</v>
      </c>
      <c r="D16200" t="s">
        <v>26532</v>
      </c>
      <c r="E16200">
        <v>3</v>
      </c>
      <c r="F16200">
        <v>1</v>
      </c>
      <c r="G16200">
        <v>0</v>
      </c>
      <c r="H16200" t="s">
        <v>15</v>
      </c>
      <c r="I16200" t="s">
        <v>16</v>
      </c>
      <c r="J16200" t="s">
        <v>16</v>
      </c>
      <c r="K16200" t="str">
        <f t="shared" si="759"/>
        <v>Average</v>
      </c>
      <c r="L16200" t="str">
        <f t="shared" si="760"/>
        <v>Recommended</v>
      </c>
      <c r="M16200" t="str">
        <f t="shared" si="761"/>
        <v>Middle-age Adult</v>
      </c>
    </row>
    <row r="16201" spans="1:13" x14ac:dyDescent="0.3">
      <c r="A16201">
        <v>16815</v>
      </c>
      <c r="B16201">
        <v>831</v>
      </c>
      <c r="C16201">
        <v>59</v>
      </c>
      <c r="D16201" t="s">
        <v>26534</v>
      </c>
      <c r="E16201">
        <v>3</v>
      </c>
      <c r="F16201">
        <v>0</v>
      </c>
      <c r="G16201">
        <v>1</v>
      </c>
      <c r="H16201" t="s">
        <v>15</v>
      </c>
      <c r="I16201" t="s">
        <v>26</v>
      </c>
      <c r="J16201" t="s">
        <v>27</v>
      </c>
      <c r="K16201" t="str">
        <f t="shared" si="759"/>
        <v>Average</v>
      </c>
      <c r="L16201" t="str">
        <f t="shared" si="760"/>
        <v>Not Recommended</v>
      </c>
      <c r="M16201" t="str">
        <f t="shared" si="761"/>
        <v>Senior</v>
      </c>
    </row>
    <row r="16202" spans="1:13" x14ac:dyDescent="0.3">
      <c r="A16202">
        <v>16816</v>
      </c>
      <c r="B16202">
        <v>1104</v>
      </c>
      <c r="C16202">
        <v>67</v>
      </c>
      <c r="D16202" t="s">
        <v>26536</v>
      </c>
      <c r="E16202">
        <v>4</v>
      </c>
      <c r="F16202">
        <v>1</v>
      </c>
      <c r="G16202">
        <v>0</v>
      </c>
      <c r="H16202" t="s">
        <v>15</v>
      </c>
      <c r="I16202" t="s">
        <v>16</v>
      </c>
      <c r="J16202" t="s">
        <v>16</v>
      </c>
      <c r="K16202" t="str">
        <f t="shared" si="759"/>
        <v>Good</v>
      </c>
      <c r="L16202" t="str">
        <f t="shared" si="760"/>
        <v>Recommended</v>
      </c>
      <c r="M16202" t="str">
        <f t="shared" si="761"/>
        <v>Elderly</v>
      </c>
    </row>
    <row r="16203" spans="1:13" x14ac:dyDescent="0.3">
      <c r="A16203">
        <v>16817</v>
      </c>
      <c r="B16203">
        <v>528</v>
      </c>
      <c r="C16203">
        <v>38</v>
      </c>
      <c r="D16203" t="s">
        <v>26537</v>
      </c>
      <c r="E16203">
        <v>4</v>
      </c>
      <c r="F16203">
        <v>1</v>
      </c>
      <c r="G16203">
        <v>0</v>
      </c>
      <c r="H16203" t="s">
        <v>15</v>
      </c>
      <c r="I16203" t="s">
        <v>22</v>
      </c>
      <c r="J16203" t="s">
        <v>1121</v>
      </c>
      <c r="K16203" t="str">
        <f t="shared" si="759"/>
        <v>Good</v>
      </c>
      <c r="L16203" t="str">
        <f t="shared" si="760"/>
        <v>Recommended</v>
      </c>
      <c r="M16203" t="str">
        <f t="shared" si="761"/>
        <v>Middle-age Adult</v>
      </c>
    </row>
    <row r="16204" spans="1:13" x14ac:dyDescent="0.3">
      <c r="A16204">
        <v>16818</v>
      </c>
      <c r="B16204">
        <v>834</v>
      </c>
      <c r="C16204">
        <v>57</v>
      </c>
      <c r="D16204" t="s">
        <v>26538</v>
      </c>
      <c r="E16204">
        <v>4</v>
      </c>
      <c r="F16204">
        <v>1</v>
      </c>
      <c r="G16204">
        <v>0</v>
      </c>
      <c r="H16204" t="s">
        <v>21</v>
      </c>
      <c r="I16204" t="s">
        <v>26</v>
      </c>
      <c r="J16204" t="s">
        <v>27</v>
      </c>
      <c r="K16204" t="str">
        <f t="shared" si="759"/>
        <v>Good</v>
      </c>
      <c r="L16204" t="str">
        <f t="shared" si="760"/>
        <v>Recommended</v>
      </c>
      <c r="M16204" t="str">
        <f t="shared" si="761"/>
        <v>Senior</v>
      </c>
    </row>
    <row r="16205" spans="1:13" x14ac:dyDescent="0.3">
      <c r="A16205">
        <v>16819</v>
      </c>
      <c r="B16205">
        <v>528</v>
      </c>
      <c r="C16205">
        <v>54</v>
      </c>
      <c r="D16205" t="s">
        <v>26540</v>
      </c>
      <c r="E16205">
        <v>5</v>
      </c>
      <c r="F16205">
        <v>1</v>
      </c>
      <c r="G16205">
        <v>0</v>
      </c>
      <c r="H16205" t="s">
        <v>15</v>
      </c>
      <c r="I16205" t="s">
        <v>22</v>
      </c>
      <c r="J16205" t="s">
        <v>1121</v>
      </c>
      <c r="K16205" t="str">
        <f t="shared" si="759"/>
        <v>Best</v>
      </c>
      <c r="L16205" t="str">
        <f t="shared" si="760"/>
        <v>Recommended</v>
      </c>
      <c r="M16205" t="str">
        <f t="shared" si="761"/>
        <v>Senior</v>
      </c>
    </row>
    <row r="16206" spans="1:13" x14ac:dyDescent="0.3">
      <c r="A16206">
        <v>16820</v>
      </c>
      <c r="B16206">
        <v>834</v>
      </c>
      <c r="C16206">
        <v>31</v>
      </c>
      <c r="D16206" t="s">
        <v>26541</v>
      </c>
      <c r="E16206">
        <v>5</v>
      </c>
      <c r="F16206">
        <v>1</v>
      </c>
      <c r="G16206">
        <v>0</v>
      </c>
      <c r="H16206" t="s">
        <v>21</v>
      </c>
      <c r="I16206" t="s">
        <v>26</v>
      </c>
      <c r="J16206" t="s">
        <v>27</v>
      </c>
      <c r="K16206" t="str">
        <f t="shared" si="759"/>
        <v>Best</v>
      </c>
      <c r="L16206" t="str">
        <f t="shared" si="760"/>
        <v>Recommended</v>
      </c>
      <c r="M16206" t="str">
        <f t="shared" si="761"/>
        <v>Middle-age Adult</v>
      </c>
    </row>
    <row r="16207" spans="1:13" x14ac:dyDescent="0.3">
      <c r="A16207">
        <v>16821</v>
      </c>
      <c r="B16207">
        <v>872</v>
      </c>
      <c r="C16207">
        <v>67</v>
      </c>
      <c r="D16207" t="s">
        <v>26542</v>
      </c>
      <c r="E16207">
        <v>4</v>
      </c>
      <c r="F16207">
        <v>1</v>
      </c>
      <c r="G16207">
        <v>2</v>
      </c>
      <c r="H16207" t="s">
        <v>21</v>
      </c>
      <c r="I16207" t="s">
        <v>26</v>
      </c>
      <c r="J16207" t="s">
        <v>32</v>
      </c>
      <c r="K16207" t="str">
        <f t="shared" si="759"/>
        <v>Good</v>
      </c>
      <c r="L16207" t="str">
        <f t="shared" si="760"/>
        <v>Recommended</v>
      </c>
      <c r="M16207" t="str">
        <f t="shared" si="761"/>
        <v>Elderly</v>
      </c>
    </row>
    <row r="16208" spans="1:13" x14ac:dyDescent="0.3">
      <c r="A16208">
        <v>16822</v>
      </c>
      <c r="B16208">
        <v>831</v>
      </c>
      <c r="C16208">
        <v>31</v>
      </c>
      <c r="D16208" t="s">
        <v>26543</v>
      </c>
      <c r="E16208">
        <v>4</v>
      </c>
      <c r="F16208">
        <v>1</v>
      </c>
      <c r="G16208">
        <v>1</v>
      </c>
      <c r="H16208" t="s">
        <v>15</v>
      </c>
      <c r="I16208" t="s">
        <v>26</v>
      </c>
      <c r="J16208" t="s">
        <v>27</v>
      </c>
      <c r="K16208" t="str">
        <f t="shared" si="759"/>
        <v>Good</v>
      </c>
      <c r="L16208" t="str">
        <f t="shared" si="760"/>
        <v>Recommended</v>
      </c>
      <c r="M16208" t="str">
        <f t="shared" si="761"/>
        <v>Middle-age Adult</v>
      </c>
    </row>
    <row r="16209" spans="1:13" x14ac:dyDescent="0.3">
      <c r="A16209">
        <v>16824</v>
      </c>
      <c r="B16209">
        <v>834</v>
      </c>
      <c r="C16209">
        <v>62</v>
      </c>
      <c r="D16209" t="s">
        <v>26545</v>
      </c>
      <c r="E16209">
        <v>5</v>
      </c>
      <c r="F16209">
        <v>1</v>
      </c>
      <c r="G16209">
        <v>0</v>
      </c>
      <c r="H16209" t="s">
        <v>21</v>
      </c>
      <c r="I16209" t="s">
        <v>26</v>
      </c>
      <c r="J16209" t="s">
        <v>27</v>
      </c>
      <c r="K16209" t="str">
        <f t="shared" si="759"/>
        <v>Best</v>
      </c>
      <c r="L16209" t="str">
        <f t="shared" si="760"/>
        <v>Recommended</v>
      </c>
      <c r="M16209" t="str">
        <f t="shared" si="761"/>
        <v>Senior</v>
      </c>
    </row>
    <row r="16210" spans="1:13" x14ac:dyDescent="0.3">
      <c r="A16210">
        <v>16825</v>
      </c>
      <c r="B16210">
        <v>528</v>
      </c>
      <c r="C16210">
        <v>62</v>
      </c>
      <c r="D16210" t="s">
        <v>26546</v>
      </c>
      <c r="E16210">
        <v>5</v>
      </c>
      <c r="F16210">
        <v>1</v>
      </c>
      <c r="G16210">
        <v>2</v>
      </c>
      <c r="H16210" t="s">
        <v>15</v>
      </c>
      <c r="I16210" t="s">
        <v>22</v>
      </c>
      <c r="J16210" t="s">
        <v>1121</v>
      </c>
      <c r="K16210" t="str">
        <f t="shared" si="759"/>
        <v>Best</v>
      </c>
      <c r="L16210" t="str">
        <f t="shared" si="760"/>
        <v>Recommended</v>
      </c>
      <c r="M16210" t="str">
        <f t="shared" si="761"/>
        <v>Senior</v>
      </c>
    </row>
    <row r="16211" spans="1:13" x14ac:dyDescent="0.3">
      <c r="A16211">
        <v>16826</v>
      </c>
      <c r="B16211">
        <v>831</v>
      </c>
      <c r="C16211">
        <v>59</v>
      </c>
      <c r="D16211" t="s">
        <v>26547</v>
      </c>
      <c r="E16211">
        <v>4</v>
      </c>
      <c r="F16211">
        <v>1</v>
      </c>
      <c r="G16211">
        <v>15</v>
      </c>
      <c r="H16211" t="s">
        <v>15</v>
      </c>
      <c r="I16211" t="s">
        <v>26</v>
      </c>
      <c r="J16211" t="s">
        <v>27</v>
      </c>
      <c r="K16211" t="str">
        <f t="shared" si="759"/>
        <v>Good</v>
      </c>
      <c r="L16211" t="str">
        <f t="shared" si="760"/>
        <v>Recommended</v>
      </c>
      <c r="M16211" t="str">
        <f t="shared" si="761"/>
        <v>Senior</v>
      </c>
    </row>
    <row r="16212" spans="1:13" x14ac:dyDescent="0.3">
      <c r="A16212">
        <v>16827</v>
      </c>
      <c r="B16212">
        <v>1104</v>
      </c>
      <c r="C16212">
        <v>36</v>
      </c>
      <c r="D16212" t="s">
        <v>26549</v>
      </c>
      <c r="E16212">
        <v>4</v>
      </c>
      <c r="F16212">
        <v>1</v>
      </c>
      <c r="G16212">
        <v>0</v>
      </c>
      <c r="H16212" t="s">
        <v>15</v>
      </c>
      <c r="I16212" t="s">
        <v>16</v>
      </c>
      <c r="J16212" t="s">
        <v>16</v>
      </c>
      <c r="K16212" t="str">
        <f t="shared" si="759"/>
        <v>Good</v>
      </c>
      <c r="L16212" t="str">
        <f t="shared" si="760"/>
        <v>Recommended</v>
      </c>
      <c r="M16212" t="str">
        <f t="shared" si="761"/>
        <v>Middle-age Adult</v>
      </c>
    </row>
    <row r="16213" spans="1:13" x14ac:dyDescent="0.3">
      <c r="A16213">
        <v>16828</v>
      </c>
      <c r="B16213">
        <v>1116</v>
      </c>
      <c r="C16213">
        <v>20</v>
      </c>
      <c r="D16213" t="s">
        <v>26551</v>
      </c>
      <c r="E16213">
        <v>4</v>
      </c>
      <c r="F16213">
        <v>1</v>
      </c>
      <c r="G16213">
        <v>2</v>
      </c>
      <c r="H16213" t="s">
        <v>15</v>
      </c>
      <c r="I16213" t="s">
        <v>56</v>
      </c>
      <c r="J16213" t="s">
        <v>57</v>
      </c>
      <c r="K16213" t="str">
        <f t="shared" si="759"/>
        <v>Good</v>
      </c>
      <c r="L16213" t="str">
        <f t="shared" si="760"/>
        <v>Recommended</v>
      </c>
      <c r="M16213" t="str">
        <f t="shared" si="761"/>
        <v>Young Adult</v>
      </c>
    </row>
    <row r="16214" spans="1:13" x14ac:dyDescent="0.3">
      <c r="A16214">
        <v>16829</v>
      </c>
      <c r="B16214">
        <v>834</v>
      </c>
      <c r="C16214">
        <v>49</v>
      </c>
      <c r="D16214" t="s">
        <v>26552</v>
      </c>
      <c r="E16214">
        <v>5</v>
      </c>
      <c r="F16214">
        <v>1</v>
      </c>
      <c r="G16214">
        <v>1</v>
      </c>
      <c r="H16214" t="s">
        <v>21</v>
      </c>
      <c r="I16214" t="s">
        <v>26</v>
      </c>
      <c r="J16214" t="s">
        <v>27</v>
      </c>
      <c r="K16214" t="str">
        <f t="shared" si="759"/>
        <v>Best</v>
      </c>
      <c r="L16214" t="str">
        <f t="shared" si="760"/>
        <v>Recommended</v>
      </c>
      <c r="M16214" t="str">
        <f t="shared" si="761"/>
        <v>Middle-age Adult</v>
      </c>
    </row>
    <row r="16215" spans="1:13" x14ac:dyDescent="0.3">
      <c r="A16215">
        <v>16830</v>
      </c>
      <c r="B16215">
        <v>831</v>
      </c>
      <c r="C16215">
        <v>52</v>
      </c>
      <c r="D16215" t="s">
        <v>26553</v>
      </c>
      <c r="E16215">
        <v>3</v>
      </c>
      <c r="F16215">
        <v>0</v>
      </c>
      <c r="G16215">
        <v>1</v>
      </c>
      <c r="H16215" t="s">
        <v>15</v>
      </c>
      <c r="I16215" t="s">
        <v>26</v>
      </c>
      <c r="J16215" t="s">
        <v>27</v>
      </c>
      <c r="K16215" t="str">
        <f t="shared" si="759"/>
        <v>Average</v>
      </c>
      <c r="L16215" t="str">
        <f t="shared" si="760"/>
        <v>Not Recommended</v>
      </c>
      <c r="M16215" t="str">
        <f t="shared" si="761"/>
        <v>Senior</v>
      </c>
    </row>
    <row r="16216" spans="1:13" x14ac:dyDescent="0.3">
      <c r="A16216">
        <v>16831</v>
      </c>
      <c r="B16216">
        <v>831</v>
      </c>
      <c r="C16216">
        <v>37</v>
      </c>
      <c r="D16216" t="s">
        <v>26554</v>
      </c>
      <c r="E16216">
        <v>3</v>
      </c>
      <c r="F16216">
        <v>0</v>
      </c>
      <c r="G16216">
        <v>1</v>
      </c>
      <c r="H16216" t="s">
        <v>15</v>
      </c>
      <c r="I16216" t="s">
        <v>26</v>
      </c>
      <c r="J16216" t="s">
        <v>27</v>
      </c>
      <c r="K16216" t="str">
        <f t="shared" si="759"/>
        <v>Average</v>
      </c>
      <c r="L16216" t="str">
        <f t="shared" si="760"/>
        <v>Not Recommended</v>
      </c>
      <c r="M16216" t="str">
        <f t="shared" si="761"/>
        <v>Middle-age Adult</v>
      </c>
    </row>
    <row r="16217" spans="1:13" x14ac:dyDescent="0.3">
      <c r="A16217">
        <v>16832</v>
      </c>
      <c r="B16217">
        <v>528</v>
      </c>
      <c r="C16217">
        <v>31</v>
      </c>
      <c r="D16217" t="s">
        <v>26555</v>
      </c>
      <c r="E16217">
        <v>5</v>
      </c>
      <c r="F16217">
        <v>1</v>
      </c>
      <c r="G16217">
        <v>1</v>
      </c>
      <c r="H16217" t="s">
        <v>15</v>
      </c>
      <c r="I16217" t="s">
        <v>22</v>
      </c>
      <c r="J16217" t="s">
        <v>1121</v>
      </c>
      <c r="K16217" t="str">
        <f t="shared" si="759"/>
        <v>Best</v>
      </c>
      <c r="L16217" t="str">
        <f t="shared" si="760"/>
        <v>Recommended</v>
      </c>
      <c r="M16217" t="str">
        <f t="shared" si="761"/>
        <v>Middle-age Adult</v>
      </c>
    </row>
    <row r="16218" spans="1:13" x14ac:dyDescent="0.3">
      <c r="A16218">
        <v>16833</v>
      </c>
      <c r="B16218">
        <v>834</v>
      </c>
      <c r="C16218">
        <v>56</v>
      </c>
      <c r="D16218" t="s">
        <v>26556</v>
      </c>
      <c r="E16218">
        <v>5</v>
      </c>
      <c r="F16218">
        <v>1</v>
      </c>
      <c r="G16218">
        <v>0</v>
      </c>
      <c r="H16218" t="s">
        <v>21</v>
      </c>
      <c r="I16218" t="s">
        <v>26</v>
      </c>
      <c r="J16218" t="s">
        <v>27</v>
      </c>
      <c r="K16218" t="str">
        <f t="shared" si="759"/>
        <v>Best</v>
      </c>
      <c r="L16218" t="str">
        <f t="shared" si="760"/>
        <v>Recommended</v>
      </c>
      <c r="M16218" t="str">
        <f t="shared" si="761"/>
        <v>Senior</v>
      </c>
    </row>
    <row r="16219" spans="1:13" x14ac:dyDescent="0.3">
      <c r="A16219">
        <v>16834</v>
      </c>
      <c r="B16219">
        <v>975</v>
      </c>
      <c r="C16219">
        <v>39</v>
      </c>
      <c r="D16219" t="s">
        <v>26558</v>
      </c>
      <c r="E16219">
        <v>4</v>
      </c>
      <c r="F16219">
        <v>1</v>
      </c>
      <c r="G16219">
        <v>1</v>
      </c>
      <c r="H16219" t="s">
        <v>15</v>
      </c>
      <c r="I16219" t="s">
        <v>56</v>
      </c>
      <c r="J16219" t="s">
        <v>56</v>
      </c>
      <c r="K16219" t="str">
        <f t="shared" si="759"/>
        <v>Good</v>
      </c>
      <c r="L16219" t="str">
        <f t="shared" si="760"/>
        <v>Recommended</v>
      </c>
      <c r="M16219" t="str">
        <f t="shared" si="761"/>
        <v>Middle-age Adult</v>
      </c>
    </row>
    <row r="16220" spans="1:13" x14ac:dyDescent="0.3">
      <c r="A16220">
        <v>16835</v>
      </c>
      <c r="B16220">
        <v>834</v>
      </c>
      <c r="C16220">
        <v>39</v>
      </c>
      <c r="D16220" t="s">
        <v>26560</v>
      </c>
      <c r="E16220">
        <v>5</v>
      </c>
      <c r="F16220">
        <v>1</v>
      </c>
      <c r="G16220">
        <v>11</v>
      </c>
      <c r="H16220" t="s">
        <v>21</v>
      </c>
      <c r="I16220" t="s">
        <v>26</v>
      </c>
      <c r="J16220" t="s">
        <v>27</v>
      </c>
      <c r="K16220" t="str">
        <f t="shared" si="759"/>
        <v>Best</v>
      </c>
      <c r="L16220" t="str">
        <f t="shared" si="760"/>
        <v>Recommended</v>
      </c>
      <c r="M16220" t="str">
        <f t="shared" si="761"/>
        <v>Middle-age Adult</v>
      </c>
    </row>
    <row r="16221" spans="1:13" x14ac:dyDescent="0.3">
      <c r="A16221">
        <v>16836</v>
      </c>
      <c r="B16221">
        <v>831</v>
      </c>
      <c r="C16221">
        <v>39</v>
      </c>
      <c r="D16221" t="s">
        <v>26562</v>
      </c>
      <c r="E16221">
        <v>5</v>
      </c>
      <c r="F16221">
        <v>1</v>
      </c>
      <c r="G16221">
        <v>7</v>
      </c>
      <c r="H16221" t="s">
        <v>15</v>
      </c>
      <c r="I16221" t="s">
        <v>26</v>
      </c>
      <c r="J16221" t="s">
        <v>27</v>
      </c>
      <c r="K16221" t="str">
        <f t="shared" si="759"/>
        <v>Best</v>
      </c>
      <c r="L16221" t="str">
        <f t="shared" si="760"/>
        <v>Recommended</v>
      </c>
      <c r="M16221" t="str">
        <f t="shared" si="761"/>
        <v>Middle-age Adult</v>
      </c>
    </row>
    <row r="16222" spans="1:13" x14ac:dyDescent="0.3">
      <c r="A16222">
        <v>16837</v>
      </c>
      <c r="B16222">
        <v>834</v>
      </c>
      <c r="C16222">
        <v>57</v>
      </c>
      <c r="D16222" t="s">
        <v>26564</v>
      </c>
      <c r="E16222">
        <v>5</v>
      </c>
      <c r="F16222">
        <v>1</v>
      </c>
      <c r="G16222">
        <v>2</v>
      </c>
      <c r="H16222" t="s">
        <v>21</v>
      </c>
      <c r="I16222" t="s">
        <v>26</v>
      </c>
      <c r="J16222" t="s">
        <v>27</v>
      </c>
      <c r="K16222" t="str">
        <f t="shared" si="759"/>
        <v>Best</v>
      </c>
      <c r="L16222" t="str">
        <f t="shared" si="760"/>
        <v>Recommended</v>
      </c>
      <c r="M16222" t="str">
        <f t="shared" si="761"/>
        <v>Senior</v>
      </c>
    </row>
    <row r="16223" spans="1:13" x14ac:dyDescent="0.3">
      <c r="A16223">
        <v>16838</v>
      </c>
      <c r="B16223">
        <v>1116</v>
      </c>
      <c r="C16223">
        <v>63</v>
      </c>
      <c r="D16223" t="s">
        <v>26565</v>
      </c>
      <c r="E16223">
        <v>2</v>
      </c>
      <c r="F16223">
        <v>0</v>
      </c>
      <c r="G16223">
        <v>1</v>
      </c>
      <c r="H16223" t="s">
        <v>15</v>
      </c>
      <c r="I16223" t="s">
        <v>56</v>
      </c>
      <c r="J16223" t="s">
        <v>57</v>
      </c>
      <c r="K16223" t="str">
        <f t="shared" si="759"/>
        <v>Bad</v>
      </c>
      <c r="L16223" t="str">
        <f t="shared" si="760"/>
        <v>Not Recommended</v>
      </c>
      <c r="M16223" t="str">
        <f t="shared" si="761"/>
        <v>Senior</v>
      </c>
    </row>
    <row r="16224" spans="1:13" x14ac:dyDescent="0.3">
      <c r="A16224">
        <v>16839</v>
      </c>
      <c r="B16224">
        <v>1116</v>
      </c>
      <c r="C16224">
        <v>49</v>
      </c>
      <c r="D16224" t="s">
        <v>26567</v>
      </c>
      <c r="E16224">
        <v>4</v>
      </c>
      <c r="F16224">
        <v>1</v>
      </c>
      <c r="G16224">
        <v>0</v>
      </c>
      <c r="H16224" t="s">
        <v>15</v>
      </c>
      <c r="I16224" t="s">
        <v>56</v>
      </c>
      <c r="J16224" t="s">
        <v>57</v>
      </c>
      <c r="K16224" t="str">
        <f t="shared" si="759"/>
        <v>Good</v>
      </c>
      <c r="L16224" t="str">
        <f t="shared" si="760"/>
        <v>Recommended</v>
      </c>
      <c r="M16224" t="str">
        <f t="shared" si="761"/>
        <v>Middle-age Adult</v>
      </c>
    </row>
    <row r="16225" spans="1:13" x14ac:dyDescent="0.3">
      <c r="A16225">
        <v>16840</v>
      </c>
      <c r="B16225">
        <v>1104</v>
      </c>
      <c r="C16225">
        <v>57</v>
      </c>
      <c r="D16225" t="s">
        <v>26569</v>
      </c>
      <c r="E16225">
        <v>1</v>
      </c>
      <c r="F16225">
        <v>0</v>
      </c>
      <c r="G16225">
        <v>0</v>
      </c>
      <c r="H16225" t="s">
        <v>15</v>
      </c>
      <c r="I16225" t="s">
        <v>16</v>
      </c>
      <c r="J16225" t="s">
        <v>16</v>
      </c>
      <c r="K16225" t="str">
        <f t="shared" si="759"/>
        <v>Worst</v>
      </c>
      <c r="L16225" t="str">
        <f t="shared" si="760"/>
        <v>Not Recommended</v>
      </c>
      <c r="M16225" t="str">
        <f t="shared" si="761"/>
        <v>Senior</v>
      </c>
    </row>
    <row r="16226" spans="1:13" x14ac:dyDescent="0.3">
      <c r="A16226">
        <v>16841</v>
      </c>
      <c r="B16226">
        <v>1104</v>
      </c>
      <c r="C16226">
        <v>29</v>
      </c>
      <c r="D16226" t="s">
        <v>26571</v>
      </c>
      <c r="E16226">
        <v>3</v>
      </c>
      <c r="F16226">
        <v>0</v>
      </c>
      <c r="G16226">
        <v>0</v>
      </c>
      <c r="H16226" t="s">
        <v>15</v>
      </c>
      <c r="I16226" t="s">
        <v>16</v>
      </c>
      <c r="J16226" t="s">
        <v>16</v>
      </c>
      <c r="K16226" t="str">
        <f t="shared" si="759"/>
        <v>Average</v>
      </c>
      <c r="L16226" t="str">
        <f t="shared" si="760"/>
        <v>Not Recommended</v>
      </c>
      <c r="M16226" t="str">
        <f t="shared" si="761"/>
        <v>Young Adult</v>
      </c>
    </row>
    <row r="16227" spans="1:13" x14ac:dyDescent="0.3">
      <c r="A16227">
        <v>16842</v>
      </c>
      <c r="B16227">
        <v>1104</v>
      </c>
      <c r="C16227">
        <v>63</v>
      </c>
      <c r="D16227" t="s">
        <v>26572</v>
      </c>
      <c r="E16227">
        <v>3</v>
      </c>
      <c r="F16227">
        <v>0</v>
      </c>
      <c r="G16227">
        <v>0</v>
      </c>
      <c r="H16227" t="s">
        <v>15</v>
      </c>
      <c r="I16227" t="s">
        <v>16</v>
      </c>
      <c r="J16227" t="s">
        <v>16</v>
      </c>
      <c r="K16227" t="str">
        <f t="shared" si="759"/>
        <v>Average</v>
      </c>
      <c r="L16227" t="str">
        <f t="shared" si="760"/>
        <v>Not Recommended</v>
      </c>
      <c r="M16227" t="str">
        <f t="shared" si="761"/>
        <v>Senior</v>
      </c>
    </row>
    <row r="16228" spans="1:13" x14ac:dyDescent="0.3">
      <c r="A16228">
        <v>16843</v>
      </c>
      <c r="B16228">
        <v>834</v>
      </c>
      <c r="C16228">
        <v>46</v>
      </c>
      <c r="D16228" t="s">
        <v>26574</v>
      </c>
      <c r="E16228">
        <v>5</v>
      </c>
      <c r="F16228">
        <v>1</v>
      </c>
      <c r="G16228">
        <v>28</v>
      </c>
      <c r="H16228" t="s">
        <v>21</v>
      </c>
      <c r="I16228" t="s">
        <v>26</v>
      </c>
      <c r="J16228" t="s">
        <v>27</v>
      </c>
      <c r="K16228" t="str">
        <f t="shared" si="759"/>
        <v>Best</v>
      </c>
      <c r="L16228" t="str">
        <f t="shared" si="760"/>
        <v>Recommended</v>
      </c>
      <c r="M16228" t="str">
        <f t="shared" si="761"/>
        <v>Middle-age Adult</v>
      </c>
    </row>
    <row r="16229" spans="1:13" x14ac:dyDescent="0.3">
      <c r="A16229">
        <v>16844</v>
      </c>
      <c r="B16229">
        <v>1116</v>
      </c>
      <c r="C16229">
        <v>54</v>
      </c>
      <c r="D16229" t="s">
        <v>26576</v>
      </c>
      <c r="E16229">
        <v>4</v>
      </c>
      <c r="F16229">
        <v>1</v>
      </c>
      <c r="G16229">
        <v>1</v>
      </c>
      <c r="H16229" t="s">
        <v>15</v>
      </c>
      <c r="I16229" t="s">
        <v>56</v>
      </c>
      <c r="J16229" t="s">
        <v>57</v>
      </c>
      <c r="K16229" t="str">
        <f t="shared" si="759"/>
        <v>Good</v>
      </c>
      <c r="L16229" t="str">
        <f t="shared" si="760"/>
        <v>Recommended</v>
      </c>
      <c r="M16229" t="str">
        <f t="shared" si="761"/>
        <v>Senior</v>
      </c>
    </row>
    <row r="16230" spans="1:13" x14ac:dyDescent="0.3">
      <c r="A16230">
        <v>16845</v>
      </c>
      <c r="B16230">
        <v>917</v>
      </c>
      <c r="C16230">
        <v>42</v>
      </c>
      <c r="D16230" t="s">
        <v>26577</v>
      </c>
      <c r="E16230">
        <v>3</v>
      </c>
      <c r="F16230">
        <v>1</v>
      </c>
      <c r="G16230">
        <v>1</v>
      </c>
      <c r="H16230" t="s">
        <v>15</v>
      </c>
      <c r="I16230" t="s">
        <v>26</v>
      </c>
      <c r="J16230" t="s">
        <v>103</v>
      </c>
      <c r="K16230" t="str">
        <f t="shared" si="759"/>
        <v>Average</v>
      </c>
      <c r="L16230" t="str">
        <f t="shared" si="760"/>
        <v>Recommended</v>
      </c>
      <c r="M16230" t="str">
        <f t="shared" si="761"/>
        <v>Middle-age Adult</v>
      </c>
    </row>
    <row r="16231" spans="1:13" x14ac:dyDescent="0.3">
      <c r="A16231">
        <v>16846</v>
      </c>
      <c r="B16231">
        <v>831</v>
      </c>
      <c r="C16231">
        <v>38</v>
      </c>
      <c r="D16231" t="s">
        <v>26578</v>
      </c>
      <c r="E16231">
        <v>3</v>
      </c>
      <c r="F16231">
        <v>1</v>
      </c>
      <c r="G16231">
        <v>0</v>
      </c>
      <c r="H16231" t="s">
        <v>15</v>
      </c>
      <c r="I16231" t="s">
        <v>26</v>
      </c>
      <c r="J16231" t="s">
        <v>27</v>
      </c>
      <c r="K16231" t="str">
        <f t="shared" si="759"/>
        <v>Average</v>
      </c>
      <c r="L16231" t="str">
        <f t="shared" si="760"/>
        <v>Recommended</v>
      </c>
      <c r="M16231" t="str">
        <f t="shared" si="761"/>
        <v>Middle-age Adult</v>
      </c>
    </row>
    <row r="16232" spans="1:13" x14ac:dyDescent="0.3">
      <c r="A16232">
        <v>16847</v>
      </c>
      <c r="B16232">
        <v>975</v>
      </c>
      <c r="C16232">
        <v>44</v>
      </c>
      <c r="D16232" t="s">
        <v>26579</v>
      </c>
      <c r="E16232">
        <v>4</v>
      </c>
      <c r="F16232">
        <v>1</v>
      </c>
      <c r="G16232">
        <v>11</v>
      </c>
      <c r="H16232" t="s">
        <v>21</v>
      </c>
      <c r="I16232" t="s">
        <v>56</v>
      </c>
      <c r="J16232" t="s">
        <v>56</v>
      </c>
      <c r="K16232" t="str">
        <f t="shared" si="759"/>
        <v>Good</v>
      </c>
      <c r="L16232" t="str">
        <f t="shared" si="760"/>
        <v>Recommended</v>
      </c>
      <c r="M16232" t="str">
        <f t="shared" si="761"/>
        <v>Middle-age Adult</v>
      </c>
    </row>
    <row r="16233" spans="1:13" x14ac:dyDescent="0.3">
      <c r="A16233">
        <v>16848</v>
      </c>
      <c r="B16233">
        <v>834</v>
      </c>
      <c r="C16233">
        <v>63</v>
      </c>
      <c r="D16233" t="s">
        <v>26581</v>
      </c>
      <c r="E16233">
        <v>5</v>
      </c>
      <c r="F16233">
        <v>1</v>
      </c>
      <c r="G16233">
        <v>2</v>
      </c>
      <c r="H16233" t="s">
        <v>15</v>
      </c>
      <c r="I16233" t="s">
        <v>26</v>
      </c>
      <c r="J16233" t="s">
        <v>27</v>
      </c>
      <c r="K16233" t="str">
        <f t="shared" si="759"/>
        <v>Best</v>
      </c>
      <c r="L16233" t="str">
        <f t="shared" si="760"/>
        <v>Recommended</v>
      </c>
      <c r="M16233" t="str">
        <f t="shared" si="761"/>
        <v>Senior</v>
      </c>
    </row>
    <row r="16234" spans="1:13" x14ac:dyDescent="0.3">
      <c r="A16234">
        <v>16849</v>
      </c>
      <c r="B16234">
        <v>834</v>
      </c>
      <c r="C16234">
        <v>25</v>
      </c>
      <c r="D16234" t="s">
        <v>26583</v>
      </c>
      <c r="E16234">
        <v>5</v>
      </c>
      <c r="F16234">
        <v>1</v>
      </c>
      <c r="G16234">
        <v>0</v>
      </c>
      <c r="H16234" t="s">
        <v>15</v>
      </c>
      <c r="I16234" t="s">
        <v>26</v>
      </c>
      <c r="J16234" t="s">
        <v>27</v>
      </c>
      <c r="K16234" t="str">
        <f t="shared" si="759"/>
        <v>Best</v>
      </c>
      <c r="L16234" t="str">
        <f t="shared" si="760"/>
        <v>Recommended</v>
      </c>
      <c r="M16234" t="str">
        <f t="shared" si="761"/>
        <v>Young Adult</v>
      </c>
    </row>
    <row r="16235" spans="1:13" x14ac:dyDescent="0.3">
      <c r="A16235">
        <v>16850</v>
      </c>
      <c r="B16235">
        <v>834</v>
      </c>
      <c r="C16235">
        <v>63</v>
      </c>
      <c r="D16235" t="s">
        <v>26585</v>
      </c>
      <c r="E16235">
        <v>5</v>
      </c>
      <c r="F16235">
        <v>1</v>
      </c>
      <c r="G16235">
        <v>0</v>
      </c>
      <c r="H16235" t="s">
        <v>15</v>
      </c>
      <c r="I16235" t="s">
        <v>26</v>
      </c>
      <c r="J16235" t="s">
        <v>27</v>
      </c>
      <c r="K16235" t="str">
        <f t="shared" si="759"/>
        <v>Best</v>
      </c>
      <c r="L16235" t="str">
        <f t="shared" si="760"/>
        <v>Recommended</v>
      </c>
      <c r="M16235" t="str">
        <f t="shared" si="761"/>
        <v>Senior</v>
      </c>
    </row>
    <row r="16236" spans="1:13" x14ac:dyDescent="0.3">
      <c r="A16236">
        <v>16851</v>
      </c>
      <c r="B16236">
        <v>831</v>
      </c>
      <c r="C16236">
        <v>23</v>
      </c>
      <c r="D16236" t="s">
        <v>26586</v>
      </c>
      <c r="E16236">
        <v>5</v>
      </c>
      <c r="F16236">
        <v>1</v>
      </c>
      <c r="G16236">
        <v>14</v>
      </c>
      <c r="H16236" t="s">
        <v>15</v>
      </c>
      <c r="I16236" t="s">
        <v>26</v>
      </c>
      <c r="J16236" t="s">
        <v>27</v>
      </c>
      <c r="K16236" t="str">
        <f t="shared" si="759"/>
        <v>Best</v>
      </c>
      <c r="L16236" t="str">
        <f t="shared" si="760"/>
        <v>Recommended</v>
      </c>
      <c r="M16236" t="str">
        <f t="shared" si="761"/>
        <v>Young Adult</v>
      </c>
    </row>
    <row r="16237" spans="1:13" x14ac:dyDescent="0.3">
      <c r="A16237">
        <v>16852</v>
      </c>
      <c r="B16237">
        <v>1104</v>
      </c>
      <c r="C16237">
        <v>24</v>
      </c>
      <c r="D16237" t="s">
        <v>26588</v>
      </c>
      <c r="E16237">
        <v>3</v>
      </c>
      <c r="F16237">
        <v>0</v>
      </c>
      <c r="G16237">
        <v>0</v>
      </c>
      <c r="H16237" t="s">
        <v>15</v>
      </c>
      <c r="I16237" t="s">
        <v>16</v>
      </c>
      <c r="J16237" t="s">
        <v>16</v>
      </c>
      <c r="K16237" t="str">
        <f t="shared" si="759"/>
        <v>Average</v>
      </c>
      <c r="L16237" t="str">
        <f t="shared" si="760"/>
        <v>Not Recommended</v>
      </c>
      <c r="M16237" t="str">
        <f t="shared" si="761"/>
        <v>Young Adult</v>
      </c>
    </row>
    <row r="16238" spans="1:13" x14ac:dyDescent="0.3">
      <c r="A16238">
        <v>16853</v>
      </c>
      <c r="B16238">
        <v>834</v>
      </c>
      <c r="C16238">
        <v>62</v>
      </c>
      <c r="D16238" t="s">
        <v>26589</v>
      </c>
      <c r="E16238">
        <v>5</v>
      </c>
      <c r="F16238">
        <v>1</v>
      </c>
      <c r="G16238">
        <v>0</v>
      </c>
      <c r="H16238" t="s">
        <v>15</v>
      </c>
      <c r="I16238" t="s">
        <v>26</v>
      </c>
      <c r="J16238" t="s">
        <v>27</v>
      </c>
      <c r="K16238" t="str">
        <f t="shared" si="759"/>
        <v>Best</v>
      </c>
      <c r="L16238" t="str">
        <f t="shared" si="760"/>
        <v>Recommended</v>
      </c>
      <c r="M16238" t="str">
        <f t="shared" si="761"/>
        <v>Senior</v>
      </c>
    </row>
    <row r="16239" spans="1:13" x14ac:dyDescent="0.3">
      <c r="A16239">
        <v>16854</v>
      </c>
      <c r="B16239">
        <v>1104</v>
      </c>
      <c r="C16239">
        <v>25</v>
      </c>
      <c r="D16239" t="s">
        <v>26590</v>
      </c>
      <c r="E16239">
        <v>3</v>
      </c>
      <c r="F16239">
        <v>1</v>
      </c>
      <c r="G16239">
        <v>0</v>
      </c>
      <c r="H16239" t="s">
        <v>15</v>
      </c>
      <c r="I16239" t="s">
        <v>16</v>
      </c>
      <c r="J16239" t="s">
        <v>16</v>
      </c>
      <c r="K16239" t="str">
        <f t="shared" si="759"/>
        <v>Average</v>
      </c>
      <c r="L16239" t="str">
        <f t="shared" si="760"/>
        <v>Recommended</v>
      </c>
      <c r="M16239" t="str">
        <f t="shared" si="761"/>
        <v>Young Adult</v>
      </c>
    </row>
    <row r="16240" spans="1:13" x14ac:dyDescent="0.3">
      <c r="A16240">
        <v>16855</v>
      </c>
      <c r="B16240">
        <v>834</v>
      </c>
      <c r="C16240">
        <v>70</v>
      </c>
      <c r="D16240" t="s">
        <v>26592</v>
      </c>
      <c r="E16240">
        <v>5</v>
      </c>
      <c r="F16240">
        <v>1</v>
      </c>
      <c r="G16240">
        <v>0</v>
      </c>
      <c r="H16240" t="s">
        <v>15</v>
      </c>
      <c r="I16240" t="s">
        <v>26</v>
      </c>
      <c r="J16240" t="s">
        <v>27</v>
      </c>
      <c r="K16240" t="str">
        <f t="shared" si="759"/>
        <v>Best</v>
      </c>
      <c r="L16240" t="str">
        <f t="shared" si="760"/>
        <v>Recommended</v>
      </c>
      <c r="M16240" t="str">
        <f t="shared" si="761"/>
        <v>Elderly</v>
      </c>
    </row>
    <row r="16241" spans="1:13" x14ac:dyDescent="0.3">
      <c r="A16241">
        <v>16856</v>
      </c>
      <c r="B16241">
        <v>834</v>
      </c>
      <c r="C16241">
        <v>32</v>
      </c>
      <c r="D16241" t="s">
        <v>26593</v>
      </c>
      <c r="E16241">
        <v>5</v>
      </c>
      <c r="F16241">
        <v>1</v>
      </c>
      <c r="G16241">
        <v>1</v>
      </c>
      <c r="H16241" t="s">
        <v>15</v>
      </c>
      <c r="I16241" t="s">
        <v>26</v>
      </c>
      <c r="J16241" t="s">
        <v>27</v>
      </c>
      <c r="K16241" t="str">
        <f t="shared" si="759"/>
        <v>Best</v>
      </c>
      <c r="L16241" t="str">
        <f t="shared" si="760"/>
        <v>Recommended</v>
      </c>
      <c r="M16241" t="str">
        <f t="shared" si="761"/>
        <v>Middle-age Adult</v>
      </c>
    </row>
    <row r="16242" spans="1:13" x14ac:dyDescent="0.3">
      <c r="A16242">
        <v>16857</v>
      </c>
      <c r="B16242">
        <v>831</v>
      </c>
      <c r="C16242">
        <v>49</v>
      </c>
      <c r="D16242" t="s">
        <v>26595</v>
      </c>
      <c r="E16242">
        <v>5</v>
      </c>
      <c r="F16242">
        <v>1</v>
      </c>
      <c r="G16242">
        <v>7</v>
      </c>
      <c r="H16242" t="s">
        <v>15</v>
      </c>
      <c r="I16242" t="s">
        <v>26</v>
      </c>
      <c r="J16242" t="s">
        <v>27</v>
      </c>
      <c r="K16242" t="str">
        <f t="shared" si="759"/>
        <v>Best</v>
      </c>
      <c r="L16242" t="str">
        <f t="shared" si="760"/>
        <v>Recommended</v>
      </c>
      <c r="M16242" t="str">
        <f t="shared" si="761"/>
        <v>Middle-age Adult</v>
      </c>
    </row>
    <row r="16243" spans="1:13" x14ac:dyDescent="0.3">
      <c r="A16243">
        <v>16858</v>
      </c>
      <c r="B16243">
        <v>1104</v>
      </c>
      <c r="C16243">
        <v>33</v>
      </c>
      <c r="D16243" t="s">
        <v>26597</v>
      </c>
      <c r="E16243">
        <v>4</v>
      </c>
      <c r="F16243">
        <v>1</v>
      </c>
      <c r="G16243">
        <v>0</v>
      </c>
      <c r="H16243" t="s">
        <v>15</v>
      </c>
      <c r="I16243" t="s">
        <v>16</v>
      </c>
      <c r="J16243" t="s">
        <v>16</v>
      </c>
      <c r="K16243" t="str">
        <f t="shared" si="759"/>
        <v>Good</v>
      </c>
      <c r="L16243" t="str">
        <f t="shared" si="760"/>
        <v>Recommended</v>
      </c>
      <c r="M16243" t="str">
        <f t="shared" si="761"/>
        <v>Middle-age Adult</v>
      </c>
    </row>
    <row r="16244" spans="1:13" x14ac:dyDescent="0.3">
      <c r="A16244">
        <v>16859</v>
      </c>
      <c r="B16244">
        <v>975</v>
      </c>
      <c r="C16244">
        <v>24</v>
      </c>
      <c r="D16244" t="s">
        <v>26598</v>
      </c>
      <c r="E16244">
        <v>1</v>
      </c>
      <c r="F16244">
        <v>0</v>
      </c>
      <c r="G16244">
        <v>3</v>
      </c>
      <c r="H16244" t="s">
        <v>21</v>
      </c>
      <c r="I16244" t="s">
        <v>56</v>
      </c>
      <c r="J16244" t="s">
        <v>56</v>
      </c>
      <c r="K16244" t="str">
        <f t="shared" si="759"/>
        <v>Worst</v>
      </c>
      <c r="L16244" t="str">
        <f t="shared" si="760"/>
        <v>Not Recommended</v>
      </c>
      <c r="M16244" t="str">
        <f t="shared" si="761"/>
        <v>Young Adult</v>
      </c>
    </row>
    <row r="16245" spans="1:13" x14ac:dyDescent="0.3">
      <c r="A16245">
        <v>16860</v>
      </c>
      <c r="B16245">
        <v>834</v>
      </c>
      <c r="C16245">
        <v>58</v>
      </c>
      <c r="D16245" t="s">
        <v>26599</v>
      </c>
      <c r="E16245">
        <v>5</v>
      </c>
      <c r="F16245">
        <v>1</v>
      </c>
      <c r="G16245">
        <v>0</v>
      </c>
      <c r="H16245" t="s">
        <v>15</v>
      </c>
      <c r="I16245" t="s">
        <v>26</v>
      </c>
      <c r="J16245" t="s">
        <v>27</v>
      </c>
      <c r="K16245" t="str">
        <f t="shared" si="759"/>
        <v>Best</v>
      </c>
      <c r="L16245" t="str">
        <f t="shared" si="760"/>
        <v>Recommended</v>
      </c>
      <c r="M16245" t="str">
        <f t="shared" si="761"/>
        <v>Senior</v>
      </c>
    </row>
    <row r="16246" spans="1:13" x14ac:dyDescent="0.3">
      <c r="A16246">
        <v>16861</v>
      </c>
      <c r="B16246">
        <v>1104</v>
      </c>
      <c r="C16246">
        <v>36</v>
      </c>
      <c r="D16246" t="s">
        <v>26601</v>
      </c>
      <c r="E16246">
        <v>5</v>
      </c>
      <c r="F16246">
        <v>1</v>
      </c>
      <c r="G16246">
        <v>1</v>
      </c>
      <c r="H16246" t="s">
        <v>15</v>
      </c>
      <c r="I16246" t="s">
        <v>16</v>
      </c>
      <c r="J16246" t="s">
        <v>16</v>
      </c>
      <c r="K16246" t="str">
        <f t="shared" si="759"/>
        <v>Best</v>
      </c>
      <c r="L16246" t="str">
        <f t="shared" si="760"/>
        <v>Recommended</v>
      </c>
      <c r="M16246" t="str">
        <f t="shared" si="761"/>
        <v>Middle-age Adult</v>
      </c>
    </row>
    <row r="16247" spans="1:13" x14ac:dyDescent="0.3">
      <c r="A16247">
        <v>16862</v>
      </c>
      <c r="B16247">
        <v>975</v>
      </c>
      <c r="C16247">
        <v>30</v>
      </c>
      <c r="D16247" t="s">
        <v>26603</v>
      </c>
      <c r="E16247">
        <v>2</v>
      </c>
      <c r="F16247">
        <v>0</v>
      </c>
      <c r="G16247">
        <v>2</v>
      </c>
      <c r="H16247" t="s">
        <v>21</v>
      </c>
      <c r="I16247" t="s">
        <v>56</v>
      </c>
      <c r="J16247" t="s">
        <v>56</v>
      </c>
      <c r="K16247" t="str">
        <f t="shared" si="759"/>
        <v>Bad</v>
      </c>
      <c r="L16247" t="str">
        <f t="shared" si="760"/>
        <v>Not Recommended</v>
      </c>
      <c r="M16247" t="str">
        <f t="shared" si="761"/>
        <v>Young Adult</v>
      </c>
    </row>
    <row r="16248" spans="1:13" x14ac:dyDescent="0.3">
      <c r="A16248">
        <v>16863</v>
      </c>
      <c r="B16248">
        <v>1104</v>
      </c>
      <c r="C16248">
        <v>40</v>
      </c>
      <c r="D16248" t="s">
        <v>26604</v>
      </c>
      <c r="E16248">
        <v>3</v>
      </c>
      <c r="F16248">
        <v>0</v>
      </c>
      <c r="G16248">
        <v>0</v>
      </c>
      <c r="H16248" t="s">
        <v>15</v>
      </c>
      <c r="I16248" t="s">
        <v>16</v>
      </c>
      <c r="J16248" t="s">
        <v>16</v>
      </c>
      <c r="K16248" t="str">
        <f t="shared" si="759"/>
        <v>Average</v>
      </c>
      <c r="L16248" t="str">
        <f t="shared" si="760"/>
        <v>Not Recommended</v>
      </c>
      <c r="M16248" t="str">
        <f t="shared" si="761"/>
        <v>Middle-age Adult</v>
      </c>
    </row>
    <row r="16249" spans="1:13" x14ac:dyDescent="0.3">
      <c r="A16249">
        <v>16864</v>
      </c>
      <c r="B16249">
        <v>1104</v>
      </c>
      <c r="C16249">
        <v>27</v>
      </c>
      <c r="D16249" t="s">
        <v>26606</v>
      </c>
      <c r="E16249">
        <v>5</v>
      </c>
      <c r="F16249">
        <v>1</v>
      </c>
      <c r="G16249">
        <v>1</v>
      </c>
      <c r="H16249" t="s">
        <v>15</v>
      </c>
      <c r="I16249" t="s">
        <v>16</v>
      </c>
      <c r="J16249" t="s">
        <v>16</v>
      </c>
      <c r="K16249" t="str">
        <f t="shared" si="759"/>
        <v>Best</v>
      </c>
      <c r="L16249" t="str">
        <f t="shared" si="760"/>
        <v>Recommended</v>
      </c>
      <c r="M16249" t="str">
        <f t="shared" si="761"/>
        <v>Young Adult</v>
      </c>
    </row>
    <row r="16250" spans="1:13" x14ac:dyDescent="0.3">
      <c r="A16250">
        <v>16865</v>
      </c>
      <c r="B16250">
        <v>1104</v>
      </c>
      <c r="C16250">
        <v>42</v>
      </c>
      <c r="D16250" t="s">
        <v>26607</v>
      </c>
      <c r="E16250">
        <v>5</v>
      </c>
      <c r="F16250">
        <v>1</v>
      </c>
      <c r="G16250">
        <v>1</v>
      </c>
      <c r="H16250" t="s">
        <v>15</v>
      </c>
      <c r="I16250" t="s">
        <v>16</v>
      </c>
      <c r="J16250" t="s">
        <v>16</v>
      </c>
      <c r="K16250" t="str">
        <f t="shared" si="759"/>
        <v>Best</v>
      </c>
      <c r="L16250" t="str">
        <f t="shared" si="760"/>
        <v>Recommended</v>
      </c>
      <c r="M16250" t="str">
        <f t="shared" si="761"/>
        <v>Middle-age Adult</v>
      </c>
    </row>
    <row r="16251" spans="1:13" x14ac:dyDescent="0.3">
      <c r="A16251">
        <v>16866</v>
      </c>
      <c r="B16251">
        <v>1116</v>
      </c>
      <c r="C16251">
        <v>53</v>
      </c>
      <c r="D16251" t="s">
        <v>26609</v>
      </c>
      <c r="E16251">
        <v>1</v>
      </c>
      <c r="F16251">
        <v>0</v>
      </c>
      <c r="G16251">
        <v>11</v>
      </c>
      <c r="H16251" t="s">
        <v>15</v>
      </c>
      <c r="I16251" t="s">
        <v>56</v>
      </c>
      <c r="J16251" t="s">
        <v>57</v>
      </c>
      <c r="K16251" t="str">
        <f t="shared" si="759"/>
        <v>Worst</v>
      </c>
      <c r="L16251" t="str">
        <f t="shared" si="760"/>
        <v>Not Recommended</v>
      </c>
      <c r="M16251" t="str">
        <f t="shared" si="761"/>
        <v>Senior</v>
      </c>
    </row>
    <row r="16252" spans="1:13" x14ac:dyDescent="0.3">
      <c r="A16252">
        <v>16867</v>
      </c>
      <c r="B16252">
        <v>834</v>
      </c>
      <c r="C16252">
        <v>24</v>
      </c>
      <c r="D16252" t="s">
        <v>26611</v>
      </c>
      <c r="E16252">
        <v>5</v>
      </c>
      <c r="F16252">
        <v>1</v>
      </c>
      <c r="G16252">
        <v>0</v>
      </c>
      <c r="H16252" t="s">
        <v>15</v>
      </c>
      <c r="I16252" t="s">
        <v>26</v>
      </c>
      <c r="J16252" t="s">
        <v>27</v>
      </c>
      <c r="K16252" t="str">
        <f t="shared" si="759"/>
        <v>Best</v>
      </c>
      <c r="L16252" t="str">
        <f t="shared" si="760"/>
        <v>Recommended</v>
      </c>
      <c r="M16252" t="str">
        <f t="shared" si="761"/>
        <v>Young Adult</v>
      </c>
    </row>
    <row r="16253" spans="1:13" x14ac:dyDescent="0.3">
      <c r="A16253">
        <v>16868</v>
      </c>
      <c r="B16253">
        <v>1104</v>
      </c>
      <c r="C16253">
        <v>27</v>
      </c>
      <c r="D16253" t="s">
        <v>26613</v>
      </c>
      <c r="E16253">
        <v>3</v>
      </c>
      <c r="F16253">
        <v>0</v>
      </c>
      <c r="G16253">
        <v>0</v>
      </c>
      <c r="H16253" t="s">
        <v>15</v>
      </c>
      <c r="I16253" t="s">
        <v>16</v>
      </c>
      <c r="J16253" t="s">
        <v>16</v>
      </c>
      <c r="K16253" t="str">
        <f t="shared" si="759"/>
        <v>Average</v>
      </c>
      <c r="L16253" t="str">
        <f t="shared" si="760"/>
        <v>Not Recommended</v>
      </c>
      <c r="M16253" t="str">
        <f t="shared" si="761"/>
        <v>Young Adult</v>
      </c>
    </row>
    <row r="16254" spans="1:13" x14ac:dyDescent="0.3">
      <c r="A16254">
        <v>16869</v>
      </c>
      <c r="B16254">
        <v>831</v>
      </c>
      <c r="C16254">
        <v>44</v>
      </c>
      <c r="D16254" t="s">
        <v>26614</v>
      </c>
      <c r="E16254">
        <v>3</v>
      </c>
      <c r="F16254">
        <v>0</v>
      </c>
      <c r="G16254">
        <v>0</v>
      </c>
      <c r="H16254" t="s">
        <v>15</v>
      </c>
      <c r="I16254" t="s">
        <v>26</v>
      </c>
      <c r="J16254" t="s">
        <v>27</v>
      </c>
      <c r="K16254" t="str">
        <f t="shared" si="759"/>
        <v>Average</v>
      </c>
      <c r="L16254" t="str">
        <f t="shared" si="760"/>
        <v>Not Recommended</v>
      </c>
      <c r="M16254" t="str">
        <f t="shared" si="761"/>
        <v>Middle-age Adult</v>
      </c>
    </row>
    <row r="16255" spans="1:13" x14ac:dyDescent="0.3">
      <c r="A16255">
        <v>16870</v>
      </c>
      <c r="B16255">
        <v>834</v>
      </c>
      <c r="C16255">
        <v>28</v>
      </c>
      <c r="D16255" t="s">
        <v>26615</v>
      </c>
      <c r="E16255">
        <v>5</v>
      </c>
      <c r="F16255">
        <v>1</v>
      </c>
      <c r="G16255">
        <v>0</v>
      </c>
      <c r="H16255" t="s">
        <v>15</v>
      </c>
      <c r="I16255" t="s">
        <v>26</v>
      </c>
      <c r="J16255" t="s">
        <v>27</v>
      </c>
      <c r="K16255" t="str">
        <f t="shared" si="759"/>
        <v>Best</v>
      </c>
      <c r="L16255" t="str">
        <f t="shared" si="760"/>
        <v>Recommended</v>
      </c>
      <c r="M16255" t="str">
        <f t="shared" si="761"/>
        <v>Young Adult</v>
      </c>
    </row>
    <row r="16256" spans="1:13" x14ac:dyDescent="0.3">
      <c r="A16256">
        <v>16871</v>
      </c>
      <c r="B16256">
        <v>528</v>
      </c>
      <c r="C16256">
        <v>50</v>
      </c>
      <c r="D16256" t="s">
        <v>26616</v>
      </c>
      <c r="E16256">
        <v>4</v>
      </c>
      <c r="F16256">
        <v>1</v>
      </c>
      <c r="G16256">
        <v>0</v>
      </c>
      <c r="H16256" t="s">
        <v>15</v>
      </c>
      <c r="I16256" t="s">
        <v>22</v>
      </c>
      <c r="J16256" t="s">
        <v>1121</v>
      </c>
      <c r="K16256" t="str">
        <f t="shared" si="759"/>
        <v>Good</v>
      </c>
      <c r="L16256" t="str">
        <f t="shared" si="760"/>
        <v>Recommended</v>
      </c>
      <c r="M16256" t="str">
        <f t="shared" si="761"/>
        <v>Middle-age Adult</v>
      </c>
    </row>
    <row r="16257" spans="1:13" x14ac:dyDescent="0.3">
      <c r="A16257">
        <v>16872</v>
      </c>
      <c r="B16257">
        <v>834</v>
      </c>
      <c r="C16257">
        <v>30</v>
      </c>
      <c r="D16257" t="s">
        <v>26618</v>
      </c>
      <c r="E16257">
        <v>5</v>
      </c>
      <c r="F16257">
        <v>1</v>
      </c>
      <c r="G16257">
        <v>0</v>
      </c>
      <c r="H16257" t="s">
        <v>15</v>
      </c>
      <c r="I16257" t="s">
        <v>26</v>
      </c>
      <c r="J16257" t="s">
        <v>27</v>
      </c>
      <c r="K16257" t="str">
        <f t="shared" si="759"/>
        <v>Best</v>
      </c>
      <c r="L16257" t="str">
        <f t="shared" si="760"/>
        <v>Recommended</v>
      </c>
      <c r="M16257" t="str">
        <f t="shared" si="761"/>
        <v>Young Adult</v>
      </c>
    </row>
    <row r="16258" spans="1:13" x14ac:dyDescent="0.3">
      <c r="A16258">
        <v>16873</v>
      </c>
      <c r="B16258">
        <v>917</v>
      </c>
      <c r="C16258">
        <v>26</v>
      </c>
      <c r="D16258" t="s">
        <v>26619</v>
      </c>
      <c r="E16258">
        <v>5</v>
      </c>
      <c r="F16258">
        <v>1</v>
      </c>
      <c r="G16258">
        <v>0</v>
      </c>
      <c r="H16258" t="s">
        <v>15</v>
      </c>
      <c r="I16258" t="s">
        <v>26</v>
      </c>
      <c r="J16258" t="s">
        <v>103</v>
      </c>
      <c r="K16258" t="str">
        <f t="shared" ref="K16258:K16321" si="762">IF(E16258=1,"Worst",IF(E16258=2,"Bad",IF(E16258=3,"Average",IF(E16258=4,"Good",IF(E16258=5,"Best","")))))</f>
        <v>Best</v>
      </c>
      <c r="L16258" t="str">
        <f t="shared" ref="L16258:L16321" si="763">IF(F16258=1,"Recommended","Not Recommended")</f>
        <v>Recommended</v>
      </c>
      <c r="M16258" t="str">
        <f t="shared" ref="M16258:M16321" si="764">IF(C16258&lt;=19,"Teenager", IF(C16258&lt;=30,"Young Adult", IF(C16258&lt;=50,"Middle-age Adult", IF(C16258&lt;=65,"Senior", "Elderly"))))</f>
        <v>Young Adult</v>
      </c>
    </row>
    <row r="16259" spans="1:13" x14ac:dyDescent="0.3">
      <c r="A16259">
        <v>16874</v>
      </c>
      <c r="B16259">
        <v>1116</v>
      </c>
      <c r="C16259">
        <v>34</v>
      </c>
      <c r="D16259" t="s">
        <v>26620</v>
      </c>
      <c r="E16259">
        <v>4</v>
      </c>
      <c r="F16259">
        <v>1</v>
      </c>
      <c r="G16259">
        <v>9</v>
      </c>
      <c r="H16259" t="s">
        <v>15</v>
      </c>
      <c r="I16259" t="s">
        <v>56</v>
      </c>
      <c r="J16259" t="s">
        <v>57</v>
      </c>
      <c r="K16259" t="str">
        <f t="shared" si="762"/>
        <v>Good</v>
      </c>
      <c r="L16259" t="str">
        <f t="shared" si="763"/>
        <v>Recommended</v>
      </c>
      <c r="M16259" t="str">
        <f t="shared" si="764"/>
        <v>Middle-age Adult</v>
      </c>
    </row>
    <row r="16260" spans="1:13" x14ac:dyDescent="0.3">
      <c r="A16260">
        <v>16875</v>
      </c>
      <c r="B16260">
        <v>1104</v>
      </c>
      <c r="C16260">
        <v>41</v>
      </c>
      <c r="D16260" t="s">
        <v>26622</v>
      </c>
      <c r="E16260">
        <v>3</v>
      </c>
      <c r="F16260">
        <v>0</v>
      </c>
      <c r="G16260">
        <v>1</v>
      </c>
      <c r="H16260" t="s">
        <v>15</v>
      </c>
      <c r="I16260" t="s">
        <v>16</v>
      </c>
      <c r="J16260" t="s">
        <v>16</v>
      </c>
      <c r="K16260" t="str">
        <f t="shared" si="762"/>
        <v>Average</v>
      </c>
      <c r="L16260" t="str">
        <f t="shared" si="763"/>
        <v>Not Recommended</v>
      </c>
      <c r="M16260" t="str">
        <f t="shared" si="764"/>
        <v>Middle-age Adult</v>
      </c>
    </row>
    <row r="16261" spans="1:13" x14ac:dyDescent="0.3">
      <c r="A16261">
        <v>16876</v>
      </c>
      <c r="B16261">
        <v>831</v>
      </c>
      <c r="C16261">
        <v>25</v>
      </c>
      <c r="D16261" t="s">
        <v>26624</v>
      </c>
      <c r="E16261">
        <v>3</v>
      </c>
      <c r="F16261">
        <v>0</v>
      </c>
      <c r="G16261">
        <v>0</v>
      </c>
      <c r="H16261" t="s">
        <v>15</v>
      </c>
      <c r="I16261" t="s">
        <v>26</v>
      </c>
      <c r="J16261" t="s">
        <v>27</v>
      </c>
      <c r="K16261" t="str">
        <f t="shared" si="762"/>
        <v>Average</v>
      </c>
      <c r="L16261" t="str">
        <f t="shared" si="763"/>
        <v>Not Recommended</v>
      </c>
      <c r="M16261" t="str">
        <f t="shared" si="764"/>
        <v>Young Adult</v>
      </c>
    </row>
    <row r="16262" spans="1:13" x14ac:dyDescent="0.3">
      <c r="A16262">
        <v>16877</v>
      </c>
      <c r="B16262">
        <v>834</v>
      </c>
      <c r="C16262">
        <v>45</v>
      </c>
      <c r="D16262" t="s">
        <v>26625</v>
      </c>
      <c r="E16262">
        <v>5</v>
      </c>
      <c r="F16262">
        <v>1</v>
      </c>
      <c r="G16262">
        <v>0</v>
      </c>
      <c r="H16262" t="s">
        <v>15</v>
      </c>
      <c r="I16262" t="s">
        <v>26</v>
      </c>
      <c r="J16262" t="s">
        <v>27</v>
      </c>
      <c r="K16262" t="str">
        <f t="shared" si="762"/>
        <v>Best</v>
      </c>
      <c r="L16262" t="str">
        <f t="shared" si="763"/>
        <v>Recommended</v>
      </c>
      <c r="M16262" t="str">
        <f t="shared" si="764"/>
        <v>Middle-age Adult</v>
      </c>
    </row>
    <row r="16263" spans="1:13" x14ac:dyDescent="0.3">
      <c r="A16263">
        <v>16878</v>
      </c>
      <c r="B16263">
        <v>1104</v>
      </c>
      <c r="C16263">
        <v>32</v>
      </c>
      <c r="D16263" t="s">
        <v>26627</v>
      </c>
      <c r="E16263">
        <v>3</v>
      </c>
      <c r="F16263">
        <v>1</v>
      </c>
      <c r="G16263">
        <v>0</v>
      </c>
      <c r="H16263" t="s">
        <v>15</v>
      </c>
      <c r="I16263" t="s">
        <v>16</v>
      </c>
      <c r="J16263" t="s">
        <v>16</v>
      </c>
      <c r="K16263" t="str">
        <f t="shared" si="762"/>
        <v>Average</v>
      </c>
      <c r="L16263" t="str">
        <f t="shared" si="763"/>
        <v>Recommended</v>
      </c>
      <c r="M16263" t="str">
        <f t="shared" si="764"/>
        <v>Middle-age Adult</v>
      </c>
    </row>
    <row r="16264" spans="1:13" x14ac:dyDescent="0.3">
      <c r="A16264">
        <v>16879</v>
      </c>
      <c r="B16264">
        <v>1104</v>
      </c>
      <c r="C16264">
        <v>45</v>
      </c>
      <c r="D16264" t="s">
        <v>26629</v>
      </c>
      <c r="E16264">
        <v>5</v>
      </c>
      <c r="F16264">
        <v>1</v>
      </c>
      <c r="G16264">
        <v>0</v>
      </c>
      <c r="H16264" t="s">
        <v>15</v>
      </c>
      <c r="I16264" t="s">
        <v>16</v>
      </c>
      <c r="J16264" t="s">
        <v>16</v>
      </c>
      <c r="K16264" t="str">
        <f t="shared" si="762"/>
        <v>Best</v>
      </c>
      <c r="L16264" t="str">
        <f t="shared" si="763"/>
        <v>Recommended</v>
      </c>
      <c r="M16264" t="str">
        <f t="shared" si="764"/>
        <v>Middle-age Adult</v>
      </c>
    </row>
    <row r="16265" spans="1:13" x14ac:dyDescent="0.3">
      <c r="A16265">
        <v>16880</v>
      </c>
      <c r="B16265">
        <v>834</v>
      </c>
      <c r="C16265">
        <v>63</v>
      </c>
      <c r="D16265" t="s">
        <v>26630</v>
      </c>
      <c r="E16265">
        <v>3</v>
      </c>
      <c r="F16265">
        <v>0</v>
      </c>
      <c r="G16265">
        <v>3</v>
      </c>
      <c r="H16265" t="s">
        <v>15</v>
      </c>
      <c r="I16265" t="s">
        <v>26</v>
      </c>
      <c r="J16265" t="s">
        <v>27</v>
      </c>
      <c r="K16265" t="str">
        <f t="shared" si="762"/>
        <v>Average</v>
      </c>
      <c r="L16265" t="str">
        <f t="shared" si="763"/>
        <v>Not Recommended</v>
      </c>
      <c r="M16265" t="str">
        <f t="shared" si="764"/>
        <v>Senior</v>
      </c>
    </row>
    <row r="16266" spans="1:13" x14ac:dyDescent="0.3">
      <c r="A16266">
        <v>16881</v>
      </c>
      <c r="B16266">
        <v>528</v>
      </c>
      <c r="C16266">
        <v>40</v>
      </c>
      <c r="D16266" t="s">
        <v>26631</v>
      </c>
      <c r="E16266">
        <v>4</v>
      </c>
      <c r="F16266">
        <v>1</v>
      </c>
      <c r="G16266">
        <v>2</v>
      </c>
      <c r="H16266" t="s">
        <v>15</v>
      </c>
      <c r="I16266" t="s">
        <v>22</v>
      </c>
      <c r="J16266" t="s">
        <v>1121</v>
      </c>
      <c r="K16266" t="str">
        <f t="shared" si="762"/>
        <v>Good</v>
      </c>
      <c r="L16266" t="str">
        <f t="shared" si="763"/>
        <v>Recommended</v>
      </c>
      <c r="M16266" t="str">
        <f t="shared" si="764"/>
        <v>Middle-age Adult</v>
      </c>
    </row>
    <row r="16267" spans="1:13" x14ac:dyDescent="0.3">
      <c r="A16267">
        <v>16882</v>
      </c>
      <c r="B16267">
        <v>834</v>
      </c>
      <c r="C16267">
        <v>67</v>
      </c>
      <c r="D16267" t="s">
        <v>26632</v>
      </c>
      <c r="E16267">
        <v>3</v>
      </c>
      <c r="F16267">
        <v>1</v>
      </c>
      <c r="G16267">
        <v>0</v>
      </c>
      <c r="H16267" t="s">
        <v>15</v>
      </c>
      <c r="I16267" t="s">
        <v>26</v>
      </c>
      <c r="J16267" t="s">
        <v>27</v>
      </c>
      <c r="K16267" t="str">
        <f t="shared" si="762"/>
        <v>Average</v>
      </c>
      <c r="L16267" t="str">
        <f t="shared" si="763"/>
        <v>Recommended</v>
      </c>
      <c r="M16267" t="str">
        <f t="shared" si="764"/>
        <v>Elderly</v>
      </c>
    </row>
    <row r="16268" spans="1:13" x14ac:dyDescent="0.3">
      <c r="A16268">
        <v>16883</v>
      </c>
      <c r="B16268">
        <v>1104</v>
      </c>
      <c r="C16268">
        <v>57</v>
      </c>
      <c r="D16268" t="s">
        <v>26633</v>
      </c>
      <c r="E16268">
        <v>5</v>
      </c>
      <c r="F16268">
        <v>1</v>
      </c>
      <c r="G16268">
        <v>1</v>
      </c>
      <c r="H16268" t="s">
        <v>15</v>
      </c>
      <c r="I16268" t="s">
        <v>16</v>
      </c>
      <c r="J16268" t="s">
        <v>16</v>
      </c>
      <c r="K16268" t="str">
        <f t="shared" si="762"/>
        <v>Best</v>
      </c>
      <c r="L16268" t="str">
        <f t="shared" si="763"/>
        <v>Recommended</v>
      </c>
      <c r="M16268" t="str">
        <f t="shared" si="764"/>
        <v>Senior</v>
      </c>
    </row>
    <row r="16269" spans="1:13" x14ac:dyDescent="0.3">
      <c r="A16269">
        <v>16884</v>
      </c>
      <c r="B16269">
        <v>1104</v>
      </c>
      <c r="C16269">
        <v>27</v>
      </c>
      <c r="D16269" t="s">
        <v>26635</v>
      </c>
      <c r="E16269">
        <v>4</v>
      </c>
      <c r="F16269">
        <v>1</v>
      </c>
      <c r="G16269">
        <v>0</v>
      </c>
      <c r="H16269" t="s">
        <v>15</v>
      </c>
      <c r="I16269" t="s">
        <v>16</v>
      </c>
      <c r="J16269" t="s">
        <v>16</v>
      </c>
      <c r="K16269" t="str">
        <f t="shared" si="762"/>
        <v>Good</v>
      </c>
      <c r="L16269" t="str">
        <f t="shared" si="763"/>
        <v>Recommended</v>
      </c>
      <c r="M16269" t="str">
        <f t="shared" si="764"/>
        <v>Young Adult</v>
      </c>
    </row>
    <row r="16270" spans="1:13" x14ac:dyDescent="0.3">
      <c r="A16270">
        <v>16885</v>
      </c>
      <c r="B16270">
        <v>528</v>
      </c>
      <c r="C16270">
        <v>53</v>
      </c>
      <c r="D16270" t="s">
        <v>26637</v>
      </c>
      <c r="E16270">
        <v>4</v>
      </c>
      <c r="F16270">
        <v>1</v>
      </c>
      <c r="G16270">
        <v>0</v>
      </c>
      <c r="H16270" t="s">
        <v>15</v>
      </c>
      <c r="I16270" t="s">
        <v>22</v>
      </c>
      <c r="J16270" t="s">
        <v>1121</v>
      </c>
      <c r="K16270" t="str">
        <f t="shared" si="762"/>
        <v>Good</v>
      </c>
      <c r="L16270" t="str">
        <f t="shared" si="763"/>
        <v>Recommended</v>
      </c>
      <c r="M16270" t="str">
        <f t="shared" si="764"/>
        <v>Senior</v>
      </c>
    </row>
    <row r="16271" spans="1:13" x14ac:dyDescent="0.3">
      <c r="A16271">
        <v>16886</v>
      </c>
      <c r="B16271">
        <v>834</v>
      </c>
      <c r="C16271">
        <v>36</v>
      </c>
      <c r="D16271" t="s">
        <v>26639</v>
      </c>
      <c r="E16271">
        <v>5</v>
      </c>
      <c r="F16271">
        <v>1</v>
      </c>
      <c r="G16271">
        <v>0</v>
      </c>
      <c r="H16271" t="s">
        <v>15</v>
      </c>
      <c r="I16271" t="s">
        <v>26</v>
      </c>
      <c r="J16271" t="s">
        <v>27</v>
      </c>
      <c r="K16271" t="str">
        <f t="shared" si="762"/>
        <v>Best</v>
      </c>
      <c r="L16271" t="str">
        <f t="shared" si="763"/>
        <v>Recommended</v>
      </c>
      <c r="M16271" t="str">
        <f t="shared" si="764"/>
        <v>Middle-age Adult</v>
      </c>
    </row>
    <row r="16272" spans="1:13" x14ac:dyDescent="0.3">
      <c r="A16272">
        <v>16887</v>
      </c>
      <c r="B16272">
        <v>975</v>
      </c>
      <c r="C16272">
        <v>34</v>
      </c>
      <c r="D16272" t="s">
        <v>26641</v>
      </c>
      <c r="E16272">
        <v>3</v>
      </c>
      <c r="F16272">
        <v>1</v>
      </c>
      <c r="G16272">
        <v>0</v>
      </c>
      <c r="H16272" t="s">
        <v>21</v>
      </c>
      <c r="I16272" t="s">
        <v>56</v>
      </c>
      <c r="J16272" t="s">
        <v>56</v>
      </c>
      <c r="K16272" t="str">
        <f t="shared" si="762"/>
        <v>Average</v>
      </c>
      <c r="L16272" t="str">
        <f t="shared" si="763"/>
        <v>Recommended</v>
      </c>
      <c r="M16272" t="str">
        <f t="shared" si="764"/>
        <v>Middle-age Adult</v>
      </c>
    </row>
    <row r="16273" spans="1:13" x14ac:dyDescent="0.3">
      <c r="A16273">
        <v>16888</v>
      </c>
      <c r="B16273">
        <v>834</v>
      </c>
      <c r="C16273">
        <v>59</v>
      </c>
      <c r="D16273" t="s">
        <v>26643</v>
      </c>
      <c r="E16273">
        <v>4</v>
      </c>
      <c r="F16273">
        <v>1</v>
      </c>
      <c r="G16273">
        <v>6</v>
      </c>
      <c r="H16273" t="s">
        <v>15</v>
      </c>
      <c r="I16273" t="s">
        <v>26</v>
      </c>
      <c r="J16273" t="s">
        <v>27</v>
      </c>
      <c r="K16273" t="str">
        <f t="shared" si="762"/>
        <v>Good</v>
      </c>
      <c r="L16273" t="str">
        <f t="shared" si="763"/>
        <v>Recommended</v>
      </c>
      <c r="M16273" t="str">
        <f t="shared" si="764"/>
        <v>Senior</v>
      </c>
    </row>
    <row r="16274" spans="1:13" x14ac:dyDescent="0.3">
      <c r="A16274">
        <v>16889</v>
      </c>
      <c r="B16274">
        <v>831</v>
      </c>
      <c r="C16274">
        <v>28</v>
      </c>
      <c r="D16274" t="s">
        <v>26644</v>
      </c>
      <c r="E16274">
        <v>2</v>
      </c>
      <c r="F16274">
        <v>0</v>
      </c>
      <c r="G16274">
        <v>0</v>
      </c>
      <c r="H16274" t="s">
        <v>15</v>
      </c>
      <c r="I16274" t="s">
        <v>26</v>
      </c>
      <c r="J16274" t="s">
        <v>27</v>
      </c>
      <c r="K16274" t="str">
        <f t="shared" si="762"/>
        <v>Bad</v>
      </c>
      <c r="L16274" t="str">
        <f t="shared" si="763"/>
        <v>Not Recommended</v>
      </c>
      <c r="M16274" t="str">
        <f t="shared" si="764"/>
        <v>Young Adult</v>
      </c>
    </row>
    <row r="16275" spans="1:13" x14ac:dyDescent="0.3">
      <c r="A16275">
        <v>16890</v>
      </c>
      <c r="B16275">
        <v>1104</v>
      </c>
      <c r="C16275">
        <v>32</v>
      </c>
      <c r="D16275" t="s">
        <v>26646</v>
      </c>
      <c r="E16275">
        <v>5</v>
      </c>
      <c r="F16275">
        <v>1</v>
      </c>
      <c r="G16275">
        <v>2</v>
      </c>
      <c r="H16275" t="s">
        <v>15</v>
      </c>
      <c r="I16275" t="s">
        <v>16</v>
      </c>
      <c r="J16275" t="s">
        <v>16</v>
      </c>
      <c r="K16275" t="str">
        <f t="shared" si="762"/>
        <v>Best</v>
      </c>
      <c r="L16275" t="str">
        <f t="shared" si="763"/>
        <v>Recommended</v>
      </c>
      <c r="M16275" t="str">
        <f t="shared" si="764"/>
        <v>Middle-age Adult</v>
      </c>
    </row>
    <row r="16276" spans="1:13" x14ac:dyDescent="0.3">
      <c r="A16276">
        <v>16891</v>
      </c>
      <c r="B16276">
        <v>1126</v>
      </c>
      <c r="C16276">
        <v>32</v>
      </c>
      <c r="D16276" t="s">
        <v>26648</v>
      </c>
      <c r="E16276">
        <v>4</v>
      </c>
      <c r="F16276">
        <v>1</v>
      </c>
      <c r="G16276">
        <v>0</v>
      </c>
      <c r="H16276" t="s">
        <v>21</v>
      </c>
      <c r="I16276" t="s">
        <v>56</v>
      </c>
      <c r="J16276" t="s">
        <v>57</v>
      </c>
      <c r="K16276" t="str">
        <f t="shared" si="762"/>
        <v>Good</v>
      </c>
      <c r="L16276" t="str">
        <f t="shared" si="763"/>
        <v>Recommended</v>
      </c>
      <c r="M16276" t="str">
        <f t="shared" si="764"/>
        <v>Middle-age Adult</v>
      </c>
    </row>
    <row r="16277" spans="1:13" x14ac:dyDescent="0.3">
      <c r="A16277">
        <v>16893</v>
      </c>
      <c r="B16277">
        <v>975</v>
      </c>
      <c r="C16277">
        <v>52</v>
      </c>
      <c r="D16277" t="s">
        <v>26649</v>
      </c>
      <c r="E16277">
        <v>5</v>
      </c>
      <c r="F16277">
        <v>1</v>
      </c>
      <c r="G16277">
        <v>0</v>
      </c>
      <c r="H16277" t="s">
        <v>21</v>
      </c>
      <c r="I16277" t="s">
        <v>56</v>
      </c>
      <c r="J16277" t="s">
        <v>56</v>
      </c>
      <c r="K16277" t="str">
        <f t="shared" si="762"/>
        <v>Best</v>
      </c>
      <c r="L16277" t="str">
        <f t="shared" si="763"/>
        <v>Recommended</v>
      </c>
      <c r="M16277" t="str">
        <f t="shared" si="764"/>
        <v>Senior</v>
      </c>
    </row>
    <row r="16278" spans="1:13" x14ac:dyDescent="0.3">
      <c r="A16278">
        <v>16894</v>
      </c>
      <c r="B16278">
        <v>834</v>
      </c>
      <c r="C16278">
        <v>52</v>
      </c>
      <c r="D16278" t="s">
        <v>26651</v>
      </c>
      <c r="E16278">
        <v>5</v>
      </c>
      <c r="F16278">
        <v>1</v>
      </c>
      <c r="G16278">
        <v>2</v>
      </c>
      <c r="H16278" t="s">
        <v>15</v>
      </c>
      <c r="I16278" t="s">
        <v>26</v>
      </c>
      <c r="J16278" t="s">
        <v>27</v>
      </c>
      <c r="K16278" t="str">
        <f t="shared" si="762"/>
        <v>Best</v>
      </c>
      <c r="L16278" t="str">
        <f t="shared" si="763"/>
        <v>Recommended</v>
      </c>
      <c r="M16278" t="str">
        <f t="shared" si="764"/>
        <v>Senior</v>
      </c>
    </row>
    <row r="16279" spans="1:13" x14ac:dyDescent="0.3">
      <c r="A16279">
        <v>16895</v>
      </c>
      <c r="B16279">
        <v>1104</v>
      </c>
      <c r="C16279">
        <v>34</v>
      </c>
      <c r="D16279" t="s">
        <v>26652</v>
      </c>
      <c r="E16279">
        <v>4</v>
      </c>
      <c r="F16279">
        <v>1</v>
      </c>
      <c r="G16279">
        <v>0</v>
      </c>
      <c r="H16279" t="s">
        <v>15</v>
      </c>
      <c r="I16279" t="s">
        <v>16</v>
      </c>
      <c r="J16279" t="s">
        <v>16</v>
      </c>
      <c r="K16279" t="str">
        <f t="shared" si="762"/>
        <v>Good</v>
      </c>
      <c r="L16279" t="str">
        <f t="shared" si="763"/>
        <v>Recommended</v>
      </c>
      <c r="M16279" t="str">
        <f t="shared" si="764"/>
        <v>Middle-age Adult</v>
      </c>
    </row>
    <row r="16280" spans="1:13" x14ac:dyDescent="0.3">
      <c r="A16280">
        <v>16896</v>
      </c>
      <c r="B16280">
        <v>1116</v>
      </c>
      <c r="C16280">
        <v>61</v>
      </c>
      <c r="D16280" t="s">
        <v>26654</v>
      </c>
      <c r="E16280">
        <v>2</v>
      </c>
      <c r="F16280">
        <v>0</v>
      </c>
      <c r="G16280">
        <v>0</v>
      </c>
      <c r="H16280" t="s">
        <v>15</v>
      </c>
      <c r="I16280" t="s">
        <v>56</v>
      </c>
      <c r="J16280" t="s">
        <v>57</v>
      </c>
      <c r="K16280" t="str">
        <f t="shared" si="762"/>
        <v>Bad</v>
      </c>
      <c r="L16280" t="str">
        <f t="shared" si="763"/>
        <v>Not Recommended</v>
      </c>
      <c r="M16280" t="str">
        <f t="shared" si="764"/>
        <v>Senior</v>
      </c>
    </row>
    <row r="16281" spans="1:13" x14ac:dyDescent="0.3">
      <c r="A16281">
        <v>16897</v>
      </c>
      <c r="B16281">
        <v>1104</v>
      </c>
      <c r="C16281">
        <v>35</v>
      </c>
      <c r="D16281" t="s">
        <v>26655</v>
      </c>
      <c r="E16281">
        <v>5</v>
      </c>
      <c r="F16281">
        <v>1</v>
      </c>
      <c r="G16281">
        <v>0</v>
      </c>
      <c r="H16281" t="s">
        <v>15</v>
      </c>
      <c r="I16281" t="s">
        <v>16</v>
      </c>
      <c r="J16281" t="s">
        <v>16</v>
      </c>
      <c r="K16281" t="str">
        <f t="shared" si="762"/>
        <v>Best</v>
      </c>
      <c r="L16281" t="str">
        <f t="shared" si="763"/>
        <v>Recommended</v>
      </c>
      <c r="M16281" t="str">
        <f t="shared" si="764"/>
        <v>Middle-age Adult</v>
      </c>
    </row>
    <row r="16282" spans="1:13" x14ac:dyDescent="0.3">
      <c r="A16282">
        <v>16898</v>
      </c>
      <c r="B16282">
        <v>1104</v>
      </c>
      <c r="C16282">
        <v>47</v>
      </c>
      <c r="D16282" t="s">
        <v>26657</v>
      </c>
      <c r="E16282">
        <v>5</v>
      </c>
      <c r="F16282">
        <v>1</v>
      </c>
      <c r="G16282">
        <v>0</v>
      </c>
      <c r="H16282" t="s">
        <v>15</v>
      </c>
      <c r="I16282" t="s">
        <v>16</v>
      </c>
      <c r="J16282" t="s">
        <v>16</v>
      </c>
      <c r="K16282" t="str">
        <f t="shared" si="762"/>
        <v>Best</v>
      </c>
      <c r="L16282" t="str">
        <f t="shared" si="763"/>
        <v>Recommended</v>
      </c>
      <c r="M16282" t="str">
        <f t="shared" si="764"/>
        <v>Middle-age Adult</v>
      </c>
    </row>
    <row r="16283" spans="1:13" x14ac:dyDescent="0.3">
      <c r="A16283">
        <v>16899</v>
      </c>
      <c r="B16283">
        <v>834</v>
      </c>
      <c r="C16283">
        <v>28</v>
      </c>
      <c r="D16283" t="s">
        <v>26658</v>
      </c>
      <c r="E16283">
        <v>5</v>
      </c>
      <c r="F16283">
        <v>1</v>
      </c>
      <c r="G16283">
        <v>0</v>
      </c>
      <c r="H16283" t="s">
        <v>15</v>
      </c>
      <c r="I16283" t="s">
        <v>26</v>
      </c>
      <c r="J16283" t="s">
        <v>27</v>
      </c>
      <c r="K16283" t="str">
        <f t="shared" si="762"/>
        <v>Best</v>
      </c>
      <c r="L16283" t="str">
        <f t="shared" si="763"/>
        <v>Recommended</v>
      </c>
      <c r="M16283" t="str">
        <f t="shared" si="764"/>
        <v>Young Adult</v>
      </c>
    </row>
    <row r="16284" spans="1:13" x14ac:dyDescent="0.3">
      <c r="A16284">
        <v>16900</v>
      </c>
      <c r="B16284">
        <v>975</v>
      </c>
      <c r="C16284">
        <v>64</v>
      </c>
      <c r="D16284" t="s">
        <v>26660</v>
      </c>
      <c r="E16284">
        <v>3</v>
      </c>
      <c r="F16284">
        <v>0</v>
      </c>
      <c r="G16284">
        <v>5</v>
      </c>
      <c r="H16284" t="s">
        <v>21</v>
      </c>
      <c r="I16284" t="s">
        <v>56</v>
      </c>
      <c r="J16284" t="s">
        <v>56</v>
      </c>
      <c r="K16284" t="str">
        <f t="shared" si="762"/>
        <v>Average</v>
      </c>
      <c r="L16284" t="str">
        <f t="shared" si="763"/>
        <v>Not Recommended</v>
      </c>
      <c r="M16284" t="str">
        <f t="shared" si="764"/>
        <v>Senior</v>
      </c>
    </row>
    <row r="16285" spans="1:13" x14ac:dyDescent="0.3">
      <c r="A16285">
        <v>16901</v>
      </c>
      <c r="B16285">
        <v>834</v>
      </c>
      <c r="C16285">
        <v>50</v>
      </c>
      <c r="D16285" t="s">
        <v>26661</v>
      </c>
      <c r="E16285">
        <v>5</v>
      </c>
      <c r="F16285">
        <v>1</v>
      </c>
      <c r="G16285">
        <v>0</v>
      </c>
      <c r="H16285" t="s">
        <v>15</v>
      </c>
      <c r="I16285" t="s">
        <v>26</v>
      </c>
      <c r="J16285" t="s">
        <v>27</v>
      </c>
      <c r="K16285" t="str">
        <f t="shared" si="762"/>
        <v>Best</v>
      </c>
      <c r="L16285" t="str">
        <f t="shared" si="763"/>
        <v>Recommended</v>
      </c>
      <c r="M16285" t="str">
        <f t="shared" si="764"/>
        <v>Middle-age Adult</v>
      </c>
    </row>
    <row r="16286" spans="1:13" x14ac:dyDescent="0.3">
      <c r="A16286">
        <v>16902</v>
      </c>
      <c r="B16286">
        <v>834</v>
      </c>
      <c r="C16286">
        <v>35</v>
      </c>
      <c r="D16286" t="s">
        <v>26662</v>
      </c>
      <c r="E16286">
        <v>5</v>
      </c>
      <c r="F16286">
        <v>1</v>
      </c>
      <c r="G16286">
        <v>0</v>
      </c>
      <c r="H16286" t="s">
        <v>15</v>
      </c>
      <c r="I16286" t="s">
        <v>26</v>
      </c>
      <c r="J16286" t="s">
        <v>27</v>
      </c>
      <c r="K16286" t="str">
        <f t="shared" si="762"/>
        <v>Best</v>
      </c>
      <c r="L16286" t="str">
        <f t="shared" si="763"/>
        <v>Recommended</v>
      </c>
      <c r="M16286" t="str">
        <f t="shared" si="764"/>
        <v>Middle-age Adult</v>
      </c>
    </row>
    <row r="16287" spans="1:13" x14ac:dyDescent="0.3">
      <c r="A16287">
        <v>16903</v>
      </c>
      <c r="B16287">
        <v>872</v>
      </c>
      <c r="C16287">
        <v>25</v>
      </c>
      <c r="D16287" t="s">
        <v>26664</v>
      </c>
      <c r="E16287">
        <v>5</v>
      </c>
      <c r="F16287">
        <v>1</v>
      </c>
      <c r="G16287">
        <v>1</v>
      </c>
      <c r="H16287" t="s">
        <v>21</v>
      </c>
      <c r="I16287" t="s">
        <v>26</v>
      </c>
      <c r="J16287" t="s">
        <v>32</v>
      </c>
      <c r="K16287" t="str">
        <f t="shared" si="762"/>
        <v>Best</v>
      </c>
      <c r="L16287" t="str">
        <f t="shared" si="763"/>
        <v>Recommended</v>
      </c>
      <c r="M16287" t="str">
        <f t="shared" si="764"/>
        <v>Young Adult</v>
      </c>
    </row>
    <row r="16288" spans="1:13" x14ac:dyDescent="0.3">
      <c r="A16288">
        <v>16904</v>
      </c>
      <c r="B16288">
        <v>831</v>
      </c>
      <c r="C16288">
        <v>32</v>
      </c>
      <c r="D16288" t="s">
        <v>26665</v>
      </c>
      <c r="E16288">
        <v>4</v>
      </c>
      <c r="F16288">
        <v>1</v>
      </c>
      <c r="G16288">
        <v>3</v>
      </c>
      <c r="H16288" t="s">
        <v>15</v>
      </c>
      <c r="I16288" t="s">
        <v>26</v>
      </c>
      <c r="J16288" t="s">
        <v>27</v>
      </c>
      <c r="K16288" t="str">
        <f t="shared" si="762"/>
        <v>Good</v>
      </c>
      <c r="L16288" t="str">
        <f t="shared" si="763"/>
        <v>Recommended</v>
      </c>
      <c r="M16288" t="str">
        <f t="shared" si="764"/>
        <v>Middle-age Adult</v>
      </c>
    </row>
    <row r="16289" spans="1:13" x14ac:dyDescent="0.3">
      <c r="A16289">
        <v>16905</v>
      </c>
      <c r="B16289">
        <v>984</v>
      </c>
      <c r="C16289">
        <v>31</v>
      </c>
      <c r="D16289" t="s">
        <v>26667</v>
      </c>
      <c r="E16289">
        <v>4</v>
      </c>
      <c r="F16289">
        <v>1</v>
      </c>
      <c r="G16289">
        <v>4</v>
      </c>
      <c r="H16289" t="s">
        <v>15</v>
      </c>
      <c r="I16289" t="s">
        <v>56</v>
      </c>
      <c r="J16289" t="s">
        <v>56</v>
      </c>
      <c r="K16289" t="str">
        <f t="shared" si="762"/>
        <v>Good</v>
      </c>
      <c r="L16289" t="str">
        <f t="shared" si="763"/>
        <v>Recommended</v>
      </c>
      <c r="M16289" t="str">
        <f t="shared" si="764"/>
        <v>Middle-age Adult</v>
      </c>
    </row>
    <row r="16290" spans="1:13" x14ac:dyDescent="0.3">
      <c r="A16290">
        <v>16906</v>
      </c>
      <c r="B16290">
        <v>1086</v>
      </c>
      <c r="C16290">
        <v>28</v>
      </c>
      <c r="D16290" t="s">
        <v>26669</v>
      </c>
      <c r="E16290">
        <v>5</v>
      </c>
      <c r="F16290">
        <v>1</v>
      </c>
      <c r="G16290">
        <v>1</v>
      </c>
      <c r="H16290" t="s">
        <v>15</v>
      </c>
      <c r="I16290" t="s">
        <v>16</v>
      </c>
      <c r="J16290" t="s">
        <v>16</v>
      </c>
      <c r="K16290" t="str">
        <f t="shared" si="762"/>
        <v>Best</v>
      </c>
      <c r="L16290" t="str">
        <f t="shared" si="763"/>
        <v>Recommended</v>
      </c>
      <c r="M16290" t="str">
        <f t="shared" si="764"/>
        <v>Young Adult</v>
      </c>
    </row>
    <row r="16291" spans="1:13" x14ac:dyDescent="0.3">
      <c r="A16291">
        <v>16907</v>
      </c>
      <c r="B16291">
        <v>1095</v>
      </c>
      <c r="C16291">
        <v>27</v>
      </c>
      <c r="D16291" t="s">
        <v>26670</v>
      </c>
      <c r="E16291">
        <v>4</v>
      </c>
      <c r="F16291">
        <v>0</v>
      </c>
      <c r="G16291">
        <v>0</v>
      </c>
      <c r="H16291" t="s">
        <v>15</v>
      </c>
      <c r="I16291" t="s">
        <v>16</v>
      </c>
      <c r="J16291" t="s">
        <v>16</v>
      </c>
      <c r="K16291" t="str">
        <f t="shared" si="762"/>
        <v>Good</v>
      </c>
      <c r="L16291" t="str">
        <f t="shared" si="763"/>
        <v>Not Recommended</v>
      </c>
      <c r="M16291" t="str">
        <f t="shared" si="764"/>
        <v>Young Adult</v>
      </c>
    </row>
    <row r="16292" spans="1:13" x14ac:dyDescent="0.3">
      <c r="A16292">
        <v>16908</v>
      </c>
      <c r="B16292">
        <v>984</v>
      </c>
      <c r="C16292">
        <v>25</v>
      </c>
      <c r="D16292" t="s">
        <v>26671</v>
      </c>
      <c r="E16292">
        <v>3</v>
      </c>
      <c r="F16292">
        <v>0</v>
      </c>
      <c r="G16292">
        <v>0</v>
      </c>
      <c r="H16292" t="s">
        <v>15</v>
      </c>
      <c r="I16292" t="s">
        <v>56</v>
      </c>
      <c r="J16292" t="s">
        <v>56</v>
      </c>
      <c r="K16292" t="str">
        <f t="shared" si="762"/>
        <v>Average</v>
      </c>
      <c r="L16292" t="str">
        <f t="shared" si="763"/>
        <v>Not Recommended</v>
      </c>
      <c r="M16292" t="str">
        <f t="shared" si="764"/>
        <v>Young Adult</v>
      </c>
    </row>
    <row r="16293" spans="1:13" x14ac:dyDescent="0.3">
      <c r="A16293">
        <v>16909</v>
      </c>
      <c r="B16293">
        <v>1086</v>
      </c>
      <c r="C16293">
        <v>32</v>
      </c>
      <c r="D16293" t="s">
        <v>26672</v>
      </c>
      <c r="E16293">
        <v>5</v>
      </c>
      <c r="F16293">
        <v>1</v>
      </c>
      <c r="G16293">
        <v>0</v>
      </c>
      <c r="H16293" t="s">
        <v>15</v>
      </c>
      <c r="I16293" t="s">
        <v>16</v>
      </c>
      <c r="J16293" t="s">
        <v>16</v>
      </c>
      <c r="K16293" t="str">
        <f t="shared" si="762"/>
        <v>Best</v>
      </c>
      <c r="L16293" t="str">
        <f t="shared" si="763"/>
        <v>Recommended</v>
      </c>
      <c r="M16293" t="str">
        <f t="shared" si="764"/>
        <v>Middle-age Adult</v>
      </c>
    </row>
    <row r="16294" spans="1:13" x14ac:dyDescent="0.3">
      <c r="A16294">
        <v>16910</v>
      </c>
      <c r="B16294">
        <v>1086</v>
      </c>
      <c r="C16294">
        <v>72</v>
      </c>
      <c r="D16294" t="s">
        <v>26674</v>
      </c>
      <c r="E16294">
        <v>4</v>
      </c>
      <c r="F16294">
        <v>1</v>
      </c>
      <c r="G16294">
        <v>7</v>
      </c>
      <c r="H16294" t="s">
        <v>15</v>
      </c>
      <c r="I16294" t="s">
        <v>16</v>
      </c>
      <c r="J16294" t="s">
        <v>16</v>
      </c>
      <c r="K16294" t="str">
        <f t="shared" si="762"/>
        <v>Good</v>
      </c>
      <c r="L16294" t="str">
        <f t="shared" si="763"/>
        <v>Recommended</v>
      </c>
      <c r="M16294" t="str">
        <f t="shared" si="764"/>
        <v>Elderly</v>
      </c>
    </row>
    <row r="16295" spans="1:13" x14ac:dyDescent="0.3">
      <c r="A16295">
        <v>16911</v>
      </c>
      <c r="B16295">
        <v>836</v>
      </c>
      <c r="C16295">
        <v>25</v>
      </c>
      <c r="D16295" t="s">
        <v>26675</v>
      </c>
      <c r="E16295">
        <v>5</v>
      </c>
      <c r="F16295">
        <v>1</v>
      </c>
      <c r="G16295">
        <v>0</v>
      </c>
      <c r="H16295" t="s">
        <v>15</v>
      </c>
      <c r="I16295" t="s">
        <v>26</v>
      </c>
      <c r="J16295" t="s">
        <v>27</v>
      </c>
      <c r="K16295" t="str">
        <f t="shared" si="762"/>
        <v>Best</v>
      </c>
      <c r="L16295" t="str">
        <f t="shared" si="763"/>
        <v>Recommended</v>
      </c>
      <c r="M16295" t="str">
        <f t="shared" si="764"/>
        <v>Young Adult</v>
      </c>
    </row>
    <row r="16296" spans="1:13" x14ac:dyDescent="0.3">
      <c r="A16296">
        <v>16912</v>
      </c>
      <c r="B16296">
        <v>927</v>
      </c>
      <c r="C16296">
        <v>45</v>
      </c>
      <c r="D16296" t="s">
        <v>26677</v>
      </c>
      <c r="E16296">
        <v>5</v>
      </c>
      <c r="F16296">
        <v>1</v>
      </c>
      <c r="G16296">
        <v>1</v>
      </c>
      <c r="H16296" t="s">
        <v>21</v>
      </c>
      <c r="I16296" t="s">
        <v>26</v>
      </c>
      <c r="J16296" t="s">
        <v>75</v>
      </c>
      <c r="K16296" t="str">
        <f t="shared" si="762"/>
        <v>Best</v>
      </c>
      <c r="L16296" t="str">
        <f t="shared" si="763"/>
        <v>Recommended</v>
      </c>
      <c r="M16296" t="str">
        <f t="shared" si="764"/>
        <v>Middle-age Adult</v>
      </c>
    </row>
    <row r="16297" spans="1:13" x14ac:dyDescent="0.3">
      <c r="A16297">
        <v>16913</v>
      </c>
      <c r="B16297">
        <v>984</v>
      </c>
      <c r="C16297">
        <v>61</v>
      </c>
      <c r="D16297" t="s">
        <v>26678</v>
      </c>
      <c r="E16297">
        <v>2</v>
      </c>
      <c r="F16297">
        <v>0</v>
      </c>
      <c r="G16297">
        <v>2</v>
      </c>
      <c r="H16297" t="s">
        <v>15</v>
      </c>
      <c r="I16297" t="s">
        <v>56</v>
      </c>
      <c r="J16297" t="s">
        <v>56</v>
      </c>
      <c r="K16297" t="str">
        <f t="shared" si="762"/>
        <v>Bad</v>
      </c>
      <c r="L16297" t="str">
        <f t="shared" si="763"/>
        <v>Not Recommended</v>
      </c>
      <c r="M16297" t="str">
        <f t="shared" si="764"/>
        <v>Senior</v>
      </c>
    </row>
    <row r="16298" spans="1:13" x14ac:dyDescent="0.3">
      <c r="A16298">
        <v>16914</v>
      </c>
      <c r="B16298">
        <v>927</v>
      </c>
      <c r="C16298">
        <v>44</v>
      </c>
      <c r="D16298" t="s">
        <v>26680</v>
      </c>
      <c r="E16298">
        <v>5</v>
      </c>
      <c r="F16298">
        <v>1</v>
      </c>
      <c r="G16298">
        <v>0</v>
      </c>
      <c r="H16298" t="s">
        <v>21</v>
      </c>
      <c r="I16298" t="s">
        <v>26</v>
      </c>
      <c r="J16298" t="s">
        <v>75</v>
      </c>
      <c r="K16298" t="str">
        <f t="shared" si="762"/>
        <v>Best</v>
      </c>
      <c r="L16298" t="str">
        <f t="shared" si="763"/>
        <v>Recommended</v>
      </c>
      <c r="M16298" t="str">
        <f t="shared" si="764"/>
        <v>Middle-age Adult</v>
      </c>
    </row>
    <row r="16299" spans="1:13" x14ac:dyDescent="0.3">
      <c r="A16299">
        <v>16915</v>
      </c>
      <c r="B16299">
        <v>1086</v>
      </c>
      <c r="C16299">
        <v>58</v>
      </c>
      <c r="D16299" t="s">
        <v>26682</v>
      </c>
      <c r="E16299">
        <v>5</v>
      </c>
      <c r="F16299">
        <v>1</v>
      </c>
      <c r="G16299">
        <v>0</v>
      </c>
      <c r="H16299" t="s">
        <v>15</v>
      </c>
      <c r="I16299" t="s">
        <v>16</v>
      </c>
      <c r="J16299" t="s">
        <v>16</v>
      </c>
      <c r="K16299" t="str">
        <f t="shared" si="762"/>
        <v>Best</v>
      </c>
      <c r="L16299" t="str">
        <f t="shared" si="763"/>
        <v>Recommended</v>
      </c>
      <c r="M16299" t="str">
        <f t="shared" si="764"/>
        <v>Senior</v>
      </c>
    </row>
    <row r="16300" spans="1:13" x14ac:dyDescent="0.3">
      <c r="A16300">
        <v>16916</v>
      </c>
      <c r="B16300">
        <v>984</v>
      </c>
      <c r="C16300">
        <v>62</v>
      </c>
      <c r="D16300" t="s">
        <v>26684</v>
      </c>
      <c r="E16300">
        <v>5</v>
      </c>
      <c r="F16300">
        <v>1</v>
      </c>
      <c r="G16300">
        <v>2</v>
      </c>
      <c r="H16300" t="s">
        <v>15</v>
      </c>
      <c r="I16300" t="s">
        <v>56</v>
      </c>
      <c r="J16300" t="s">
        <v>56</v>
      </c>
      <c r="K16300" t="str">
        <f t="shared" si="762"/>
        <v>Best</v>
      </c>
      <c r="L16300" t="str">
        <f t="shared" si="763"/>
        <v>Recommended</v>
      </c>
      <c r="M16300" t="str">
        <f t="shared" si="764"/>
        <v>Senior</v>
      </c>
    </row>
    <row r="16301" spans="1:13" x14ac:dyDescent="0.3">
      <c r="A16301">
        <v>16917</v>
      </c>
      <c r="B16301">
        <v>1086</v>
      </c>
      <c r="C16301">
        <v>62</v>
      </c>
      <c r="D16301" t="s">
        <v>26685</v>
      </c>
      <c r="E16301">
        <v>5</v>
      </c>
      <c r="F16301">
        <v>1</v>
      </c>
      <c r="G16301">
        <v>20</v>
      </c>
      <c r="H16301" t="s">
        <v>15</v>
      </c>
      <c r="I16301" t="s">
        <v>16</v>
      </c>
      <c r="J16301" t="s">
        <v>16</v>
      </c>
      <c r="K16301" t="str">
        <f t="shared" si="762"/>
        <v>Best</v>
      </c>
      <c r="L16301" t="str">
        <f t="shared" si="763"/>
        <v>Recommended</v>
      </c>
      <c r="M16301" t="str">
        <f t="shared" si="764"/>
        <v>Senior</v>
      </c>
    </row>
    <row r="16302" spans="1:13" x14ac:dyDescent="0.3">
      <c r="A16302">
        <v>16918</v>
      </c>
      <c r="B16302">
        <v>927</v>
      </c>
      <c r="C16302">
        <v>33</v>
      </c>
      <c r="D16302" t="s">
        <v>26686</v>
      </c>
      <c r="E16302">
        <v>5</v>
      </c>
      <c r="F16302">
        <v>1</v>
      </c>
      <c r="G16302">
        <v>0</v>
      </c>
      <c r="H16302" t="s">
        <v>21</v>
      </c>
      <c r="I16302" t="s">
        <v>26</v>
      </c>
      <c r="J16302" t="s">
        <v>75</v>
      </c>
      <c r="K16302" t="str">
        <f t="shared" si="762"/>
        <v>Best</v>
      </c>
      <c r="L16302" t="str">
        <f t="shared" si="763"/>
        <v>Recommended</v>
      </c>
      <c r="M16302" t="str">
        <f t="shared" si="764"/>
        <v>Middle-age Adult</v>
      </c>
    </row>
    <row r="16303" spans="1:13" x14ac:dyDescent="0.3">
      <c r="A16303">
        <v>16919</v>
      </c>
      <c r="B16303">
        <v>836</v>
      </c>
      <c r="C16303">
        <v>31</v>
      </c>
      <c r="D16303" t="s">
        <v>26688</v>
      </c>
      <c r="E16303">
        <v>5</v>
      </c>
      <c r="F16303">
        <v>1</v>
      </c>
      <c r="G16303">
        <v>1</v>
      </c>
      <c r="H16303" t="s">
        <v>15</v>
      </c>
      <c r="I16303" t="s">
        <v>26</v>
      </c>
      <c r="J16303" t="s">
        <v>27</v>
      </c>
      <c r="K16303" t="str">
        <f t="shared" si="762"/>
        <v>Best</v>
      </c>
      <c r="L16303" t="str">
        <f t="shared" si="763"/>
        <v>Recommended</v>
      </c>
      <c r="M16303" t="str">
        <f t="shared" si="764"/>
        <v>Middle-age Adult</v>
      </c>
    </row>
    <row r="16304" spans="1:13" x14ac:dyDescent="0.3">
      <c r="A16304">
        <v>16920</v>
      </c>
      <c r="B16304">
        <v>927</v>
      </c>
      <c r="C16304">
        <v>60</v>
      </c>
      <c r="D16304" t="s">
        <v>26689</v>
      </c>
      <c r="E16304">
        <v>5</v>
      </c>
      <c r="F16304">
        <v>1</v>
      </c>
      <c r="G16304">
        <v>0</v>
      </c>
      <c r="H16304" t="s">
        <v>21</v>
      </c>
      <c r="I16304" t="s">
        <v>26</v>
      </c>
      <c r="J16304" t="s">
        <v>75</v>
      </c>
      <c r="K16304" t="str">
        <f t="shared" si="762"/>
        <v>Best</v>
      </c>
      <c r="L16304" t="str">
        <f t="shared" si="763"/>
        <v>Recommended</v>
      </c>
      <c r="M16304" t="str">
        <f t="shared" si="764"/>
        <v>Senior</v>
      </c>
    </row>
    <row r="16305" spans="1:13" x14ac:dyDescent="0.3">
      <c r="A16305">
        <v>16921</v>
      </c>
      <c r="B16305">
        <v>927</v>
      </c>
      <c r="C16305">
        <v>37</v>
      </c>
      <c r="D16305" t="s">
        <v>26690</v>
      </c>
      <c r="E16305">
        <v>5</v>
      </c>
      <c r="F16305">
        <v>1</v>
      </c>
      <c r="G16305">
        <v>0</v>
      </c>
      <c r="H16305" t="s">
        <v>21</v>
      </c>
      <c r="I16305" t="s">
        <v>26</v>
      </c>
      <c r="J16305" t="s">
        <v>75</v>
      </c>
      <c r="K16305" t="str">
        <f t="shared" si="762"/>
        <v>Best</v>
      </c>
      <c r="L16305" t="str">
        <f t="shared" si="763"/>
        <v>Recommended</v>
      </c>
      <c r="M16305" t="str">
        <f t="shared" si="764"/>
        <v>Middle-age Adult</v>
      </c>
    </row>
    <row r="16306" spans="1:13" x14ac:dyDescent="0.3">
      <c r="A16306">
        <v>16922</v>
      </c>
      <c r="B16306">
        <v>984</v>
      </c>
      <c r="C16306">
        <v>66</v>
      </c>
      <c r="D16306" t="s">
        <v>26692</v>
      </c>
      <c r="E16306">
        <v>5</v>
      </c>
      <c r="F16306">
        <v>1</v>
      </c>
      <c r="G16306">
        <v>26</v>
      </c>
      <c r="H16306" t="s">
        <v>15</v>
      </c>
      <c r="I16306" t="s">
        <v>56</v>
      </c>
      <c r="J16306" t="s">
        <v>56</v>
      </c>
      <c r="K16306" t="str">
        <f t="shared" si="762"/>
        <v>Best</v>
      </c>
      <c r="L16306" t="str">
        <f t="shared" si="763"/>
        <v>Recommended</v>
      </c>
      <c r="M16306" t="str">
        <f t="shared" si="764"/>
        <v>Elderly</v>
      </c>
    </row>
    <row r="16307" spans="1:13" x14ac:dyDescent="0.3">
      <c r="A16307">
        <v>16923</v>
      </c>
      <c r="B16307">
        <v>836</v>
      </c>
      <c r="C16307">
        <v>29</v>
      </c>
      <c r="D16307" t="s">
        <v>26694</v>
      </c>
      <c r="E16307">
        <v>5</v>
      </c>
      <c r="F16307">
        <v>1</v>
      </c>
      <c r="G16307">
        <v>0</v>
      </c>
      <c r="H16307" t="s">
        <v>15</v>
      </c>
      <c r="I16307" t="s">
        <v>26</v>
      </c>
      <c r="J16307" t="s">
        <v>27</v>
      </c>
      <c r="K16307" t="str">
        <f t="shared" si="762"/>
        <v>Best</v>
      </c>
      <c r="L16307" t="str">
        <f t="shared" si="763"/>
        <v>Recommended</v>
      </c>
      <c r="M16307" t="str">
        <f t="shared" si="764"/>
        <v>Young Adult</v>
      </c>
    </row>
    <row r="16308" spans="1:13" x14ac:dyDescent="0.3">
      <c r="A16308">
        <v>16924</v>
      </c>
      <c r="B16308">
        <v>927</v>
      </c>
      <c r="C16308">
        <v>37</v>
      </c>
      <c r="D16308" t="s">
        <v>26695</v>
      </c>
      <c r="E16308">
        <v>5</v>
      </c>
      <c r="F16308">
        <v>1</v>
      </c>
      <c r="G16308">
        <v>0</v>
      </c>
      <c r="H16308" t="s">
        <v>21</v>
      </c>
      <c r="I16308" t="s">
        <v>26</v>
      </c>
      <c r="J16308" t="s">
        <v>75</v>
      </c>
      <c r="K16308" t="str">
        <f t="shared" si="762"/>
        <v>Best</v>
      </c>
      <c r="L16308" t="str">
        <f t="shared" si="763"/>
        <v>Recommended</v>
      </c>
      <c r="M16308" t="str">
        <f t="shared" si="764"/>
        <v>Middle-age Adult</v>
      </c>
    </row>
    <row r="16309" spans="1:13" x14ac:dyDescent="0.3">
      <c r="A16309">
        <v>16925</v>
      </c>
      <c r="B16309">
        <v>927</v>
      </c>
      <c r="C16309">
        <v>19</v>
      </c>
      <c r="D16309" t="s">
        <v>26696</v>
      </c>
      <c r="E16309">
        <v>5</v>
      </c>
      <c r="F16309">
        <v>1</v>
      </c>
      <c r="G16309">
        <v>1</v>
      </c>
      <c r="H16309" t="s">
        <v>21</v>
      </c>
      <c r="I16309" t="s">
        <v>26</v>
      </c>
      <c r="J16309" t="s">
        <v>75</v>
      </c>
      <c r="K16309" t="str">
        <f t="shared" si="762"/>
        <v>Best</v>
      </c>
      <c r="L16309" t="str">
        <f t="shared" si="763"/>
        <v>Recommended</v>
      </c>
      <c r="M16309" t="str">
        <f t="shared" si="764"/>
        <v>Teenager</v>
      </c>
    </row>
    <row r="16310" spans="1:13" x14ac:dyDescent="0.3">
      <c r="A16310">
        <v>16926</v>
      </c>
      <c r="B16310">
        <v>1095</v>
      </c>
      <c r="C16310">
        <v>27</v>
      </c>
      <c r="D16310" t="s">
        <v>26697</v>
      </c>
      <c r="E16310">
        <v>4</v>
      </c>
      <c r="F16310">
        <v>1</v>
      </c>
      <c r="G16310">
        <v>2</v>
      </c>
      <c r="H16310" t="s">
        <v>15</v>
      </c>
      <c r="I16310" t="s">
        <v>16</v>
      </c>
      <c r="J16310" t="s">
        <v>16</v>
      </c>
      <c r="K16310" t="str">
        <f t="shared" si="762"/>
        <v>Good</v>
      </c>
      <c r="L16310" t="str">
        <f t="shared" si="763"/>
        <v>Recommended</v>
      </c>
      <c r="M16310" t="str">
        <f t="shared" si="764"/>
        <v>Young Adult</v>
      </c>
    </row>
    <row r="16311" spans="1:13" x14ac:dyDescent="0.3">
      <c r="A16311">
        <v>16927</v>
      </c>
      <c r="B16311">
        <v>1095</v>
      </c>
      <c r="C16311">
        <v>63</v>
      </c>
      <c r="D16311" t="s">
        <v>26698</v>
      </c>
      <c r="E16311">
        <v>5</v>
      </c>
      <c r="F16311">
        <v>1</v>
      </c>
      <c r="G16311">
        <v>17</v>
      </c>
      <c r="H16311" t="s">
        <v>15</v>
      </c>
      <c r="I16311" t="s">
        <v>16</v>
      </c>
      <c r="J16311" t="s">
        <v>16</v>
      </c>
      <c r="K16311" t="str">
        <f t="shared" si="762"/>
        <v>Best</v>
      </c>
      <c r="L16311" t="str">
        <f t="shared" si="763"/>
        <v>Recommended</v>
      </c>
      <c r="M16311" t="str">
        <f t="shared" si="764"/>
        <v>Senior</v>
      </c>
    </row>
    <row r="16312" spans="1:13" x14ac:dyDescent="0.3">
      <c r="A16312">
        <v>16928</v>
      </c>
      <c r="B16312">
        <v>1086</v>
      </c>
      <c r="C16312">
        <v>39</v>
      </c>
      <c r="D16312" t="s">
        <v>26700</v>
      </c>
      <c r="E16312">
        <v>4</v>
      </c>
      <c r="F16312">
        <v>1</v>
      </c>
      <c r="G16312">
        <v>1</v>
      </c>
      <c r="H16312" t="s">
        <v>15</v>
      </c>
      <c r="I16312" t="s">
        <v>16</v>
      </c>
      <c r="J16312" t="s">
        <v>16</v>
      </c>
      <c r="K16312" t="str">
        <f t="shared" si="762"/>
        <v>Good</v>
      </c>
      <c r="L16312" t="str">
        <f t="shared" si="763"/>
        <v>Recommended</v>
      </c>
      <c r="M16312" t="str">
        <f t="shared" si="764"/>
        <v>Middle-age Adult</v>
      </c>
    </row>
    <row r="16313" spans="1:13" x14ac:dyDescent="0.3">
      <c r="A16313">
        <v>16929</v>
      </c>
      <c r="B16313">
        <v>927</v>
      </c>
      <c r="C16313">
        <v>44</v>
      </c>
      <c r="D16313" t="s">
        <v>26701</v>
      </c>
      <c r="E16313">
        <v>5</v>
      </c>
      <c r="F16313">
        <v>1</v>
      </c>
      <c r="G16313">
        <v>1</v>
      </c>
      <c r="H16313" t="s">
        <v>21</v>
      </c>
      <c r="I16313" t="s">
        <v>26</v>
      </c>
      <c r="J16313" t="s">
        <v>75</v>
      </c>
      <c r="K16313" t="str">
        <f t="shared" si="762"/>
        <v>Best</v>
      </c>
      <c r="L16313" t="str">
        <f t="shared" si="763"/>
        <v>Recommended</v>
      </c>
      <c r="M16313" t="str">
        <f t="shared" si="764"/>
        <v>Middle-age Adult</v>
      </c>
    </row>
    <row r="16314" spans="1:13" x14ac:dyDescent="0.3">
      <c r="A16314">
        <v>16930</v>
      </c>
      <c r="B16314">
        <v>984</v>
      </c>
      <c r="C16314">
        <v>38</v>
      </c>
      <c r="D16314" t="s">
        <v>26703</v>
      </c>
      <c r="E16314">
        <v>5</v>
      </c>
      <c r="F16314">
        <v>1</v>
      </c>
      <c r="G16314">
        <v>0</v>
      </c>
      <c r="H16314" t="s">
        <v>15</v>
      </c>
      <c r="I16314" t="s">
        <v>56</v>
      </c>
      <c r="J16314" t="s">
        <v>56</v>
      </c>
      <c r="K16314" t="str">
        <f t="shared" si="762"/>
        <v>Best</v>
      </c>
      <c r="L16314" t="str">
        <f t="shared" si="763"/>
        <v>Recommended</v>
      </c>
      <c r="M16314" t="str">
        <f t="shared" si="764"/>
        <v>Middle-age Adult</v>
      </c>
    </row>
    <row r="16315" spans="1:13" x14ac:dyDescent="0.3">
      <c r="A16315">
        <v>16931</v>
      </c>
      <c r="B16315">
        <v>993</v>
      </c>
      <c r="C16315">
        <v>42</v>
      </c>
      <c r="D16315" t="s">
        <v>26705</v>
      </c>
      <c r="E16315">
        <v>5</v>
      </c>
      <c r="F16315">
        <v>1</v>
      </c>
      <c r="G16315">
        <v>4</v>
      </c>
      <c r="H16315" t="s">
        <v>15</v>
      </c>
      <c r="I16315" t="s">
        <v>22</v>
      </c>
      <c r="J16315" t="s">
        <v>78</v>
      </c>
      <c r="K16315" t="str">
        <f t="shared" si="762"/>
        <v>Best</v>
      </c>
      <c r="L16315" t="str">
        <f t="shared" si="763"/>
        <v>Recommended</v>
      </c>
      <c r="M16315" t="str">
        <f t="shared" si="764"/>
        <v>Middle-age Adult</v>
      </c>
    </row>
    <row r="16316" spans="1:13" x14ac:dyDescent="0.3">
      <c r="A16316">
        <v>16932</v>
      </c>
      <c r="B16316">
        <v>1086</v>
      </c>
      <c r="C16316">
        <v>46</v>
      </c>
      <c r="D16316" t="s">
        <v>26707</v>
      </c>
      <c r="E16316">
        <v>5</v>
      </c>
      <c r="F16316">
        <v>1</v>
      </c>
      <c r="G16316">
        <v>2</v>
      </c>
      <c r="H16316" t="s">
        <v>15</v>
      </c>
      <c r="I16316" t="s">
        <v>16</v>
      </c>
      <c r="J16316" t="s">
        <v>16</v>
      </c>
      <c r="K16316" t="str">
        <f t="shared" si="762"/>
        <v>Best</v>
      </c>
      <c r="L16316" t="str">
        <f t="shared" si="763"/>
        <v>Recommended</v>
      </c>
      <c r="M16316" t="str">
        <f t="shared" si="764"/>
        <v>Middle-age Adult</v>
      </c>
    </row>
    <row r="16317" spans="1:13" x14ac:dyDescent="0.3">
      <c r="A16317">
        <v>16933</v>
      </c>
      <c r="B16317">
        <v>927</v>
      </c>
      <c r="C16317">
        <v>33</v>
      </c>
      <c r="D16317" t="s">
        <v>26708</v>
      </c>
      <c r="E16317">
        <v>5</v>
      </c>
      <c r="F16317">
        <v>1</v>
      </c>
      <c r="G16317">
        <v>0</v>
      </c>
      <c r="H16317" t="s">
        <v>21</v>
      </c>
      <c r="I16317" t="s">
        <v>26</v>
      </c>
      <c r="J16317" t="s">
        <v>75</v>
      </c>
      <c r="K16317" t="str">
        <f t="shared" si="762"/>
        <v>Best</v>
      </c>
      <c r="L16317" t="str">
        <f t="shared" si="763"/>
        <v>Recommended</v>
      </c>
      <c r="M16317" t="str">
        <f t="shared" si="764"/>
        <v>Middle-age Adult</v>
      </c>
    </row>
    <row r="16318" spans="1:13" x14ac:dyDescent="0.3">
      <c r="A16318">
        <v>16934</v>
      </c>
      <c r="B16318">
        <v>927</v>
      </c>
      <c r="C16318">
        <v>41</v>
      </c>
      <c r="D16318" t="s">
        <v>26710</v>
      </c>
      <c r="E16318">
        <v>5</v>
      </c>
      <c r="F16318">
        <v>1</v>
      </c>
      <c r="G16318">
        <v>0</v>
      </c>
      <c r="H16318" t="s">
        <v>21</v>
      </c>
      <c r="I16318" t="s">
        <v>26</v>
      </c>
      <c r="J16318" t="s">
        <v>75</v>
      </c>
      <c r="K16318" t="str">
        <f t="shared" si="762"/>
        <v>Best</v>
      </c>
      <c r="L16318" t="str">
        <f t="shared" si="763"/>
        <v>Recommended</v>
      </c>
      <c r="M16318" t="str">
        <f t="shared" si="764"/>
        <v>Middle-age Adult</v>
      </c>
    </row>
    <row r="16319" spans="1:13" x14ac:dyDescent="0.3">
      <c r="A16319">
        <v>16935</v>
      </c>
      <c r="B16319">
        <v>984</v>
      </c>
      <c r="C16319">
        <v>35</v>
      </c>
      <c r="D16319" t="s">
        <v>26712</v>
      </c>
      <c r="E16319">
        <v>4</v>
      </c>
      <c r="F16319">
        <v>1</v>
      </c>
      <c r="G16319">
        <v>0</v>
      </c>
      <c r="H16319" t="s">
        <v>15</v>
      </c>
      <c r="I16319" t="s">
        <v>56</v>
      </c>
      <c r="J16319" t="s">
        <v>56</v>
      </c>
      <c r="K16319" t="str">
        <f t="shared" si="762"/>
        <v>Good</v>
      </c>
      <c r="L16319" t="str">
        <f t="shared" si="763"/>
        <v>Recommended</v>
      </c>
      <c r="M16319" t="str">
        <f t="shared" si="764"/>
        <v>Middle-age Adult</v>
      </c>
    </row>
    <row r="16320" spans="1:13" x14ac:dyDescent="0.3">
      <c r="A16320">
        <v>16936</v>
      </c>
      <c r="B16320">
        <v>836</v>
      </c>
      <c r="C16320">
        <v>33</v>
      </c>
      <c r="D16320" t="s">
        <v>26714</v>
      </c>
      <c r="E16320">
        <v>5</v>
      </c>
      <c r="F16320">
        <v>1</v>
      </c>
      <c r="G16320">
        <v>0</v>
      </c>
      <c r="H16320" t="s">
        <v>15</v>
      </c>
      <c r="I16320" t="s">
        <v>26</v>
      </c>
      <c r="J16320" t="s">
        <v>27</v>
      </c>
      <c r="K16320" t="str">
        <f t="shared" si="762"/>
        <v>Best</v>
      </c>
      <c r="L16320" t="str">
        <f t="shared" si="763"/>
        <v>Recommended</v>
      </c>
      <c r="M16320" t="str">
        <f t="shared" si="764"/>
        <v>Middle-age Adult</v>
      </c>
    </row>
    <row r="16321" spans="1:13" x14ac:dyDescent="0.3">
      <c r="A16321">
        <v>16937</v>
      </c>
      <c r="B16321">
        <v>984</v>
      </c>
      <c r="C16321">
        <v>37</v>
      </c>
      <c r="D16321" t="s">
        <v>26716</v>
      </c>
      <c r="E16321">
        <v>5</v>
      </c>
      <c r="F16321">
        <v>1</v>
      </c>
      <c r="G16321">
        <v>0</v>
      </c>
      <c r="H16321" t="s">
        <v>15</v>
      </c>
      <c r="I16321" t="s">
        <v>56</v>
      </c>
      <c r="J16321" t="s">
        <v>56</v>
      </c>
      <c r="K16321" t="str">
        <f t="shared" si="762"/>
        <v>Best</v>
      </c>
      <c r="L16321" t="str">
        <f t="shared" si="763"/>
        <v>Recommended</v>
      </c>
      <c r="M16321" t="str">
        <f t="shared" si="764"/>
        <v>Middle-age Adult</v>
      </c>
    </row>
    <row r="16322" spans="1:13" x14ac:dyDescent="0.3">
      <c r="A16322">
        <v>16938</v>
      </c>
      <c r="B16322">
        <v>984</v>
      </c>
      <c r="C16322">
        <v>25</v>
      </c>
      <c r="D16322" t="s">
        <v>26718</v>
      </c>
      <c r="E16322">
        <v>5</v>
      </c>
      <c r="F16322">
        <v>1</v>
      </c>
      <c r="G16322">
        <v>0</v>
      </c>
      <c r="H16322" t="s">
        <v>15</v>
      </c>
      <c r="I16322" t="s">
        <v>56</v>
      </c>
      <c r="J16322" t="s">
        <v>56</v>
      </c>
      <c r="K16322" t="str">
        <f t="shared" ref="K16322:K16385" si="765">IF(E16322=1,"Worst",IF(E16322=2,"Bad",IF(E16322=3,"Average",IF(E16322=4,"Good",IF(E16322=5,"Best","")))))</f>
        <v>Best</v>
      </c>
      <c r="L16322" t="str">
        <f t="shared" ref="L16322:L16385" si="766">IF(F16322=1,"Recommended","Not Recommended")</f>
        <v>Recommended</v>
      </c>
      <c r="M16322" t="str">
        <f t="shared" ref="M16322:M16385" si="767">IF(C16322&lt;=19,"Teenager", IF(C16322&lt;=30,"Young Adult", IF(C16322&lt;=50,"Middle-age Adult", IF(C16322&lt;=65,"Senior", "Elderly"))))</f>
        <v>Young Adult</v>
      </c>
    </row>
    <row r="16323" spans="1:13" x14ac:dyDescent="0.3">
      <c r="A16323">
        <v>16939</v>
      </c>
      <c r="B16323">
        <v>836</v>
      </c>
      <c r="C16323">
        <v>53</v>
      </c>
      <c r="D16323" t="s">
        <v>26720</v>
      </c>
      <c r="E16323">
        <v>4</v>
      </c>
      <c r="F16323">
        <v>1</v>
      </c>
      <c r="G16323">
        <v>0</v>
      </c>
      <c r="H16323" t="s">
        <v>15</v>
      </c>
      <c r="I16323" t="s">
        <v>26</v>
      </c>
      <c r="J16323" t="s">
        <v>27</v>
      </c>
      <c r="K16323" t="str">
        <f t="shared" si="765"/>
        <v>Good</v>
      </c>
      <c r="L16323" t="str">
        <f t="shared" si="766"/>
        <v>Recommended</v>
      </c>
      <c r="M16323" t="str">
        <f t="shared" si="767"/>
        <v>Senior</v>
      </c>
    </row>
    <row r="16324" spans="1:13" x14ac:dyDescent="0.3">
      <c r="A16324">
        <v>16940</v>
      </c>
      <c r="B16324">
        <v>993</v>
      </c>
      <c r="C16324">
        <v>40</v>
      </c>
      <c r="D16324" t="s">
        <v>26722</v>
      </c>
      <c r="E16324">
        <v>4</v>
      </c>
      <c r="F16324">
        <v>1</v>
      </c>
      <c r="G16324">
        <v>2</v>
      </c>
      <c r="H16324" t="s">
        <v>15</v>
      </c>
      <c r="I16324" t="s">
        <v>22</v>
      </c>
      <c r="J16324" t="s">
        <v>78</v>
      </c>
      <c r="K16324" t="str">
        <f t="shared" si="765"/>
        <v>Good</v>
      </c>
      <c r="L16324" t="str">
        <f t="shared" si="766"/>
        <v>Recommended</v>
      </c>
      <c r="M16324" t="str">
        <f t="shared" si="767"/>
        <v>Middle-age Adult</v>
      </c>
    </row>
    <row r="16325" spans="1:13" x14ac:dyDescent="0.3">
      <c r="A16325">
        <v>16941</v>
      </c>
      <c r="B16325">
        <v>1081</v>
      </c>
      <c r="C16325">
        <v>36</v>
      </c>
      <c r="D16325" t="s">
        <v>26723</v>
      </c>
      <c r="E16325">
        <v>3</v>
      </c>
      <c r="F16325">
        <v>0</v>
      </c>
      <c r="G16325">
        <v>0</v>
      </c>
      <c r="H16325" t="s">
        <v>21</v>
      </c>
      <c r="I16325" t="s">
        <v>16</v>
      </c>
      <c r="J16325" t="s">
        <v>16</v>
      </c>
      <c r="K16325" t="str">
        <f t="shared" si="765"/>
        <v>Average</v>
      </c>
      <c r="L16325" t="str">
        <f t="shared" si="766"/>
        <v>Not Recommended</v>
      </c>
      <c r="M16325" t="str">
        <f t="shared" si="767"/>
        <v>Middle-age Adult</v>
      </c>
    </row>
    <row r="16326" spans="1:13" x14ac:dyDescent="0.3">
      <c r="A16326">
        <v>16942</v>
      </c>
      <c r="B16326">
        <v>836</v>
      </c>
      <c r="C16326">
        <v>35</v>
      </c>
      <c r="D16326" t="s">
        <v>26724</v>
      </c>
      <c r="E16326">
        <v>5</v>
      </c>
      <c r="F16326">
        <v>1</v>
      </c>
      <c r="G16326">
        <v>0</v>
      </c>
      <c r="H16326" t="s">
        <v>15</v>
      </c>
      <c r="I16326" t="s">
        <v>26</v>
      </c>
      <c r="J16326" t="s">
        <v>27</v>
      </c>
      <c r="K16326" t="str">
        <f t="shared" si="765"/>
        <v>Best</v>
      </c>
      <c r="L16326" t="str">
        <f t="shared" si="766"/>
        <v>Recommended</v>
      </c>
      <c r="M16326" t="str">
        <f t="shared" si="767"/>
        <v>Middle-age Adult</v>
      </c>
    </row>
    <row r="16327" spans="1:13" x14ac:dyDescent="0.3">
      <c r="A16327">
        <v>16943</v>
      </c>
      <c r="B16327">
        <v>984</v>
      </c>
      <c r="C16327">
        <v>68</v>
      </c>
      <c r="D16327" t="s">
        <v>26725</v>
      </c>
      <c r="E16327">
        <v>5</v>
      </c>
      <c r="F16327">
        <v>1</v>
      </c>
      <c r="G16327">
        <v>0</v>
      </c>
      <c r="H16327" t="s">
        <v>15</v>
      </c>
      <c r="I16327" t="s">
        <v>56</v>
      </c>
      <c r="J16327" t="s">
        <v>56</v>
      </c>
      <c r="K16327" t="str">
        <f t="shared" si="765"/>
        <v>Best</v>
      </c>
      <c r="L16327" t="str">
        <f t="shared" si="766"/>
        <v>Recommended</v>
      </c>
      <c r="M16327" t="str">
        <f t="shared" si="767"/>
        <v>Elderly</v>
      </c>
    </row>
    <row r="16328" spans="1:13" x14ac:dyDescent="0.3">
      <c r="A16328">
        <v>16944</v>
      </c>
      <c r="B16328">
        <v>1095</v>
      </c>
      <c r="C16328">
        <v>24</v>
      </c>
      <c r="D16328" t="s">
        <v>26727</v>
      </c>
      <c r="E16328">
        <v>3</v>
      </c>
      <c r="F16328">
        <v>1</v>
      </c>
      <c r="G16328">
        <v>0</v>
      </c>
      <c r="H16328" t="s">
        <v>15</v>
      </c>
      <c r="I16328" t="s">
        <v>16</v>
      </c>
      <c r="J16328" t="s">
        <v>16</v>
      </c>
      <c r="K16328" t="str">
        <f t="shared" si="765"/>
        <v>Average</v>
      </c>
      <c r="L16328" t="str">
        <f t="shared" si="766"/>
        <v>Recommended</v>
      </c>
      <c r="M16328" t="str">
        <f t="shared" si="767"/>
        <v>Young Adult</v>
      </c>
    </row>
    <row r="16329" spans="1:13" x14ac:dyDescent="0.3">
      <c r="A16329">
        <v>16945</v>
      </c>
      <c r="B16329">
        <v>935</v>
      </c>
      <c r="C16329">
        <v>59</v>
      </c>
      <c r="D16329" t="s">
        <v>26729</v>
      </c>
      <c r="E16329">
        <v>5</v>
      </c>
      <c r="F16329">
        <v>1</v>
      </c>
      <c r="G16329">
        <v>2</v>
      </c>
      <c r="H16329" t="s">
        <v>15</v>
      </c>
      <c r="I16329" t="s">
        <v>26</v>
      </c>
      <c r="J16329" t="s">
        <v>75</v>
      </c>
      <c r="K16329" t="str">
        <f t="shared" si="765"/>
        <v>Best</v>
      </c>
      <c r="L16329" t="str">
        <f t="shared" si="766"/>
        <v>Recommended</v>
      </c>
      <c r="M16329" t="str">
        <f t="shared" si="767"/>
        <v>Senior</v>
      </c>
    </row>
    <row r="16330" spans="1:13" x14ac:dyDescent="0.3">
      <c r="A16330">
        <v>16946</v>
      </c>
      <c r="B16330">
        <v>1086</v>
      </c>
      <c r="C16330">
        <v>39</v>
      </c>
      <c r="D16330" t="s">
        <v>26730</v>
      </c>
      <c r="E16330">
        <v>4</v>
      </c>
      <c r="F16330">
        <v>1</v>
      </c>
      <c r="G16330">
        <v>1</v>
      </c>
      <c r="H16330" t="s">
        <v>15</v>
      </c>
      <c r="I16330" t="s">
        <v>16</v>
      </c>
      <c r="J16330" t="s">
        <v>16</v>
      </c>
      <c r="K16330" t="str">
        <f t="shared" si="765"/>
        <v>Good</v>
      </c>
      <c r="L16330" t="str">
        <f t="shared" si="766"/>
        <v>Recommended</v>
      </c>
      <c r="M16330" t="str">
        <f t="shared" si="767"/>
        <v>Middle-age Adult</v>
      </c>
    </row>
    <row r="16331" spans="1:13" x14ac:dyDescent="0.3">
      <c r="A16331">
        <v>16947</v>
      </c>
      <c r="B16331">
        <v>927</v>
      </c>
      <c r="C16331">
        <v>74</v>
      </c>
      <c r="D16331" t="s">
        <v>26732</v>
      </c>
      <c r="E16331">
        <v>3</v>
      </c>
      <c r="F16331">
        <v>1</v>
      </c>
      <c r="G16331">
        <v>0</v>
      </c>
      <c r="H16331" t="s">
        <v>21</v>
      </c>
      <c r="I16331" t="s">
        <v>26</v>
      </c>
      <c r="J16331" t="s">
        <v>75</v>
      </c>
      <c r="K16331" t="str">
        <f t="shared" si="765"/>
        <v>Average</v>
      </c>
      <c r="L16331" t="str">
        <f t="shared" si="766"/>
        <v>Recommended</v>
      </c>
      <c r="M16331" t="str">
        <f t="shared" si="767"/>
        <v>Elderly</v>
      </c>
    </row>
    <row r="16332" spans="1:13" x14ac:dyDescent="0.3">
      <c r="A16332">
        <v>16948</v>
      </c>
      <c r="B16332">
        <v>984</v>
      </c>
      <c r="C16332">
        <v>44</v>
      </c>
      <c r="D16332" t="s">
        <v>26733</v>
      </c>
      <c r="E16332">
        <v>5</v>
      </c>
      <c r="F16332">
        <v>1</v>
      </c>
      <c r="G16332">
        <v>2</v>
      </c>
      <c r="H16332" t="s">
        <v>15</v>
      </c>
      <c r="I16332" t="s">
        <v>56</v>
      </c>
      <c r="J16332" t="s">
        <v>56</v>
      </c>
      <c r="K16332" t="str">
        <f t="shared" si="765"/>
        <v>Best</v>
      </c>
      <c r="L16332" t="str">
        <f t="shared" si="766"/>
        <v>Recommended</v>
      </c>
      <c r="M16332" t="str">
        <f t="shared" si="767"/>
        <v>Middle-age Adult</v>
      </c>
    </row>
    <row r="16333" spans="1:13" x14ac:dyDescent="0.3">
      <c r="A16333">
        <v>16949</v>
      </c>
      <c r="B16333">
        <v>984</v>
      </c>
      <c r="C16333">
        <v>66</v>
      </c>
      <c r="D16333" t="s">
        <v>26735</v>
      </c>
      <c r="E16333">
        <v>4</v>
      </c>
      <c r="F16333">
        <v>1</v>
      </c>
      <c r="G16333">
        <v>2</v>
      </c>
      <c r="H16333" t="s">
        <v>15</v>
      </c>
      <c r="I16333" t="s">
        <v>56</v>
      </c>
      <c r="J16333" t="s">
        <v>56</v>
      </c>
      <c r="K16333" t="str">
        <f t="shared" si="765"/>
        <v>Good</v>
      </c>
      <c r="L16333" t="str">
        <f t="shared" si="766"/>
        <v>Recommended</v>
      </c>
      <c r="M16333" t="str">
        <f t="shared" si="767"/>
        <v>Elderly</v>
      </c>
    </row>
    <row r="16334" spans="1:13" x14ac:dyDescent="0.3">
      <c r="A16334">
        <v>16950</v>
      </c>
      <c r="B16334">
        <v>1095</v>
      </c>
      <c r="C16334">
        <v>40</v>
      </c>
      <c r="D16334" t="s">
        <v>26737</v>
      </c>
      <c r="E16334">
        <v>4</v>
      </c>
      <c r="F16334">
        <v>1</v>
      </c>
      <c r="G16334">
        <v>1</v>
      </c>
      <c r="H16334" t="s">
        <v>15</v>
      </c>
      <c r="I16334" t="s">
        <v>16</v>
      </c>
      <c r="J16334" t="s">
        <v>16</v>
      </c>
      <c r="K16334" t="str">
        <f t="shared" si="765"/>
        <v>Good</v>
      </c>
      <c r="L16334" t="str">
        <f t="shared" si="766"/>
        <v>Recommended</v>
      </c>
      <c r="M16334" t="str">
        <f t="shared" si="767"/>
        <v>Middle-age Adult</v>
      </c>
    </row>
    <row r="16335" spans="1:13" x14ac:dyDescent="0.3">
      <c r="A16335">
        <v>16951</v>
      </c>
      <c r="B16335">
        <v>1081</v>
      </c>
      <c r="C16335">
        <v>57</v>
      </c>
      <c r="D16335" t="s">
        <v>26738</v>
      </c>
      <c r="E16335">
        <v>5</v>
      </c>
      <c r="F16335">
        <v>1</v>
      </c>
      <c r="G16335">
        <v>8</v>
      </c>
      <c r="H16335" t="s">
        <v>21</v>
      </c>
      <c r="I16335" t="s">
        <v>16</v>
      </c>
      <c r="J16335" t="s">
        <v>16</v>
      </c>
      <c r="K16335" t="str">
        <f t="shared" si="765"/>
        <v>Best</v>
      </c>
      <c r="L16335" t="str">
        <f t="shared" si="766"/>
        <v>Recommended</v>
      </c>
      <c r="M16335" t="str">
        <f t="shared" si="767"/>
        <v>Senior</v>
      </c>
    </row>
    <row r="16336" spans="1:13" x14ac:dyDescent="0.3">
      <c r="A16336">
        <v>16952</v>
      </c>
      <c r="B16336">
        <v>1095</v>
      </c>
      <c r="C16336">
        <v>28</v>
      </c>
      <c r="D16336" t="s">
        <v>26739</v>
      </c>
      <c r="E16336">
        <v>5</v>
      </c>
      <c r="F16336">
        <v>1</v>
      </c>
      <c r="G16336">
        <v>0</v>
      </c>
      <c r="H16336" t="s">
        <v>15</v>
      </c>
      <c r="I16336" t="s">
        <v>16</v>
      </c>
      <c r="J16336" t="s">
        <v>16</v>
      </c>
      <c r="K16336" t="str">
        <f t="shared" si="765"/>
        <v>Best</v>
      </c>
      <c r="L16336" t="str">
        <f t="shared" si="766"/>
        <v>Recommended</v>
      </c>
      <c r="M16336" t="str">
        <f t="shared" si="767"/>
        <v>Young Adult</v>
      </c>
    </row>
    <row r="16337" spans="1:13" x14ac:dyDescent="0.3">
      <c r="A16337">
        <v>16953</v>
      </c>
      <c r="B16337">
        <v>1183</v>
      </c>
      <c r="C16337">
        <v>35</v>
      </c>
      <c r="D16337" t="s">
        <v>26741</v>
      </c>
      <c r="E16337">
        <v>5</v>
      </c>
      <c r="F16337">
        <v>1</v>
      </c>
      <c r="G16337">
        <v>3</v>
      </c>
      <c r="H16337" t="s">
        <v>15</v>
      </c>
      <c r="I16337" t="s">
        <v>26</v>
      </c>
      <c r="J16337" t="s">
        <v>32</v>
      </c>
      <c r="K16337" t="str">
        <f t="shared" si="765"/>
        <v>Best</v>
      </c>
      <c r="L16337" t="str">
        <f t="shared" si="766"/>
        <v>Recommended</v>
      </c>
      <c r="M16337" t="str">
        <f t="shared" si="767"/>
        <v>Middle-age Adult</v>
      </c>
    </row>
    <row r="16338" spans="1:13" x14ac:dyDescent="0.3">
      <c r="A16338">
        <v>16954</v>
      </c>
      <c r="B16338">
        <v>984</v>
      </c>
      <c r="C16338">
        <v>51</v>
      </c>
      <c r="D16338" t="s">
        <v>26743</v>
      </c>
      <c r="E16338">
        <v>1</v>
      </c>
      <c r="F16338">
        <v>0</v>
      </c>
      <c r="G16338">
        <v>0</v>
      </c>
      <c r="H16338" t="s">
        <v>15</v>
      </c>
      <c r="I16338" t="s">
        <v>56</v>
      </c>
      <c r="J16338" t="s">
        <v>56</v>
      </c>
      <c r="K16338" t="str">
        <f t="shared" si="765"/>
        <v>Worst</v>
      </c>
      <c r="L16338" t="str">
        <f t="shared" si="766"/>
        <v>Not Recommended</v>
      </c>
      <c r="M16338" t="str">
        <f t="shared" si="767"/>
        <v>Senior</v>
      </c>
    </row>
    <row r="16339" spans="1:13" x14ac:dyDescent="0.3">
      <c r="A16339">
        <v>16955</v>
      </c>
      <c r="B16339">
        <v>1095</v>
      </c>
      <c r="C16339">
        <v>57</v>
      </c>
      <c r="D16339" t="s">
        <v>26745</v>
      </c>
      <c r="E16339">
        <v>3</v>
      </c>
      <c r="F16339">
        <v>0</v>
      </c>
      <c r="G16339">
        <v>38</v>
      </c>
      <c r="H16339" t="s">
        <v>15</v>
      </c>
      <c r="I16339" t="s">
        <v>16</v>
      </c>
      <c r="J16339" t="s">
        <v>16</v>
      </c>
      <c r="K16339" t="str">
        <f t="shared" si="765"/>
        <v>Average</v>
      </c>
      <c r="L16339" t="str">
        <f t="shared" si="766"/>
        <v>Not Recommended</v>
      </c>
      <c r="M16339" t="str">
        <f t="shared" si="767"/>
        <v>Senior</v>
      </c>
    </row>
    <row r="16340" spans="1:13" x14ac:dyDescent="0.3">
      <c r="A16340">
        <v>16956</v>
      </c>
      <c r="B16340">
        <v>1056</v>
      </c>
      <c r="C16340">
        <v>57</v>
      </c>
      <c r="D16340" t="s">
        <v>26747</v>
      </c>
      <c r="E16340">
        <v>3</v>
      </c>
      <c r="F16340">
        <v>1</v>
      </c>
      <c r="G16340">
        <v>18</v>
      </c>
      <c r="H16340" t="s">
        <v>15</v>
      </c>
      <c r="I16340" t="s">
        <v>22</v>
      </c>
      <c r="J16340" t="s">
        <v>23</v>
      </c>
      <c r="K16340" t="str">
        <f t="shared" si="765"/>
        <v>Average</v>
      </c>
      <c r="L16340" t="str">
        <f t="shared" si="766"/>
        <v>Recommended</v>
      </c>
      <c r="M16340" t="str">
        <f t="shared" si="767"/>
        <v>Senior</v>
      </c>
    </row>
    <row r="16341" spans="1:13" x14ac:dyDescent="0.3">
      <c r="A16341">
        <v>16957</v>
      </c>
      <c r="B16341">
        <v>1086</v>
      </c>
      <c r="C16341">
        <v>42</v>
      </c>
      <c r="D16341" t="s">
        <v>26749</v>
      </c>
      <c r="E16341">
        <v>5</v>
      </c>
      <c r="F16341">
        <v>1</v>
      </c>
      <c r="G16341">
        <v>20</v>
      </c>
      <c r="H16341" t="s">
        <v>15</v>
      </c>
      <c r="I16341" t="s">
        <v>16</v>
      </c>
      <c r="J16341" t="s">
        <v>16</v>
      </c>
      <c r="K16341" t="str">
        <f t="shared" si="765"/>
        <v>Best</v>
      </c>
      <c r="L16341" t="str">
        <f t="shared" si="766"/>
        <v>Recommended</v>
      </c>
      <c r="M16341" t="str">
        <f t="shared" si="767"/>
        <v>Middle-age Adult</v>
      </c>
    </row>
    <row r="16342" spans="1:13" x14ac:dyDescent="0.3">
      <c r="A16342">
        <v>16958</v>
      </c>
      <c r="B16342">
        <v>1056</v>
      </c>
      <c r="C16342">
        <v>37</v>
      </c>
      <c r="D16342" t="s">
        <v>26751</v>
      </c>
      <c r="E16342">
        <v>3</v>
      </c>
      <c r="F16342">
        <v>1</v>
      </c>
      <c r="G16342">
        <v>1</v>
      </c>
      <c r="H16342" t="s">
        <v>15</v>
      </c>
      <c r="I16342" t="s">
        <v>22</v>
      </c>
      <c r="J16342" t="s">
        <v>23</v>
      </c>
      <c r="K16342" t="str">
        <f t="shared" si="765"/>
        <v>Average</v>
      </c>
      <c r="L16342" t="str">
        <f t="shared" si="766"/>
        <v>Recommended</v>
      </c>
      <c r="M16342" t="str">
        <f t="shared" si="767"/>
        <v>Middle-age Adult</v>
      </c>
    </row>
    <row r="16343" spans="1:13" x14ac:dyDescent="0.3">
      <c r="A16343">
        <v>16959</v>
      </c>
      <c r="B16343">
        <v>984</v>
      </c>
      <c r="C16343">
        <v>48</v>
      </c>
      <c r="D16343" t="s">
        <v>26753</v>
      </c>
      <c r="E16343">
        <v>5</v>
      </c>
      <c r="F16343">
        <v>1</v>
      </c>
      <c r="G16343">
        <v>0</v>
      </c>
      <c r="H16343" t="s">
        <v>15</v>
      </c>
      <c r="I16343" t="s">
        <v>56</v>
      </c>
      <c r="J16343" t="s">
        <v>56</v>
      </c>
      <c r="K16343" t="str">
        <f t="shared" si="765"/>
        <v>Best</v>
      </c>
      <c r="L16343" t="str">
        <f t="shared" si="766"/>
        <v>Recommended</v>
      </c>
      <c r="M16343" t="str">
        <f t="shared" si="767"/>
        <v>Middle-age Adult</v>
      </c>
    </row>
    <row r="16344" spans="1:13" x14ac:dyDescent="0.3">
      <c r="A16344">
        <v>16960</v>
      </c>
      <c r="B16344">
        <v>1086</v>
      </c>
      <c r="C16344">
        <v>34</v>
      </c>
      <c r="D16344" t="s">
        <v>26755</v>
      </c>
      <c r="E16344">
        <v>3</v>
      </c>
      <c r="F16344">
        <v>1</v>
      </c>
      <c r="G16344">
        <v>1</v>
      </c>
      <c r="H16344" t="s">
        <v>15</v>
      </c>
      <c r="I16344" t="s">
        <v>16</v>
      </c>
      <c r="J16344" t="s">
        <v>16</v>
      </c>
      <c r="K16344" t="str">
        <f t="shared" si="765"/>
        <v>Average</v>
      </c>
      <c r="L16344" t="str">
        <f t="shared" si="766"/>
        <v>Recommended</v>
      </c>
      <c r="M16344" t="str">
        <f t="shared" si="767"/>
        <v>Middle-age Adult</v>
      </c>
    </row>
    <row r="16345" spans="1:13" x14ac:dyDescent="0.3">
      <c r="A16345">
        <v>16961</v>
      </c>
      <c r="B16345">
        <v>984</v>
      </c>
      <c r="C16345">
        <v>66</v>
      </c>
      <c r="D16345" t="s">
        <v>26757</v>
      </c>
      <c r="E16345">
        <v>5</v>
      </c>
      <c r="F16345">
        <v>1</v>
      </c>
      <c r="G16345">
        <v>0</v>
      </c>
      <c r="H16345" t="s">
        <v>15</v>
      </c>
      <c r="I16345" t="s">
        <v>56</v>
      </c>
      <c r="J16345" t="s">
        <v>56</v>
      </c>
      <c r="K16345" t="str">
        <f t="shared" si="765"/>
        <v>Best</v>
      </c>
      <c r="L16345" t="str">
        <f t="shared" si="766"/>
        <v>Recommended</v>
      </c>
      <c r="M16345" t="str">
        <f t="shared" si="767"/>
        <v>Elderly</v>
      </c>
    </row>
    <row r="16346" spans="1:13" x14ac:dyDescent="0.3">
      <c r="A16346">
        <v>16962</v>
      </c>
      <c r="B16346">
        <v>1086</v>
      </c>
      <c r="C16346">
        <v>47</v>
      </c>
      <c r="D16346" t="s">
        <v>26758</v>
      </c>
      <c r="E16346">
        <v>4</v>
      </c>
      <c r="F16346">
        <v>1</v>
      </c>
      <c r="G16346">
        <v>9</v>
      </c>
      <c r="H16346" t="s">
        <v>15</v>
      </c>
      <c r="I16346" t="s">
        <v>16</v>
      </c>
      <c r="J16346" t="s">
        <v>16</v>
      </c>
      <c r="K16346" t="str">
        <f t="shared" si="765"/>
        <v>Good</v>
      </c>
      <c r="L16346" t="str">
        <f t="shared" si="766"/>
        <v>Recommended</v>
      </c>
      <c r="M16346" t="str">
        <f t="shared" si="767"/>
        <v>Middle-age Adult</v>
      </c>
    </row>
    <row r="16347" spans="1:13" x14ac:dyDescent="0.3">
      <c r="A16347">
        <v>16963</v>
      </c>
      <c r="B16347">
        <v>993</v>
      </c>
      <c r="C16347">
        <v>54</v>
      </c>
      <c r="D16347" t="s">
        <v>26759</v>
      </c>
      <c r="E16347">
        <v>5</v>
      </c>
      <c r="F16347">
        <v>1</v>
      </c>
      <c r="G16347">
        <v>1</v>
      </c>
      <c r="H16347" t="s">
        <v>15</v>
      </c>
      <c r="I16347" t="s">
        <v>22</v>
      </c>
      <c r="J16347" t="s">
        <v>78</v>
      </c>
      <c r="K16347" t="str">
        <f t="shared" si="765"/>
        <v>Best</v>
      </c>
      <c r="L16347" t="str">
        <f t="shared" si="766"/>
        <v>Recommended</v>
      </c>
      <c r="M16347" t="str">
        <f t="shared" si="767"/>
        <v>Senior</v>
      </c>
    </row>
    <row r="16348" spans="1:13" x14ac:dyDescent="0.3">
      <c r="A16348">
        <v>16964</v>
      </c>
      <c r="B16348">
        <v>1095</v>
      </c>
      <c r="C16348">
        <v>37</v>
      </c>
      <c r="D16348" t="s">
        <v>26761</v>
      </c>
      <c r="E16348">
        <v>3</v>
      </c>
      <c r="F16348">
        <v>0</v>
      </c>
      <c r="G16348">
        <v>0</v>
      </c>
      <c r="H16348" t="s">
        <v>15</v>
      </c>
      <c r="I16348" t="s">
        <v>16</v>
      </c>
      <c r="J16348" t="s">
        <v>16</v>
      </c>
      <c r="K16348" t="str">
        <f t="shared" si="765"/>
        <v>Average</v>
      </c>
      <c r="L16348" t="str">
        <f t="shared" si="766"/>
        <v>Not Recommended</v>
      </c>
      <c r="M16348" t="str">
        <f t="shared" si="767"/>
        <v>Middle-age Adult</v>
      </c>
    </row>
    <row r="16349" spans="1:13" x14ac:dyDescent="0.3">
      <c r="A16349">
        <v>16965</v>
      </c>
      <c r="B16349">
        <v>927</v>
      </c>
      <c r="C16349">
        <v>23</v>
      </c>
      <c r="D16349" t="s">
        <v>26763</v>
      </c>
      <c r="E16349">
        <v>5</v>
      </c>
      <c r="F16349">
        <v>1</v>
      </c>
      <c r="G16349">
        <v>0</v>
      </c>
      <c r="H16349" t="s">
        <v>21</v>
      </c>
      <c r="I16349" t="s">
        <v>26</v>
      </c>
      <c r="J16349" t="s">
        <v>75</v>
      </c>
      <c r="K16349" t="str">
        <f t="shared" si="765"/>
        <v>Best</v>
      </c>
      <c r="L16349" t="str">
        <f t="shared" si="766"/>
        <v>Recommended</v>
      </c>
      <c r="M16349" t="str">
        <f t="shared" si="767"/>
        <v>Young Adult</v>
      </c>
    </row>
    <row r="16350" spans="1:13" x14ac:dyDescent="0.3">
      <c r="A16350">
        <v>16966</v>
      </c>
      <c r="B16350">
        <v>984</v>
      </c>
      <c r="C16350">
        <v>30</v>
      </c>
      <c r="D16350" t="s">
        <v>26765</v>
      </c>
      <c r="E16350">
        <v>5</v>
      </c>
      <c r="F16350">
        <v>1</v>
      </c>
      <c r="G16350">
        <v>1</v>
      </c>
      <c r="H16350" t="s">
        <v>15</v>
      </c>
      <c r="I16350" t="s">
        <v>56</v>
      </c>
      <c r="J16350" t="s">
        <v>56</v>
      </c>
      <c r="K16350" t="str">
        <f t="shared" si="765"/>
        <v>Best</v>
      </c>
      <c r="L16350" t="str">
        <f t="shared" si="766"/>
        <v>Recommended</v>
      </c>
      <c r="M16350" t="str">
        <f t="shared" si="767"/>
        <v>Young Adult</v>
      </c>
    </row>
    <row r="16351" spans="1:13" x14ac:dyDescent="0.3">
      <c r="A16351">
        <v>16967</v>
      </c>
      <c r="B16351">
        <v>984</v>
      </c>
      <c r="C16351">
        <v>46</v>
      </c>
      <c r="D16351" t="s">
        <v>26767</v>
      </c>
      <c r="E16351">
        <v>3</v>
      </c>
      <c r="F16351">
        <v>1</v>
      </c>
      <c r="G16351">
        <v>2</v>
      </c>
      <c r="H16351" t="s">
        <v>15</v>
      </c>
      <c r="I16351" t="s">
        <v>56</v>
      </c>
      <c r="J16351" t="s">
        <v>56</v>
      </c>
      <c r="K16351" t="str">
        <f t="shared" si="765"/>
        <v>Average</v>
      </c>
      <c r="L16351" t="str">
        <f t="shared" si="766"/>
        <v>Recommended</v>
      </c>
      <c r="M16351" t="str">
        <f t="shared" si="767"/>
        <v>Middle-age Adult</v>
      </c>
    </row>
    <row r="16352" spans="1:13" x14ac:dyDescent="0.3">
      <c r="A16352">
        <v>16968</v>
      </c>
      <c r="B16352">
        <v>1022</v>
      </c>
      <c r="C16352">
        <v>48</v>
      </c>
      <c r="D16352" t="s">
        <v>26769</v>
      </c>
      <c r="E16352">
        <v>4</v>
      </c>
      <c r="F16352">
        <v>1</v>
      </c>
      <c r="G16352">
        <v>3</v>
      </c>
      <c r="H16352" t="s">
        <v>15</v>
      </c>
      <c r="I16352" t="s">
        <v>22</v>
      </c>
      <c r="J16352" t="s">
        <v>415</v>
      </c>
      <c r="K16352" t="str">
        <f t="shared" si="765"/>
        <v>Good</v>
      </c>
      <c r="L16352" t="str">
        <f t="shared" si="766"/>
        <v>Recommended</v>
      </c>
      <c r="M16352" t="str">
        <f t="shared" si="767"/>
        <v>Middle-age Adult</v>
      </c>
    </row>
    <row r="16353" spans="1:13" x14ac:dyDescent="0.3">
      <c r="A16353">
        <v>16969</v>
      </c>
      <c r="B16353">
        <v>984</v>
      </c>
      <c r="C16353">
        <v>26</v>
      </c>
      <c r="D16353" t="s">
        <v>26770</v>
      </c>
      <c r="E16353">
        <v>5</v>
      </c>
      <c r="F16353">
        <v>1</v>
      </c>
      <c r="G16353">
        <v>0</v>
      </c>
      <c r="H16353" t="s">
        <v>15</v>
      </c>
      <c r="I16353" t="s">
        <v>56</v>
      </c>
      <c r="J16353" t="s">
        <v>56</v>
      </c>
      <c r="K16353" t="str">
        <f t="shared" si="765"/>
        <v>Best</v>
      </c>
      <c r="L16353" t="str">
        <f t="shared" si="766"/>
        <v>Recommended</v>
      </c>
      <c r="M16353" t="str">
        <f t="shared" si="767"/>
        <v>Young Adult</v>
      </c>
    </row>
    <row r="16354" spans="1:13" x14ac:dyDescent="0.3">
      <c r="A16354">
        <v>16970</v>
      </c>
      <c r="B16354">
        <v>927</v>
      </c>
      <c r="C16354">
        <v>49</v>
      </c>
      <c r="D16354" t="s">
        <v>26771</v>
      </c>
      <c r="E16354">
        <v>5</v>
      </c>
      <c r="F16354">
        <v>1</v>
      </c>
      <c r="G16354">
        <v>2</v>
      </c>
      <c r="H16354" t="s">
        <v>21</v>
      </c>
      <c r="I16354" t="s">
        <v>26</v>
      </c>
      <c r="J16354" t="s">
        <v>75</v>
      </c>
      <c r="K16354" t="str">
        <f t="shared" si="765"/>
        <v>Best</v>
      </c>
      <c r="L16354" t="str">
        <f t="shared" si="766"/>
        <v>Recommended</v>
      </c>
      <c r="M16354" t="str">
        <f t="shared" si="767"/>
        <v>Middle-age Adult</v>
      </c>
    </row>
    <row r="16355" spans="1:13" x14ac:dyDescent="0.3">
      <c r="A16355">
        <v>16971</v>
      </c>
      <c r="B16355">
        <v>984</v>
      </c>
      <c r="C16355">
        <v>57</v>
      </c>
      <c r="D16355" t="s">
        <v>26773</v>
      </c>
      <c r="E16355">
        <v>5</v>
      </c>
      <c r="F16355">
        <v>1</v>
      </c>
      <c r="G16355">
        <v>1</v>
      </c>
      <c r="H16355" t="s">
        <v>15</v>
      </c>
      <c r="I16355" t="s">
        <v>56</v>
      </c>
      <c r="J16355" t="s">
        <v>56</v>
      </c>
      <c r="K16355" t="str">
        <f t="shared" si="765"/>
        <v>Best</v>
      </c>
      <c r="L16355" t="str">
        <f t="shared" si="766"/>
        <v>Recommended</v>
      </c>
      <c r="M16355" t="str">
        <f t="shared" si="767"/>
        <v>Senior</v>
      </c>
    </row>
    <row r="16356" spans="1:13" x14ac:dyDescent="0.3">
      <c r="A16356">
        <v>16972</v>
      </c>
      <c r="B16356">
        <v>984</v>
      </c>
      <c r="C16356">
        <v>68</v>
      </c>
      <c r="D16356" t="s">
        <v>26774</v>
      </c>
      <c r="E16356">
        <v>5</v>
      </c>
      <c r="F16356">
        <v>1</v>
      </c>
      <c r="G16356">
        <v>3</v>
      </c>
      <c r="H16356" t="s">
        <v>15</v>
      </c>
      <c r="I16356" t="s">
        <v>56</v>
      </c>
      <c r="J16356" t="s">
        <v>56</v>
      </c>
      <c r="K16356" t="str">
        <f t="shared" si="765"/>
        <v>Best</v>
      </c>
      <c r="L16356" t="str">
        <f t="shared" si="766"/>
        <v>Recommended</v>
      </c>
      <c r="M16356" t="str">
        <f t="shared" si="767"/>
        <v>Elderly</v>
      </c>
    </row>
    <row r="16357" spans="1:13" x14ac:dyDescent="0.3">
      <c r="A16357">
        <v>16974</v>
      </c>
      <c r="B16357">
        <v>984</v>
      </c>
      <c r="C16357">
        <v>37</v>
      </c>
      <c r="D16357" t="s">
        <v>26776</v>
      </c>
      <c r="E16357">
        <v>5</v>
      </c>
      <c r="F16357">
        <v>1</v>
      </c>
      <c r="G16357">
        <v>7</v>
      </c>
      <c r="H16357" t="s">
        <v>15</v>
      </c>
      <c r="I16357" t="s">
        <v>56</v>
      </c>
      <c r="J16357" t="s">
        <v>56</v>
      </c>
      <c r="K16357" t="str">
        <f t="shared" si="765"/>
        <v>Best</v>
      </c>
      <c r="L16357" t="str">
        <f t="shared" si="766"/>
        <v>Recommended</v>
      </c>
      <c r="M16357" t="str">
        <f t="shared" si="767"/>
        <v>Middle-age Adult</v>
      </c>
    </row>
    <row r="16358" spans="1:13" x14ac:dyDescent="0.3">
      <c r="A16358">
        <v>16975</v>
      </c>
      <c r="B16358">
        <v>1086</v>
      </c>
      <c r="C16358">
        <v>20</v>
      </c>
      <c r="D16358" t="s">
        <v>26777</v>
      </c>
      <c r="E16358">
        <v>5</v>
      </c>
      <c r="F16358">
        <v>1</v>
      </c>
      <c r="G16358">
        <v>0</v>
      </c>
      <c r="H16358" t="s">
        <v>15</v>
      </c>
      <c r="I16358" t="s">
        <v>16</v>
      </c>
      <c r="J16358" t="s">
        <v>16</v>
      </c>
      <c r="K16358" t="str">
        <f t="shared" si="765"/>
        <v>Best</v>
      </c>
      <c r="L16358" t="str">
        <f t="shared" si="766"/>
        <v>Recommended</v>
      </c>
      <c r="M16358" t="str">
        <f t="shared" si="767"/>
        <v>Young Adult</v>
      </c>
    </row>
    <row r="16359" spans="1:13" x14ac:dyDescent="0.3">
      <c r="A16359">
        <v>16976</v>
      </c>
      <c r="B16359">
        <v>984</v>
      </c>
      <c r="C16359">
        <v>37</v>
      </c>
      <c r="D16359" t="s">
        <v>26778</v>
      </c>
      <c r="E16359">
        <v>4</v>
      </c>
      <c r="F16359">
        <v>1</v>
      </c>
      <c r="G16359">
        <v>0</v>
      </c>
      <c r="H16359" t="s">
        <v>15</v>
      </c>
      <c r="I16359" t="s">
        <v>56</v>
      </c>
      <c r="J16359" t="s">
        <v>56</v>
      </c>
      <c r="K16359" t="str">
        <f t="shared" si="765"/>
        <v>Good</v>
      </c>
      <c r="L16359" t="str">
        <f t="shared" si="766"/>
        <v>Recommended</v>
      </c>
      <c r="M16359" t="str">
        <f t="shared" si="767"/>
        <v>Middle-age Adult</v>
      </c>
    </row>
    <row r="16360" spans="1:13" x14ac:dyDescent="0.3">
      <c r="A16360">
        <v>16977</v>
      </c>
      <c r="B16360">
        <v>927</v>
      </c>
      <c r="C16360">
        <v>49</v>
      </c>
      <c r="D16360" t="s">
        <v>26780</v>
      </c>
      <c r="E16360">
        <v>5</v>
      </c>
      <c r="F16360">
        <v>1</v>
      </c>
      <c r="G16360">
        <v>1</v>
      </c>
      <c r="H16360" t="s">
        <v>21</v>
      </c>
      <c r="I16360" t="s">
        <v>26</v>
      </c>
      <c r="J16360" t="s">
        <v>75</v>
      </c>
      <c r="K16360" t="str">
        <f t="shared" si="765"/>
        <v>Best</v>
      </c>
      <c r="L16360" t="str">
        <f t="shared" si="766"/>
        <v>Recommended</v>
      </c>
      <c r="M16360" t="str">
        <f t="shared" si="767"/>
        <v>Middle-age Adult</v>
      </c>
    </row>
    <row r="16361" spans="1:13" x14ac:dyDescent="0.3">
      <c r="A16361">
        <v>16978</v>
      </c>
      <c r="B16361">
        <v>984</v>
      </c>
      <c r="C16361">
        <v>40</v>
      </c>
      <c r="D16361" t="s">
        <v>26782</v>
      </c>
      <c r="E16361">
        <v>5</v>
      </c>
      <c r="F16361">
        <v>1</v>
      </c>
      <c r="G16361">
        <v>1</v>
      </c>
      <c r="H16361" t="s">
        <v>15</v>
      </c>
      <c r="I16361" t="s">
        <v>56</v>
      </c>
      <c r="J16361" t="s">
        <v>56</v>
      </c>
      <c r="K16361" t="str">
        <f t="shared" si="765"/>
        <v>Best</v>
      </c>
      <c r="L16361" t="str">
        <f t="shared" si="766"/>
        <v>Recommended</v>
      </c>
      <c r="M16361" t="str">
        <f t="shared" si="767"/>
        <v>Middle-age Adult</v>
      </c>
    </row>
    <row r="16362" spans="1:13" x14ac:dyDescent="0.3">
      <c r="A16362">
        <v>16979</v>
      </c>
      <c r="B16362">
        <v>1081</v>
      </c>
      <c r="C16362">
        <v>35</v>
      </c>
      <c r="D16362" t="s">
        <v>26783</v>
      </c>
      <c r="E16362">
        <v>2</v>
      </c>
      <c r="F16362">
        <v>0</v>
      </c>
      <c r="G16362">
        <v>10</v>
      </c>
      <c r="H16362" t="s">
        <v>21</v>
      </c>
      <c r="I16362" t="s">
        <v>16</v>
      </c>
      <c r="J16362" t="s">
        <v>16</v>
      </c>
      <c r="K16362" t="str">
        <f t="shared" si="765"/>
        <v>Bad</v>
      </c>
      <c r="L16362" t="str">
        <f t="shared" si="766"/>
        <v>Not Recommended</v>
      </c>
      <c r="M16362" t="str">
        <f t="shared" si="767"/>
        <v>Middle-age Adult</v>
      </c>
    </row>
    <row r="16363" spans="1:13" x14ac:dyDescent="0.3">
      <c r="A16363">
        <v>16980</v>
      </c>
      <c r="B16363">
        <v>1022</v>
      </c>
      <c r="C16363">
        <v>45</v>
      </c>
      <c r="D16363" t="s">
        <v>26785</v>
      </c>
      <c r="E16363">
        <v>5</v>
      </c>
      <c r="F16363">
        <v>1</v>
      </c>
      <c r="G16363">
        <v>0</v>
      </c>
      <c r="H16363" t="s">
        <v>15</v>
      </c>
      <c r="I16363" t="s">
        <v>22</v>
      </c>
      <c r="J16363" t="s">
        <v>415</v>
      </c>
      <c r="K16363" t="str">
        <f t="shared" si="765"/>
        <v>Best</v>
      </c>
      <c r="L16363" t="str">
        <f t="shared" si="766"/>
        <v>Recommended</v>
      </c>
      <c r="M16363" t="str">
        <f t="shared" si="767"/>
        <v>Middle-age Adult</v>
      </c>
    </row>
    <row r="16364" spans="1:13" x14ac:dyDescent="0.3">
      <c r="A16364">
        <v>16981</v>
      </c>
      <c r="B16364">
        <v>984</v>
      </c>
      <c r="C16364">
        <v>56</v>
      </c>
      <c r="D16364" t="s">
        <v>26786</v>
      </c>
      <c r="E16364">
        <v>5</v>
      </c>
      <c r="F16364">
        <v>1</v>
      </c>
      <c r="G16364">
        <v>0</v>
      </c>
      <c r="H16364" t="s">
        <v>15</v>
      </c>
      <c r="I16364" t="s">
        <v>56</v>
      </c>
      <c r="J16364" t="s">
        <v>56</v>
      </c>
      <c r="K16364" t="str">
        <f t="shared" si="765"/>
        <v>Best</v>
      </c>
      <c r="L16364" t="str">
        <f t="shared" si="766"/>
        <v>Recommended</v>
      </c>
      <c r="M16364" t="str">
        <f t="shared" si="767"/>
        <v>Senior</v>
      </c>
    </row>
    <row r="16365" spans="1:13" x14ac:dyDescent="0.3">
      <c r="A16365">
        <v>16982</v>
      </c>
      <c r="B16365">
        <v>927</v>
      </c>
      <c r="C16365">
        <v>28</v>
      </c>
      <c r="D16365" t="s">
        <v>26788</v>
      </c>
      <c r="E16365">
        <v>5</v>
      </c>
      <c r="F16365">
        <v>1</v>
      </c>
      <c r="G16365">
        <v>0</v>
      </c>
      <c r="H16365" t="s">
        <v>15</v>
      </c>
      <c r="I16365" t="s">
        <v>26</v>
      </c>
      <c r="J16365" t="s">
        <v>75</v>
      </c>
      <c r="K16365" t="str">
        <f t="shared" si="765"/>
        <v>Best</v>
      </c>
      <c r="L16365" t="str">
        <f t="shared" si="766"/>
        <v>Recommended</v>
      </c>
      <c r="M16365" t="str">
        <f t="shared" si="767"/>
        <v>Young Adult</v>
      </c>
    </row>
    <row r="16366" spans="1:13" x14ac:dyDescent="0.3">
      <c r="A16366">
        <v>16983</v>
      </c>
      <c r="B16366">
        <v>984</v>
      </c>
      <c r="C16366">
        <v>63</v>
      </c>
      <c r="D16366" t="s">
        <v>26789</v>
      </c>
      <c r="E16366">
        <v>5</v>
      </c>
      <c r="F16366">
        <v>1</v>
      </c>
      <c r="G16366">
        <v>0</v>
      </c>
      <c r="H16366" t="s">
        <v>15</v>
      </c>
      <c r="I16366" t="s">
        <v>56</v>
      </c>
      <c r="J16366" t="s">
        <v>56</v>
      </c>
      <c r="K16366" t="str">
        <f t="shared" si="765"/>
        <v>Best</v>
      </c>
      <c r="L16366" t="str">
        <f t="shared" si="766"/>
        <v>Recommended</v>
      </c>
      <c r="M16366" t="str">
        <f t="shared" si="767"/>
        <v>Senior</v>
      </c>
    </row>
    <row r="16367" spans="1:13" x14ac:dyDescent="0.3">
      <c r="A16367">
        <v>16984</v>
      </c>
      <c r="B16367">
        <v>881</v>
      </c>
      <c r="C16367">
        <v>36</v>
      </c>
      <c r="D16367" t="s">
        <v>26791</v>
      </c>
      <c r="E16367">
        <v>4</v>
      </c>
      <c r="F16367">
        <v>1</v>
      </c>
      <c r="G16367">
        <v>1</v>
      </c>
      <c r="H16367" t="s">
        <v>15</v>
      </c>
      <c r="I16367" t="s">
        <v>26</v>
      </c>
      <c r="J16367" t="s">
        <v>32</v>
      </c>
      <c r="K16367" t="str">
        <f t="shared" si="765"/>
        <v>Good</v>
      </c>
      <c r="L16367" t="str">
        <f t="shared" si="766"/>
        <v>Recommended</v>
      </c>
      <c r="M16367" t="str">
        <f t="shared" si="767"/>
        <v>Middle-age Adult</v>
      </c>
    </row>
    <row r="16368" spans="1:13" x14ac:dyDescent="0.3">
      <c r="A16368">
        <v>16985</v>
      </c>
      <c r="B16368">
        <v>984</v>
      </c>
      <c r="C16368">
        <v>39</v>
      </c>
      <c r="D16368" t="s">
        <v>26792</v>
      </c>
      <c r="E16368">
        <v>5</v>
      </c>
      <c r="F16368">
        <v>1</v>
      </c>
      <c r="G16368">
        <v>4</v>
      </c>
      <c r="H16368" t="s">
        <v>15</v>
      </c>
      <c r="I16368" t="s">
        <v>56</v>
      </c>
      <c r="J16368" t="s">
        <v>56</v>
      </c>
      <c r="K16368" t="str">
        <f t="shared" si="765"/>
        <v>Best</v>
      </c>
      <c r="L16368" t="str">
        <f t="shared" si="766"/>
        <v>Recommended</v>
      </c>
      <c r="M16368" t="str">
        <f t="shared" si="767"/>
        <v>Middle-age Adult</v>
      </c>
    </row>
    <row r="16369" spans="1:13" x14ac:dyDescent="0.3">
      <c r="A16369">
        <v>16986</v>
      </c>
      <c r="B16369">
        <v>1086</v>
      </c>
      <c r="C16369">
        <v>39</v>
      </c>
      <c r="D16369" t="s">
        <v>26794</v>
      </c>
      <c r="E16369">
        <v>5</v>
      </c>
      <c r="F16369">
        <v>1</v>
      </c>
      <c r="G16369">
        <v>7</v>
      </c>
      <c r="H16369" t="s">
        <v>15</v>
      </c>
      <c r="I16369" t="s">
        <v>16</v>
      </c>
      <c r="J16369" t="s">
        <v>16</v>
      </c>
      <c r="K16369" t="str">
        <f t="shared" si="765"/>
        <v>Best</v>
      </c>
      <c r="L16369" t="str">
        <f t="shared" si="766"/>
        <v>Recommended</v>
      </c>
      <c r="M16369" t="str">
        <f t="shared" si="767"/>
        <v>Middle-age Adult</v>
      </c>
    </row>
    <row r="16370" spans="1:13" x14ac:dyDescent="0.3">
      <c r="A16370">
        <v>16987</v>
      </c>
      <c r="B16370">
        <v>1056</v>
      </c>
      <c r="C16370">
        <v>60</v>
      </c>
      <c r="D16370" t="s">
        <v>26795</v>
      </c>
      <c r="E16370">
        <v>5</v>
      </c>
      <c r="F16370">
        <v>1</v>
      </c>
      <c r="G16370">
        <v>0</v>
      </c>
      <c r="H16370" t="s">
        <v>15</v>
      </c>
      <c r="I16370" t="s">
        <v>22</v>
      </c>
      <c r="J16370" t="s">
        <v>23</v>
      </c>
      <c r="K16370" t="str">
        <f t="shared" si="765"/>
        <v>Best</v>
      </c>
      <c r="L16370" t="str">
        <f t="shared" si="766"/>
        <v>Recommended</v>
      </c>
      <c r="M16370" t="str">
        <f t="shared" si="767"/>
        <v>Senior</v>
      </c>
    </row>
    <row r="16371" spans="1:13" x14ac:dyDescent="0.3">
      <c r="A16371">
        <v>16988</v>
      </c>
      <c r="B16371">
        <v>993</v>
      </c>
      <c r="C16371">
        <v>60</v>
      </c>
      <c r="D16371" t="s">
        <v>26797</v>
      </c>
      <c r="E16371">
        <v>5</v>
      </c>
      <c r="F16371">
        <v>1</v>
      </c>
      <c r="G16371">
        <v>1</v>
      </c>
      <c r="H16371" t="s">
        <v>15</v>
      </c>
      <c r="I16371" t="s">
        <v>22</v>
      </c>
      <c r="J16371" t="s">
        <v>78</v>
      </c>
      <c r="K16371" t="str">
        <f t="shared" si="765"/>
        <v>Best</v>
      </c>
      <c r="L16371" t="str">
        <f t="shared" si="766"/>
        <v>Recommended</v>
      </c>
      <c r="M16371" t="str">
        <f t="shared" si="767"/>
        <v>Senior</v>
      </c>
    </row>
    <row r="16372" spans="1:13" x14ac:dyDescent="0.3">
      <c r="A16372">
        <v>16989</v>
      </c>
      <c r="B16372">
        <v>993</v>
      </c>
      <c r="C16372">
        <v>47</v>
      </c>
      <c r="D16372" t="s">
        <v>26798</v>
      </c>
      <c r="E16372">
        <v>5</v>
      </c>
      <c r="F16372">
        <v>1</v>
      </c>
      <c r="G16372">
        <v>4</v>
      </c>
      <c r="H16372" t="s">
        <v>15</v>
      </c>
      <c r="I16372" t="s">
        <v>22</v>
      </c>
      <c r="J16372" t="s">
        <v>78</v>
      </c>
      <c r="K16372" t="str">
        <f t="shared" si="765"/>
        <v>Best</v>
      </c>
      <c r="L16372" t="str">
        <f t="shared" si="766"/>
        <v>Recommended</v>
      </c>
      <c r="M16372" t="str">
        <f t="shared" si="767"/>
        <v>Middle-age Adult</v>
      </c>
    </row>
    <row r="16373" spans="1:13" x14ac:dyDescent="0.3">
      <c r="A16373">
        <v>16990</v>
      </c>
      <c r="B16373">
        <v>927</v>
      </c>
      <c r="C16373">
        <v>34</v>
      </c>
      <c r="D16373" t="s">
        <v>26800</v>
      </c>
      <c r="E16373">
        <v>5</v>
      </c>
      <c r="F16373">
        <v>1</v>
      </c>
      <c r="G16373">
        <v>0</v>
      </c>
      <c r="H16373" t="s">
        <v>15</v>
      </c>
      <c r="I16373" t="s">
        <v>26</v>
      </c>
      <c r="J16373" t="s">
        <v>75</v>
      </c>
      <c r="K16373" t="str">
        <f t="shared" si="765"/>
        <v>Best</v>
      </c>
      <c r="L16373" t="str">
        <f t="shared" si="766"/>
        <v>Recommended</v>
      </c>
      <c r="M16373" t="str">
        <f t="shared" si="767"/>
        <v>Middle-age Adult</v>
      </c>
    </row>
    <row r="16374" spans="1:13" x14ac:dyDescent="0.3">
      <c r="A16374">
        <v>16991</v>
      </c>
      <c r="B16374">
        <v>1081</v>
      </c>
      <c r="C16374">
        <v>27</v>
      </c>
      <c r="D16374" t="s">
        <v>26801</v>
      </c>
      <c r="E16374">
        <v>5</v>
      </c>
      <c r="F16374">
        <v>1</v>
      </c>
      <c r="G16374">
        <v>5</v>
      </c>
      <c r="H16374" t="s">
        <v>21</v>
      </c>
      <c r="I16374" t="s">
        <v>16</v>
      </c>
      <c r="J16374" t="s">
        <v>16</v>
      </c>
      <c r="K16374" t="str">
        <f t="shared" si="765"/>
        <v>Best</v>
      </c>
      <c r="L16374" t="str">
        <f t="shared" si="766"/>
        <v>Recommended</v>
      </c>
      <c r="M16374" t="str">
        <f t="shared" si="767"/>
        <v>Young Adult</v>
      </c>
    </row>
    <row r="16375" spans="1:13" x14ac:dyDescent="0.3">
      <c r="A16375">
        <v>16992</v>
      </c>
      <c r="B16375">
        <v>1086</v>
      </c>
      <c r="C16375">
        <v>53</v>
      </c>
      <c r="D16375" t="s">
        <v>26802</v>
      </c>
      <c r="E16375">
        <v>2</v>
      </c>
      <c r="F16375">
        <v>0</v>
      </c>
      <c r="G16375">
        <v>4</v>
      </c>
      <c r="H16375" t="s">
        <v>15</v>
      </c>
      <c r="I16375" t="s">
        <v>16</v>
      </c>
      <c r="J16375" t="s">
        <v>16</v>
      </c>
      <c r="K16375" t="str">
        <f t="shared" si="765"/>
        <v>Bad</v>
      </c>
      <c r="L16375" t="str">
        <f t="shared" si="766"/>
        <v>Not Recommended</v>
      </c>
      <c r="M16375" t="str">
        <f t="shared" si="767"/>
        <v>Senior</v>
      </c>
    </row>
    <row r="16376" spans="1:13" x14ac:dyDescent="0.3">
      <c r="A16376">
        <v>16993</v>
      </c>
      <c r="B16376">
        <v>927</v>
      </c>
      <c r="C16376">
        <v>69</v>
      </c>
      <c r="D16376" t="s">
        <v>26803</v>
      </c>
      <c r="E16376">
        <v>5</v>
      </c>
      <c r="F16376">
        <v>1</v>
      </c>
      <c r="G16376">
        <v>0</v>
      </c>
      <c r="H16376" t="s">
        <v>15</v>
      </c>
      <c r="I16376" t="s">
        <v>26</v>
      </c>
      <c r="J16376" t="s">
        <v>75</v>
      </c>
      <c r="K16376" t="str">
        <f t="shared" si="765"/>
        <v>Best</v>
      </c>
      <c r="L16376" t="str">
        <f t="shared" si="766"/>
        <v>Recommended</v>
      </c>
      <c r="M16376" t="str">
        <f t="shared" si="767"/>
        <v>Elderly</v>
      </c>
    </row>
    <row r="16377" spans="1:13" x14ac:dyDescent="0.3">
      <c r="A16377">
        <v>16994</v>
      </c>
      <c r="B16377">
        <v>1095</v>
      </c>
      <c r="C16377">
        <v>46</v>
      </c>
      <c r="D16377" t="s">
        <v>26805</v>
      </c>
      <c r="E16377">
        <v>5</v>
      </c>
      <c r="F16377">
        <v>1</v>
      </c>
      <c r="G16377">
        <v>0</v>
      </c>
      <c r="H16377" t="s">
        <v>15</v>
      </c>
      <c r="I16377" t="s">
        <v>16</v>
      </c>
      <c r="J16377" t="s">
        <v>16</v>
      </c>
      <c r="K16377" t="str">
        <f t="shared" si="765"/>
        <v>Best</v>
      </c>
      <c r="L16377" t="str">
        <f t="shared" si="766"/>
        <v>Recommended</v>
      </c>
      <c r="M16377" t="str">
        <f t="shared" si="767"/>
        <v>Middle-age Adult</v>
      </c>
    </row>
    <row r="16378" spans="1:13" x14ac:dyDescent="0.3">
      <c r="A16378">
        <v>16995</v>
      </c>
      <c r="B16378">
        <v>984</v>
      </c>
      <c r="C16378">
        <v>57</v>
      </c>
      <c r="D16378" t="s">
        <v>26806</v>
      </c>
      <c r="E16378">
        <v>1</v>
      </c>
      <c r="F16378">
        <v>1</v>
      </c>
      <c r="G16378">
        <v>2</v>
      </c>
      <c r="H16378" t="s">
        <v>15</v>
      </c>
      <c r="I16378" t="s">
        <v>56</v>
      </c>
      <c r="J16378" t="s">
        <v>56</v>
      </c>
      <c r="K16378" t="str">
        <f t="shared" si="765"/>
        <v>Worst</v>
      </c>
      <c r="L16378" t="str">
        <f t="shared" si="766"/>
        <v>Recommended</v>
      </c>
      <c r="M16378" t="str">
        <f t="shared" si="767"/>
        <v>Senior</v>
      </c>
    </row>
    <row r="16379" spans="1:13" x14ac:dyDescent="0.3">
      <c r="A16379">
        <v>16996</v>
      </c>
      <c r="B16379">
        <v>927</v>
      </c>
      <c r="C16379">
        <v>34</v>
      </c>
      <c r="D16379" t="s">
        <v>26808</v>
      </c>
      <c r="E16379">
        <v>5</v>
      </c>
      <c r="F16379">
        <v>1</v>
      </c>
      <c r="G16379">
        <v>0</v>
      </c>
      <c r="H16379" t="s">
        <v>15</v>
      </c>
      <c r="I16379" t="s">
        <v>26</v>
      </c>
      <c r="J16379" t="s">
        <v>75</v>
      </c>
      <c r="K16379" t="str">
        <f t="shared" si="765"/>
        <v>Best</v>
      </c>
      <c r="L16379" t="str">
        <f t="shared" si="766"/>
        <v>Recommended</v>
      </c>
      <c r="M16379" t="str">
        <f t="shared" si="767"/>
        <v>Middle-age Adult</v>
      </c>
    </row>
    <row r="16380" spans="1:13" x14ac:dyDescent="0.3">
      <c r="A16380">
        <v>16997</v>
      </c>
      <c r="B16380">
        <v>927</v>
      </c>
      <c r="C16380">
        <v>66</v>
      </c>
      <c r="D16380" t="s">
        <v>26810</v>
      </c>
      <c r="E16380">
        <v>5</v>
      </c>
      <c r="F16380">
        <v>1</v>
      </c>
      <c r="G16380">
        <v>0</v>
      </c>
      <c r="H16380" t="s">
        <v>15</v>
      </c>
      <c r="I16380" t="s">
        <v>26</v>
      </c>
      <c r="J16380" t="s">
        <v>75</v>
      </c>
      <c r="K16380" t="str">
        <f t="shared" si="765"/>
        <v>Best</v>
      </c>
      <c r="L16380" t="str">
        <f t="shared" si="766"/>
        <v>Recommended</v>
      </c>
      <c r="M16380" t="str">
        <f t="shared" si="767"/>
        <v>Elderly</v>
      </c>
    </row>
    <row r="16381" spans="1:13" x14ac:dyDescent="0.3">
      <c r="A16381">
        <v>16998</v>
      </c>
      <c r="B16381">
        <v>984</v>
      </c>
      <c r="C16381">
        <v>34</v>
      </c>
      <c r="D16381" t="s">
        <v>26811</v>
      </c>
      <c r="E16381">
        <v>5</v>
      </c>
      <c r="F16381">
        <v>1</v>
      </c>
      <c r="G16381">
        <v>0</v>
      </c>
      <c r="H16381" t="s">
        <v>15</v>
      </c>
      <c r="I16381" t="s">
        <v>56</v>
      </c>
      <c r="J16381" t="s">
        <v>56</v>
      </c>
      <c r="K16381" t="str">
        <f t="shared" si="765"/>
        <v>Best</v>
      </c>
      <c r="L16381" t="str">
        <f t="shared" si="766"/>
        <v>Recommended</v>
      </c>
      <c r="M16381" t="str">
        <f t="shared" si="767"/>
        <v>Middle-age Adult</v>
      </c>
    </row>
    <row r="16382" spans="1:13" x14ac:dyDescent="0.3">
      <c r="A16382">
        <v>16999</v>
      </c>
      <c r="B16382">
        <v>944</v>
      </c>
      <c r="C16382">
        <v>50</v>
      </c>
      <c r="D16382" t="s">
        <v>26813</v>
      </c>
      <c r="E16382">
        <v>4</v>
      </c>
      <c r="F16382">
        <v>1</v>
      </c>
      <c r="G16382">
        <v>1</v>
      </c>
      <c r="H16382" t="s">
        <v>15</v>
      </c>
      <c r="I16382" t="s">
        <v>26</v>
      </c>
      <c r="J16382" t="s">
        <v>75</v>
      </c>
      <c r="K16382" t="str">
        <f t="shared" si="765"/>
        <v>Good</v>
      </c>
      <c r="L16382" t="str">
        <f t="shared" si="766"/>
        <v>Recommended</v>
      </c>
      <c r="M16382" t="str">
        <f t="shared" si="767"/>
        <v>Middle-age Adult</v>
      </c>
    </row>
    <row r="16383" spans="1:13" x14ac:dyDescent="0.3">
      <c r="A16383">
        <v>17000</v>
      </c>
      <c r="B16383">
        <v>984</v>
      </c>
      <c r="C16383">
        <v>67</v>
      </c>
      <c r="D16383" t="s">
        <v>26815</v>
      </c>
      <c r="E16383">
        <v>4</v>
      </c>
      <c r="F16383">
        <v>1</v>
      </c>
      <c r="G16383">
        <v>1</v>
      </c>
      <c r="H16383" t="s">
        <v>15</v>
      </c>
      <c r="I16383" t="s">
        <v>56</v>
      </c>
      <c r="J16383" t="s">
        <v>56</v>
      </c>
      <c r="K16383" t="str">
        <f t="shared" si="765"/>
        <v>Good</v>
      </c>
      <c r="L16383" t="str">
        <f t="shared" si="766"/>
        <v>Recommended</v>
      </c>
      <c r="M16383" t="str">
        <f t="shared" si="767"/>
        <v>Elderly</v>
      </c>
    </row>
    <row r="16384" spans="1:13" x14ac:dyDescent="0.3">
      <c r="A16384">
        <v>17001</v>
      </c>
      <c r="B16384">
        <v>993</v>
      </c>
      <c r="C16384">
        <v>45</v>
      </c>
      <c r="D16384" t="s">
        <v>26816</v>
      </c>
      <c r="E16384">
        <v>5</v>
      </c>
      <c r="F16384">
        <v>1</v>
      </c>
      <c r="G16384">
        <v>0</v>
      </c>
      <c r="H16384" t="s">
        <v>15</v>
      </c>
      <c r="I16384" t="s">
        <v>22</v>
      </c>
      <c r="J16384" t="s">
        <v>78</v>
      </c>
      <c r="K16384" t="str">
        <f t="shared" si="765"/>
        <v>Best</v>
      </c>
      <c r="L16384" t="str">
        <f t="shared" si="766"/>
        <v>Recommended</v>
      </c>
      <c r="M16384" t="str">
        <f t="shared" si="767"/>
        <v>Middle-age Adult</v>
      </c>
    </row>
    <row r="16385" spans="1:13" x14ac:dyDescent="0.3">
      <c r="A16385">
        <v>17002</v>
      </c>
      <c r="B16385">
        <v>1095</v>
      </c>
      <c r="C16385">
        <v>22</v>
      </c>
      <c r="D16385" t="s">
        <v>26817</v>
      </c>
      <c r="E16385">
        <v>5</v>
      </c>
      <c r="F16385">
        <v>1</v>
      </c>
      <c r="G16385">
        <v>0</v>
      </c>
      <c r="H16385" t="s">
        <v>15</v>
      </c>
      <c r="I16385" t="s">
        <v>16</v>
      </c>
      <c r="J16385" t="s">
        <v>16</v>
      </c>
      <c r="K16385" t="str">
        <f t="shared" si="765"/>
        <v>Best</v>
      </c>
      <c r="L16385" t="str">
        <f t="shared" si="766"/>
        <v>Recommended</v>
      </c>
      <c r="M16385" t="str">
        <f t="shared" si="767"/>
        <v>Young Adult</v>
      </c>
    </row>
    <row r="16386" spans="1:13" x14ac:dyDescent="0.3">
      <c r="A16386">
        <v>17003</v>
      </c>
      <c r="B16386">
        <v>1081</v>
      </c>
      <c r="C16386">
        <v>32</v>
      </c>
      <c r="D16386" t="s">
        <v>26819</v>
      </c>
      <c r="E16386">
        <v>4</v>
      </c>
      <c r="F16386">
        <v>1</v>
      </c>
      <c r="G16386">
        <v>29</v>
      </c>
      <c r="H16386" t="s">
        <v>21</v>
      </c>
      <c r="I16386" t="s">
        <v>16</v>
      </c>
      <c r="J16386" t="s">
        <v>16</v>
      </c>
      <c r="K16386" t="str">
        <f t="shared" ref="K16386:K16449" si="768">IF(E16386=1,"Worst",IF(E16386=2,"Bad",IF(E16386=3,"Average",IF(E16386=4,"Good",IF(E16386=5,"Best","")))))</f>
        <v>Good</v>
      </c>
      <c r="L16386" t="str">
        <f t="shared" ref="L16386:L16449" si="769">IF(F16386=1,"Recommended","Not Recommended")</f>
        <v>Recommended</v>
      </c>
      <c r="M16386" t="str">
        <f t="shared" ref="M16386:M16449" si="770">IF(C16386&lt;=19,"Teenager", IF(C16386&lt;=30,"Young Adult", IF(C16386&lt;=50,"Middle-age Adult", IF(C16386&lt;=65,"Senior", "Elderly"))))</f>
        <v>Middle-age Adult</v>
      </c>
    </row>
    <row r="16387" spans="1:13" x14ac:dyDescent="0.3">
      <c r="A16387">
        <v>17004</v>
      </c>
      <c r="B16387">
        <v>927</v>
      </c>
      <c r="C16387">
        <v>53</v>
      </c>
      <c r="D16387" t="s">
        <v>26821</v>
      </c>
      <c r="E16387">
        <v>3</v>
      </c>
      <c r="F16387">
        <v>0</v>
      </c>
      <c r="G16387">
        <v>0</v>
      </c>
      <c r="H16387" t="s">
        <v>15</v>
      </c>
      <c r="I16387" t="s">
        <v>26</v>
      </c>
      <c r="J16387" t="s">
        <v>75</v>
      </c>
      <c r="K16387" t="str">
        <f t="shared" si="768"/>
        <v>Average</v>
      </c>
      <c r="L16387" t="str">
        <f t="shared" si="769"/>
        <v>Not Recommended</v>
      </c>
      <c r="M16387" t="str">
        <f t="shared" si="770"/>
        <v>Senior</v>
      </c>
    </row>
    <row r="16388" spans="1:13" x14ac:dyDescent="0.3">
      <c r="A16388">
        <v>17005</v>
      </c>
      <c r="B16388">
        <v>820</v>
      </c>
      <c r="C16388">
        <v>34</v>
      </c>
      <c r="D16388" t="s">
        <v>26823</v>
      </c>
      <c r="E16388">
        <v>4</v>
      </c>
      <c r="F16388">
        <v>1</v>
      </c>
      <c r="G16388">
        <v>0</v>
      </c>
      <c r="H16388" t="s">
        <v>15</v>
      </c>
      <c r="I16388" t="s">
        <v>26</v>
      </c>
      <c r="J16388" t="s">
        <v>27</v>
      </c>
      <c r="K16388" t="str">
        <f t="shared" si="768"/>
        <v>Good</v>
      </c>
      <c r="L16388" t="str">
        <f t="shared" si="769"/>
        <v>Recommended</v>
      </c>
      <c r="M16388" t="str">
        <f t="shared" si="770"/>
        <v>Middle-age Adult</v>
      </c>
    </row>
    <row r="16389" spans="1:13" x14ac:dyDescent="0.3">
      <c r="A16389">
        <v>17006</v>
      </c>
      <c r="B16389">
        <v>867</v>
      </c>
      <c r="C16389">
        <v>35</v>
      </c>
      <c r="D16389" t="s">
        <v>26824</v>
      </c>
      <c r="E16389">
        <v>5</v>
      </c>
      <c r="F16389">
        <v>1</v>
      </c>
      <c r="G16389">
        <v>1</v>
      </c>
      <c r="H16389" t="s">
        <v>15</v>
      </c>
      <c r="I16389" t="s">
        <v>26</v>
      </c>
      <c r="J16389" t="s">
        <v>32</v>
      </c>
      <c r="K16389" t="str">
        <f t="shared" si="768"/>
        <v>Best</v>
      </c>
      <c r="L16389" t="str">
        <f t="shared" si="769"/>
        <v>Recommended</v>
      </c>
      <c r="M16389" t="str">
        <f t="shared" si="770"/>
        <v>Middle-age Adult</v>
      </c>
    </row>
    <row r="16390" spans="1:13" x14ac:dyDescent="0.3">
      <c r="A16390">
        <v>17007</v>
      </c>
      <c r="B16390">
        <v>820</v>
      </c>
      <c r="C16390">
        <v>47</v>
      </c>
      <c r="D16390" t="s">
        <v>26825</v>
      </c>
      <c r="E16390">
        <v>5</v>
      </c>
      <c r="F16390">
        <v>1</v>
      </c>
      <c r="G16390">
        <v>0</v>
      </c>
      <c r="H16390" t="s">
        <v>15</v>
      </c>
      <c r="I16390" t="s">
        <v>26</v>
      </c>
      <c r="J16390" t="s">
        <v>27</v>
      </c>
      <c r="K16390" t="str">
        <f t="shared" si="768"/>
        <v>Best</v>
      </c>
      <c r="L16390" t="str">
        <f t="shared" si="769"/>
        <v>Recommended</v>
      </c>
      <c r="M16390" t="str">
        <f t="shared" si="770"/>
        <v>Middle-age Adult</v>
      </c>
    </row>
    <row r="16391" spans="1:13" x14ac:dyDescent="0.3">
      <c r="A16391">
        <v>17008</v>
      </c>
      <c r="B16391">
        <v>927</v>
      </c>
      <c r="C16391">
        <v>47</v>
      </c>
      <c r="D16391" t="s">
        <v>26827</v>
      </c>
      <c r="E16391">
        <v>2</v>
      </c>
      <c r="F16391">
        <v>1</v>
      </c>
      <c r="G16391">
        <v>7</v>
      </c>
      <c r="H16391" t="s">
        <v>15</v>
      </c>
      <c r="I16391" t="s">
        <v>26</v>
      </c>
      <c r="J16391" t="s">
        <v>75</v>
      </c>
      <c r="K16391" t="str">
        <f t="shared" si="768"/>
        <v>Bad</v>
      </c>
      <c r="L16391" t="str">
        <f t="shared" si="769"/>
        <v>Recommended</v>
      </c>
      <c r="M16391" t="str">
        <f t="shared" si="770"/>
        <v>Middle-age Adult</v>
      </c>
    </row>
    <row r="16392" spans="1:13" x14ac:dyDescent="0.3">
      <c r="A16392">
        <v>17009</v>
      </c>
      <c r="B16392">
        <v>820</v>
      </c>
      <c r="C16392">
        <v>62</v>
      </c>
      <c r="D16392" t="s">
        <v>26829</v>
      </c>
      <c r="E16392">
        <v>4</v>
      </c>
      <c r="F16392">
        <v>1</v>
      </c>
      <c r="G16392">
        <v>6</v>
      </c>
      <c r="H16392" t="s">
        <v>15</v>
      </c>
      <c r="I16392" t="s">
        <v>26</v>
      </c>
      <c r="J16392" t="s">
        <v>27</v>
      </c>
      <c r="K16392" t="str">
        <f t="shared" si="768"/>
        <v>Good</v>
      </c>
      <c r="L16392" t="str">
        <f t="shared" si="769"/>
        <v>Recommended</v>
      </c>
      <c r="M16392" t="str">
        <f t="shared" si="770"/>
        <v>Senior</v>
      </c>
    </row>
    <row r="16393" spans="1:13" x14ac:dyDescent="0.3">
      <c r="A16393">
        <v>17010</v>
      </c>
      <c r="B16393">
        <v>867</v>
      </c>
      <c r="C16393">
        <v>46</v>
      </c>
      <c r="D16393" t="s">
        <v>26830</v>
      </c>
      <c r="E16393">
        <v>5</v>
      </c>
      <c r="F16393">
        <v>1</v>
      </c>
      <c r="G16393">
        <v>0</v>
      </c>
      <c r="H16393" t="s">
        <v>15</v>
      </c>
      <c r="I16393" t="s">
        <v>26</v>
      </c>
      <c r="J16393" t="s">
        <v>32</v>
      </c>
      <c r="K16393" t="str">
        <f t="shared" si="768"/>
        <v>Best</v>
      </c>
      <c r="L16393" t="str">
        <f t="shared" si="769"/>
        <v>Recommended</v>
      </c>
      <c r="M16393" t="str">
        <f t="shared" si="770"/>
        <v>Middle-age Adult</v>
      </c>
    </row>
    <row r="16394" spans="1:13" x14ac:dyDescent="0.3">
      <c r="A16394">
        <v>17011</v>
      </c>
      <c r="B16394">
        <v>927</v>
      </c>
      <c r="C16394">
        <v>25</v>
      </c>
      <c r="D16394" t="s">
        <v>26831</v>
      </c>
      <c r="E16394">
        <v>3</v>
      </c>
      <c r="F16394">
        <v>0</v>
      </c>
      <c r="G16394">
        <v>1</v>
      </c>
      <c r="H16394" t="s">
        <v>15</v>
      </c>
      <c r="I16394" t="s">
        <v>26</v>
      </c>
      <c r="J16394" t="s">
        <v>75</v>
      </c>
      <c r="K16394" t="str">
        <f t="shared" si="768"/>
        <v>Average</v>
      </c>
      <c r="L16394" t="str">
        <f t="shared" si="769"/>
        <v>Not Recommended</v>
      </c>
      <c r="M16394" t="str">
        <f t="shared" si="770"/>
        <v>Young Adult</v>
      </c>
    </row>
    <row r="16395" spans="1:13" x14ac:dyDescent="0.3">
      <c r="A16395">
        <v>17012</v>
      </c>
      <c r="B16395">
        <v>921</v>
      </c>
      <c r="C16395">
        <v>75</v>
      </c>
      <c r="D16395" t="s">
        <v>26832</v>
      </c>
      <c r="E16395">
        <v>2</v>
      </c>
      <c r="F16395">
        <v>0</v>
      </c>
      <c r="G16395">
        <v>1</v>
      </c>
      <c r="H16395" t="s">
        <v>15</v>
      </c>
      <c r="I16395" t="s">
        <v>26</v>
      </c>
      <c r="J16395" t="s">
        <v>75</v>
      </c>
      <c r="K16395" t="str">
        <f t="shared" si="768"/>
        <v>Bad</v>
      </c>
      <c r="L16395" t="str">
        <f t="shared" si="769"/>
        <v>Not Recommended</v>
      </c>
      <c r="M16395" t="str">
        <f t="shared" si="770"/>
        <v>Elderly</v>
      </c>
    </row>
    <row r="16396" spans="1:13" x14ac:dyDescent="0.3">
      <c r="A16396">
        <v>17013</v>
      </c>
      <c r="B16396">
        <v>867</v>
      </c>
      <c r="C16396">
        <v>32</v>
      </c>
      <c r="D16396" t="s">
        <v>26834</v>
      </c>
      <c r="E16396">
        <v>5</v>
      </c>
      <c r="F16396">
        <v>1</v>
      </c>
      <c r="G16396">
        <v>0</v>
      </c>
      <c r="H16396" t="s">
        <v>15</v>
      </c>
      <c r="I16396" t="s">
        <v>26</v>
      </c>
      <c r="J16396" t="s">
        <v>32</v>
      </c>
      <c r="K16396" t="str">
        <f t="shared" si="768"/>
        <v>Best</v>
      </c>
      <c r="L16396" t="str">
        <f t="shared" si="769"/>
        <v>Recommended</v>
      </c>
      <c r="M16396" t="str">
        <f t="shared" si="770"/>
        <v>Middle-age Adult</v>
      </c>
    </row>
    <row r="16397" spans="1:13" x14ac:dyDescent="0.3">
      <c r="A16397">
        <v>17014</v>
      </c>
      <c r="B16397">
        <v>927</v>
      </c>
      <c r="C16397">
        <v>61</v>
      </c>
      <c r="D16397" t="s">
        <v>26835</v>
      </c>
      <c r="E16397">
        <v>5</v>
      </c>
      <c r="F16397">
        <v>1</v>
      </c>
      <c r="G16397">
        <v>0</v>
      </c>
      <c r="H16397" t="s">
        <v>15</v>
      </c>
      <c r="I16397" t="s">
        <v>26</v>
      </c>
      <c r="J16397" t="s">
        <v>75</v>
      </c>
      <c r="K16397" t="str">
        <f t="shared" si="768"/>
        <v>Best</v>
      </c>
      <c r="L16397" t="str">
        <f t="shared" si="769"/>
        <v>Recommended</v>
      </c>
      <c r="M16397" t="str">
        <f t="shared" si="770"/>
        <v>Senior</v>
      </c>
    </row>
    <row r="16398" spans="1:13" x14ac:dyDescent="0.3">
      <c r="A16398">
        <v>17015</v>
      </c>
      <c r="B16398">
        <v>867</v>
      </c>
      <c r="C16398">
        <v>37</v>
      </c>
      <c r="D16398" t="s">
        <v>26836</v>
      </c>
      <c r="E16398">
        <v>5</v>
      </c>
      <c r="F16398">
        <v>1</v>
      </c>
      <c r="G16398">
        <v>0</v>
      </c>
      <c r="H16398" t="s">
        <v>15</v>
      </c>
      <c r="I16398" t="s">
        <v>26</v>
      </c>
      <c r="J16398" t="s">
        <v>32</v>
      </c>
      <c r="K16398" t="str">
        <f t="shared" si="768"/>
        <v>Best</v>
      </c>
      <c r="L16398" t="str">
        <f t="shared" si="769"/>
        <v>Recommended</v>
      </c>
      <c r="M16398" t="str">
        <f t="shared" si="770"/>
        <v>Middle-age Adult</v>
      </c>
    </row>
    <row r="16399" spans="1:13" x14ac:dyDescent="0.3">
      <c r="A16399">
        <v>17016</v>
      </c>
      <c r="B16399">
        <v>927</v>
      </c>
      <c r="C16399">
        <v>45</v>
      </c>
      <c r="D16399" t="s">
        <v>26838</v>
      </c>
      <c r="E16399">
        <v>5</v>
      </c>
      <c r="F16399">
        <v>1</v>
      </c>
      <c r="G16399">
        <v>0</v>
      </c>
      <c r="H16399" t="s">
        <v>15</v>
      </c>
      <c r="I16399" t="s">
        <v>26</v>
      </c>
      <c r="J16399" t="s">
        <v>75</v>
      </c>
      <c r="K16399" t="str">
        <f t="shared" si="768"/>
        <v>Best</v>
      </c>
      <c r="L16399" t="str">
        <f t="shared" si="769"/>
        <v>Recommended</v>
      </c>
      <c r="M16399" t="str">
        <f t="shared" si="770"/>
        <v>Middle-age Adult</v>
      </c>
    </row>
    <row r="16400" spans="1:13" x14ac:dyDescent="0.3">
      <c r="A16400">
        <v>17017</v>
      </c>
      <c r="B16400">
        <v>921</v>
      </c>
      <c r="C16400">
        <v>56</v>
      </c>
      <c r="D16400" t="s">
        <v>26839</v>
      </c>
      <c r="E16400">
        <v>3</v>
      </c>
      <c r="F16400">
        <v>1</v>
      </c>
      <c r="G16400">
        <v>3</v>
      </c>
      <c r="H16400" t="s">
        <v>15</v>
      </c>
      <c r="I16400" t="s">
        <v>26</v>
      </c>
      <c r="J16400" t="s">
        <v>75</v>
      </c>
      <c r="K16400" t="str">
        <f t="shared" si="768"/>
        <v>Average</v>
      </c>
      <c r="L16400" t="str">
        <f t="shared" si="769"/>
        <v>Recommended</v>
      </c>
      <c r="M16400" t="str">
        <f t="shared" si="770"/>
        <v>Senior</v>
      </c>
    </row>
    <row r="16401" spans="1:13" x14ac:dyDescent="0.3">
      <c r="A16401">
        <v>17018</v>
      </c>
      <c r="B16401">
        <v>927</v>
      </c>
      <c r="C16401">
        <v>41</v>
      </c>
      <c r="D16401" t="s">
        <v>26840</v>
      </c>
      <c r="E16401">
        <v>4</v>
      </c>
      <c r="F16401">
        <v>1</v>
      </c>
      <c r="G16401">
        <v>25</v>
      </c>
      <c r="H16401" t="s">
        <v>15</v>
      </c>
      <c r="I16401" t="s">
        <v>26</v>
      </c>
      <c r="J16401" t="s">
        <v>75</v>
      </c>
      <c r="K16401" t="str">
        <f t="shared" si="768"/>
        <v>Good</v>
      </c>
      <c r="L16401" t="str">
        <f t="shared" si="769"/>
        <v>Recommended</v>
      </c>
      <c r="M16401" t="str">
        <f t="shared" si="770"/>
        <v>Middle-age Adult</v>
      </c>
    </row>
    <row r="16402" spans="1:13" x14ac:dyDescent="0.3">
      <c r="A16402">
        <v>17019</v>
      </c>
      <c r="B16402">
        <v>927</v>
      </c>
      <c r="C16402">
        <v>45</v>
      </c>
      <c r="D16402" t="s">
        <v>26842</v>
      </c>
      <c r="E16402">
        <v>4</v>
      </c>
      <c r="F16402">
        <v>1</v>
      </c>
      <c r="G16402">
        <v>1</v>
      </c>
      <c r="H16402" t="s">
        <v>15</v>
      </c>
      <c r="I16402" t="s">
        <v>26</v>
      </c>
      <c r="J16402" t="s">
        <v>75</v>
      </c>
      <c r="K16402" t="str">
        <f t="shared" si="768"/>
        <v>Good</v>
      </c>
      <c r="L16402" t="str">
        <f t="shared" si="769"/>
        <v>Recommended</v>
      </c>
      <c r="M16402" t="str">
        <f t="shared" si="770"/>
        <v>Middle-age Adult</v>
      </c>
    </row>
    <row r="16403" spans="1:13" x14ac:dyDescent="0.3">
      <c r="A16403">
        <v>17020</v>
      </c>
      <c r="B16403">
        <v>820</v>
      </c>
      <c r="C16403">
        <v>46</v>
      </c>
      <c r="D16403" t="s">
        <v>26844</v>
      </c>
      <c r="E16403">
        <v>1</v>
      </c>
      <c r="F16403">
        <v>0</v>
      </c>
      <c r="G16403">
        <v>4</v>
      </c>
      <c r="H16403" t="s">
        <v>15</v>
      </c>
      <c r="I16403" t="s">
        <v>26</v>
      </c>
      <c r="J16403" t="s">
        <v>27</v>
      </c>
      <c r="K16403" t="str">
        <f t="shared" si="768"/>
        <v>Worst</v>
      </c>
      <c r="L16403" t="str">
        <f t="shared" si="769"/>
        <v>Not Recommended</v>
      </c>
      <c r="M16403" t="str">
        <f t="shared" si="770"/>
        <v>Middle-age Adult</v>
      </c>
    </row>
    <row r="16404" spans="1:13" x14ac:dyDescent="0.3">
      <c r="A16404">
        <v>17021</v>
      </c>
      <c r="B16404">
        <v>867</v>
      </c>
      <c r="C16404">
        <v>38</v>
      </c>
      <c r="D16404" t="s">
        <v>26845</v>
      </c>
      <c r="E16404">
        <v>4</v>
      </c>
      <c r="F16404">
        <v>1</v>
      </c>
      <c r="G16404">
        <v>1</v>
      </c>
      <c r="H16404" t="s">
        <v>15</v>
      </c>
      <c r="I16404" t="s">
        <v>26</v>
      </c>
      <c r="J16404" t="s">
        <v>32</v>
      </c>
      <c r="K16404" t="str">
        <f t="shared" si="768"/>
        <v>Good</v>
      </c>
      <c r="L16404" t="str">
        <f t="shared" si="769"/>
        <v>Recommended</v>
      </c>
      <c r="M16404" t="str">
        <f t="shared" si="770"/>
        <v>Middle-age Adult</v>
      </c>
    </row>
    <row r="16405" spans="1:13" x14ac:dyDescent="0.3">
      <c r="A16405">
        <v>17022</v>
      </c>
      <c r="B16405">
        <v>1086</v>
      </c>
      <c r="C16405">
        <v>48</v>
      </c>
      <c r="D16405" t="s">
        <v>26846</v>
      </c>
      <c r="E16405">
        <v>2</v>
      </c>
      <c r="F16405">
        <v>0</v>
      </c>
      <c r="G16405">
        <v>0</v>
      </c>
      <c r="H16405" t="s">
        <v>21</v>
      </c>
      <c r="I16405" t="s">
        <v>16</v>
      </c>
      <c r="J16405" t="s">
        <v>16</v>
      </c>
      <c r="K16405" t="str">
        <f t="shared" si="768"/>
        <v>Bad</v>
      </c>
      <c r="L16405" t="str">
        <f t="shared" si="769"/>
        <v>Not Recommended</v>
      </c>
      <c r="M16405" t="str">
        <f t="shared" si="770"/>
        <v>Middle-age Adult</v>
      </c>
    </row>
    <row r="16406" spans="1:13" x14ac:dyDescent="0.3">
      <c r="A16406">
        <v>17023</v>
      </c>
      <c r="B16406">
        <v>867</v>
      </c>
      <c r="C16406">
        <v>38</v>
      </c>
      <c r="D16406" t="s">
        <v>26848</v>
      </c>
      <c r="E16406">
        <v>4</v>
      </c>
      <c r="F16406">
        <v>1</v>
      </c>
      <c r="G16406">
        <v>1</v>
      </c>
      <c r="H16406" t="s">
        <v>15</v>
      </c>
      <c r="I16406" t="s">
        <v>26</v>
      </c>
      <c r="J16406" t="s">
        <v>32</v>
      </c>
      <c r="K16406" t="str">
        <f t="shared" si="768"/>
        <v>Good</v>
      </c>
      <c r="L16406" t="str">
        <f t="shared" si="769"/>
        <v>Recommended</v>
      </c>
      <c r="M16406" t="str">
        <f t="shared" si="770"/>
        <v>Middle-age Adult</v>
      </c>
    </row>
    <row r="16407" spans="1:13" x14ac:dyDescent="0.3">
      <c r="A16407">
        <v>17024</v>
      </c>
      <c r="B16407">
        <v>820</v>
      </c>
      <c r="C16407">
        <v>32</v>
      </c>
      <c r="D16407" t="s">
        <v>26849</v>
      </c>
      <c r="E16407">
        <v>4</v>
      </c>
      <c r="F16407">
        <v>1</v>
      </c>
      <c r="G16407">
        <v>2</v>
      </c>
      <c r="H16407" t="s">
        <v>15</v>
      </c>
      <c r="I16407" t="s">
        <v>26</v>
      </c>
      <c r="J16407" t="s">
        <v>27</v>
      </c>
      <c r="K16407" t="str">
        <f t="shared" si="768"/>
        <v>Good</v>
      </c>
      <c r="L16407" t="str">
        <f t="shared" si="769"/>
        <v>Recommended</v>
      </c>
      <c r="M16407" t="str">
        <f t="shared" si="770"/>
        <v>Middle-age Adult</v>
      </c>
    </row>
    <row r="16408" spans="1:13" x14ac:dyDescent="0.3">
      <c r="A16408">
        <v>17025</v>
      </c>
      <c r="B16408">
        <v>927</v>
      </c>
      <c r="C16408">
        <v>47</v>
      </c>
      <c r="D16408" t="s">
        <v>26851</v>
      </c>
      <c r="E16408">
        <v>4</v>
      </c>
      <c r="F16408">
        <v>1</v>
      </c>
      <c r="G16408">
        <v>0</v>
      </c>
      <c r="H16408" t="s">
        <v>15</v>
      </c>
      <c r="I16408" t="s">
        <v>26</v>
      </c>
      <c r="J16408" t="s">
        <v>75</v>
      </c>
      <c r="K16408" t="str">
        <f t="shared" si="768"/>
        <v>Good</v>
      </c>
      <c r="L16408" t="str">
        <f t="shared" si="769"/>
        <v>Recommended</v>
      </c>
      <c r="M16408" t="str">
        <f t="shared" si="770"/>
        <v>Middle-age Adult</v>
      </c>
    </row>
    <row r="16409" spans="1:13" x14ac:dyDescent="0.3">
      <c r="A16409">
        <v>17026</v>
      </c>
      <c r="B16409">
        <v>820</v>
      </c>
      <c r="C16409">
        <v>45</v>
      </c>
      <c r="D16409" t="s">
        <v>26853</v>
      </c>
      <c r="E16409">
        <v>3</v>
      </c>
      <c r="F16409">
        <v>1</v>
      </c>
      <c r="G16409">
        <v>1</v>
      </c>
      <c r="H16409" t="s">
        <v>15</v>
      </c>
      <c r="I16409" t="s">
        <v>26</v>
      </c>
      <c r="J16409" t="s">
        <v>27</v>
      </c>
      <c r="K16409" t="str">
        <f t="shared" si="768"/>
        <v>Average</v>
      </c>
      <c r="L16409" t="str">
        <f t="shared" si="769"/>
        <v>Recommended</v>
      </c>
      <c r="M16409" t="str">
        <f t="shared" si="770"/>
        <v>Middle-age Adult</v>
      </c>
    </row>
    <row r="16410" spans="1:13" x14ac:dyDescent="0.3">
      <c r="A16410">
        <v>17027</v>
      </c>
      <c r="B16410">
        <v>927</v>
      </c>
      <c r="C16410">
        <v>45</v>
      </c>
      <c r="D16410" t="s">
        <v>26854</v>
      </c>
      <c r="E16410">
        <v>2</v>
      </c>
      <c r="F16410">
        <v>0</v>
      </c>
      <c r="G16410">
        <v>0</v>
      </c>
      <c r="H16410" t="s">
        <v>15</v>
      </c>
      <c r="I16410" t="s">
        <v>26</v>
      </c>
      <c r="J16410" t="s">
        <v>75</v>
      </c>
      <c r="K16410" t="str">
        <f t="shared" si="768"/>
        <v>Bad</v>
      </c>
      <c r="L16410" t="str">
        <f t="shared" si="769"/>
        <v>Not Recommended</v>
      </c>
      <c r="M16410" t="str">
        <f t="shared" si="770"/>
        <v>Middle-age Adult</v>
      </c>
    </row>
    <row r="16411" spans="1:13" x14ac:dyDescent="0.3">
      <c r="A16411">
        <v>17028</v>
      </c>
      <c r="B16411">
        <v>1117</v>
      </c>
      <c r="C16411">
        <v>34</v>
      </c>
      <c r="D16411" t="s">
        <v>26856</v>
      </c>
      <c r="E16411">
        <v>5</v>
      </c>
      <c r="F16411">
        <v>1</v>
      </c>
      <c r="G16411">
        <v>1</v>
      </c>
      <c r="H16411" t="s">
        <v>15</v>
      </c>
      <c r="I16411" t="s">
        <v>56</v>
      </c>
      <c r="J16411" t="s">
        <v>57</v>
      </c>
      <c r="K16411" t="str">
        <f t="shared" si="768"/>
        <v>Best</v>
      </c>
      <c r="L16411" t="str">
        <f t="shared" si="769"/>
        <v>Recommended</v>
      </c>
      <c r="M16411" t="str">
        <f t="shared" si="770"/>
        <v>Middle-age Adult</v>
      </c>
    </row>
    <row r="16412" spans="1:13" x14ac:dyDescent="0.3">
      <c r="A16412">
        <v>17029</v>
      </c>
      <c r="B16412">
        <v>820</v>
      </c>
      <c r="C16412">
        <v>61</v>
      </c>
      <c r="D16412" t="s">
        <v>26857</v>
      </c>
      <c r="E16412">
        <v>5</v>
      </c>
      <c r="F16412">
        <v>1</v>
      </c>
      <c r="G16412">
        <v>0</v>
      </c>
      <c r="H16412" t="s">
        <v>15</v>
      </c>
      <c r="I16412" t="s">
        <v>26</v>
      </c>
      <c r="J16412" t="s">
        <v>27</v>
      </c>
      <c r="K16412" t="str">
        <f t="shared" si="768"/>
        <v>Best</v>
      </c>
      <c r="L16412" t="str">
        <f t="shared" si="769"/>
        <v>Recommended</v>
      </c>
      <c r="M16412" t="str">
        <f t="shared" si="770"/>
        <v>Senior</v>
      </c>
    </row>
    <row r="16413" spans="1:13" x14ac:dyDescent="0.3">
      <c r="A16413">
        <v>17030</v>
      </c>
      <c r="B16413">
        <v>927</v>
      </c>
      <c r="C16413">
        <v>43</v>
      </c>
      <c r="D16413" t="s">
        <v>26859</v>
      </c>
      <c r="E16413">
        <v>4</v>
      </c>
      <c r="F16413">
        <v>1</v>
      </c>
      <c r="G16413">
        <v>0</v>
      </c>
      <c r="H16413" t="s">
        <v>15</v>
      </c>
      <c r="I16413" t="s">
        <v>26</v>
      </c>
      <c r="J16413" t="s">
        <v>75</v>
      </c>
      <c r="K16413" t="str">
        <f t="shared" si="768"/>
        <v>Good</v>
      </c>
      <c r="L16413" t="str">
        <f t="shared" si="769"/>
        <v>Recommended</v>
      </c>
      <c r="M16413" t="str">
        <f t="shared" si="770"/>
        <v>Middle-age Adult</v>
      </c>
    </row>
    <row r="16414" spans="1:13" x14ac:dyDescent="0.3">
      <c r="A16414">
        <v>17031</v>
      </c>
      <c r="B16414">
        <v>867</v>
      </c>
      <c r="C16414">
        <v>38</v>
      </c>
      <c r="D16414" t="s">
        <v>26861</v>
      </c>
      <c r="E16414">
        <v>5</v>
      </c>
      <c r="F16414">
        <v>1</v>
      </c>
      <c r="G16414">
        <v>0</v>
      </c>
      <c r="H16414" t="s">
        <v>15</v>
      </c>
      <c r="I16414" t="s">
        <v>26</v>
      </c>
      <c r="J16414" t="s">
        <v>32</v>
      </c>
      <c r="K16414" t="str">
        <f t="shared" si="768"/>
        <v>Best</v>
      </c>
      <c r="L16414" t="str">
        <f t="shared" si="769"/>
        <v>Recommended</v>
      </c>
      <c r="M16414" t="str">
        <f t="shared" si="770"/>
        <v>Middle-age Adult</v>
      </c>
    </row>
    <row r="16415" spans="1:13" x14ac:dyDescent="0.3">
      <c r="A16415">
        <v>17032</v>
      </c>
      <c r="B16415">
        <v>1086</v>
      </c>
      <c r="C16415">
        <v>56</v>
      </c>
      <c r="D16415" t="s">
        <v>26862</v>
      </c>
      <c r="E16415">
        <v>5</v>
      </c>
      <c r="F16415">
        <v>1</v>
      </c>
      <c r="G16415">
        <v>3</v>
      </c>
      <c r="H16415" t="s">
        <v>21</v>
      </c>
      <c r="I16415" t="s">
        <v>16</v>
      </c>
      <c r="J16415" t="s">
        <v>16</v>
      </c>
      <c r="K16415" t="str">
        <f t="shared" si="768"/>
        <v>Best</v>
      </c>
      <c r="L16415" t="str">
        <f t="shared" si="769"/>
        <v>Recommended</v>
      </c>
      <c r="M16415" t="str">
        <f t="shared" si="770"/>
        <v>Senior</v>
      </c>
    </row>
    <row r="16416" spans="1:13" x14ac:dyDescent="0.3">
      <c r="A16416">
        <v>17033</v>
      </c>
      <c r="B16416">
        <v>867</v>
      </c>
      <c r="C16416">
        <v>53</v>
      </c>
      <c r="D16416" t="s">
        <v>26864</v>
      </c>
      <c r="E16416">
        <v>5</v>
      </c>
      <c r="F16416">
        <v>1</v>
      </c>
      <c r="G16416">
        <v>0</v>
      </c>
      <c r="H16416" t="s">
        <v>15</v>
      </c>
      <c r="I16416" t="s">
        <v>26</v>
      </c>
      <c r="J16416" t="s">
        <v>32</v>
      </c>
      <c r="K16416" t="str">
        <f t="shared" si="768"/>
        <v>Best</v>
      </c>
      <c r="L16416" t="str">
        <f t="shared" si="769"/>
        <v>Recommended</v>
      </c>
      <c r="M16416" t="str">
        <f t="shared" si="770"/>
        <v>Senior</v>
      </c>
    </row>
    <row r="16417" spans="1:13" x14ac:dyDescent="0.3">
      <c r="A16417">
        <v>17034</v>
      </c>
      <c r="B16417">
        <v>927</v>
      </c>
      <c r="C16417">
        <v>44</v>
      </c>
      <c r="D16417" t="s">
        <v>26866</v>
      </c>
      <c r="E16417">
        <v>5</v>
      </c>
      <c r="F16417">
        <v>1</v>
      </c>
      <c r="G16417">
        <v>1</v>
      </c>
      <c r="H16417" t="s">
        <v>15</v>
      </c>
      <c r="I16417" t="s">
        <v>26</v>
      </c>
      <c r="J16417" t="s">
        <v>75</v>
      </c>
      <c r="K16417" t="str">
        <f t="shared" si="768"/>
        <v>Best</v>
      </c>
      <c r="L16417" t="str">
        <f t="shared" si="769"/>
        <v>Recommended</v>
      </c>
      <c r="M16417" t="str">
        <f t="shared" si="770"/>
        <v>Middle-age Adult</v>
      </c>
    </row>
    <row r="16418" spans="1:13" x14ac:dyDescent="0.3">
      <c r="A16418">
        <v>17035</v>
      </c>
      <c r="B16418">
        <v>1110</v>
      </c>
      <c r="C16418">
        <v>47</v>
      </c>
      <c r="D16418" t="s">
        <v>26868</v>
      </c>
      <c r="E16418">
        <v>3</v>
      </c>
      <c r="F16418">
        <v>0</v>
      </c>
      <c r="G16418">
        <v>0</v>
      </c>
      <c r="H16418" t="s">
        <v>21</v>
      </c>
      <c r="I16418" t="s">
        <v>16</v>
      </c>
      <c r="J16418" t="s">
        <v>16</v>
      </c>
      <c r="K16418" t="str">
        <f t="shared" si="768"/>
        <v>Average</v>
      </c>
      <c r="L16418" t="str">
        <f t="shared" si="769"/>
        <v>Not Recommended</v>
      </c>
      <c r="M16418" t="str">
        <f t="shared" si="770"/>
        <v>Middle-age Adult</v>
      </c>
    </row>
    <row r="16419" spans="1:13" x14ac:dyDescent="0.3">
      <c r="A16419">
        <v>17036</v>
      </c>
      <c r="B16419">
        <v>927</v>
      </c>
      <c r="C16419">
        <v>42</v>
      </c>
      <c r="D16419" t="s">
        <v>26869</v>
      </c>
      <c r="E16419">
        <v>3</v>
      </c>
      <c r="F16419">
        <v>0</v>
      </c>
      <c r="G16419">
        <v>0</v>
      </c>
      <c r="H16419" t="s">
        <v>15</v>
      </c>
      <c r="I16419" t="s">
        <v>26</v>
      </c>
      <c r="J16419" t="s">
        <v>75</v>
      </c>
      <c r="K16419" t="str">
        <f t="shared" si="768"/>
        <v>Average</v>
      </c>
      <c r="L16419" t="str">
        <f t="shared" si="769"/>
        <v>Not Recommended</v>
      </c>
      <c r="M16419" t="str">
        <f t="shared" si="770"/>
        <v>Middle-age Adult</v>
      </c>
    </row>
    <row r="16420" spans="1:13" x14ac:dyDescent="0.3">
      <c r="A16420">
        <v>17037</v>
      </c>
      <c r="B16420">
        <v>927</v>
      </c>
      <c r="C16420">
        <v>50</v>
      </c>
      <c r="D16420" t="s">
        <v>26870</v>
      </c>
      <c r="E16420">
        <v>5</v>
      </c>
      <c r="F16420">
        <v>1</v>
      </c>
      <c r="G16420">
        <v>1</v>
      </c>
      <c r="H16420" t="s">
        <v>15</v>
      </c>
      <c r="I16420" t="s">
        <v>26</v>
      </c>
      <c r="J16420" t="s">
        <v>75</v>
      </c>
      <c r="K16420" t="str">
        <f t="shared" si="768"/>
        <v>Best</v>
      </c>
      <c r="L16420" t="str">
        <f t="shared" si="769"/>
        <v>Recommended</v>
      </c>
      <c r="M16420" t="str">
        <f t="shared" si="770"/>
        <v>Middle-age Adult</v>
      </c>
    </row>
    <row r="16421" spans="1:13" x14ac:dyDescent="0.3">
      <c r="A16421">
        <v>17038</v>
      </c>
      <c r="B16421">
        <v>820</v>
      </c>
      <c r="C16421">
        <v>34</v>
      </c>
      <c r="D16421" t="s">
        <v>26871</v>
      </c>
      <c r="E16421">
        <v>5</v>
      </c>
      <c r="F16421">
        <v>1</v>
      </c>
      <c r="G16421">
        <v>9</v>
      </c>
      <c r="H16421" t="s">
        <v>15</v>
      </c>
      <c r="I16421" t="s">
        <v>26</v>
      </c>
      <c r="J16421" t="s">
        <v>27</v>
      </c>
      <c r="K16421" t="str">
        <f t="shared" si="768"/>
        <v>Best</v>
      </c>
      <c r="L16421" t="str">
        <f t="shared" si="769"/>
        <v>Recommended</v>
      </c>
      <c r="M16421" t="str">
        <f t="shared" si="770"/>
        <v>Middle-age Adult</v>
      </c>
    </row>
    <row r="16422" spans="1:13" x14ac:dyDescent="0.3">
      <c r="A16422">
        <v>17039</v>
      </c>
      <c r="B16422">
        <v>867</v>
      </c>
      <c r="C16422">
        <v>47</v>
      </c>
      <c r="D16422" t="s">
        <v>26873</v>
      </c>
      <c r="E16422">
        <v>5</v>
      </c>
      <c r="F16422">
        <v>1</v>
      </c>
      <c r="G16422">
        <v>0</v>
      </c>
      <c r="H16422" t="s">
        <v>15</v>
      </c>
      <c r="I16422" t="s">
        <v>26</v>
      </c>
      <c r="J16422" t="s">
        <v>32</v>
      </c>
      <c r="K16422" t="str">
        <f t="shared" si="768"/>
        <v>Best</v>
      </c>
      <c r="L16422" t="str">
        <f t="shared" si="769"/>
        <v>Recommended</v>
      </c>
      <c r="M16422" t="str">
        <f t="shared" si="770"/>
        <v>Middle-age Adult</v>
      </c>
    </row>
    <row r="16423" spans="1:13" x14ac:dyDescent="0.3">
      <c r="A16423">
        <v>17040</v>
      </c>
      <c r="B16423">
        <v>1110</v>
      </c>
      <c r="C16423">
        <v>54</v>
      </c>
      <c r="D16423" t="s">
        <v>26874</v>
      </c>
      <c r="E16423">
        <v>5</v>
      </c>
      <c r="F16423">
        <v>1</v>
      </c>
      <c r="G16423">
        <v>2</v>
      </c>
      <c r="H16423" t="s">
        <v>21</v>
      </c>
      <c r="I16423" t="s">
        <v>16</v>
      </c>
      <c r="J16423" t="s">
        <v>16</v>
      </c>
      <c r="K16423" t="str">
        <f t="shared" si="768"/>
        <v>Best</v>
      </c>
      <c r="L16423" t="str">
        <f t="shared" si="769"/>
        <v>Recommended</v>
      </c>
      <c r="M16423" t="str">
        <f t="shared" si="770"/>
        <v>Senior</v>
      </c>
    </row>
    <row r="16424" spans="1:13" x14ac:dyDescent="0.3">
      <c r="A16424">
        <v>17041</v>
      </c>
      <c r="B16424">
        <v>1117</v>
      </c>
      <c r="C16424">
        <v>34</v>
      </c>
      <c r="D16424" t="s">
        <v>26875</v>
      </c>
      <c r="E16424">
        <v>2</v>
      </c>
      <c r="F16424">
        <v>1</v>
      </c>
      <c r="G16424">
        <v>0</v>
      </c>
      <c r="H16424" t="s">
        <v>15</v>
      </c>
      <c r="I16424" t="s">
        <v>56</v>
      </c>
      <c r="J16424" t="s">
        <v>57</v>
      </c>
      <c r="K16424" t="str">
        <f t="shared" si="768"/>
        <v>Bad</v>
      </c>
      <c r="L16424" t="str">
        <f t="shared" si="769"/>
        <v>Recommended</v>
      </c>
      <c r="M16424" t="str">
        <f t="shared" si="770"/>
        <v>Middle-age Adult</v>
      </c>
    </row>
    <row r="16425" spans="1:13" x14ac:dyDescent="0.3">
      <c r="A16425">
        <v>17042</v>
      </c>
      <c r="B16425">
        <v>921</v>
      </c>
      <c r="C16425">
        <v>62</v>
      </c>
      <c r="D16425" t="s">
        <v>26876</v>
      </c>
      <c r="E16425">
        <v>5</v>
      </c>
      <c r="F16425">
        <v>1</v>
      </c>
      <c r="G16425">
        <v>3</v>
      </c>
      <c r="H16425" t="s">
        <v>15</v>
      </c>
      <c r="I16425" t="s">
        <v>26</v>
      </c>
      <c r="J16425" t="s">
        <v>75</v>
      </c>
      <c r="K16425" t="str">
        <f t="shared" si="768"/>
        <v>Best</v>
      </c>
      <c r="L16425" t="str">
        <f t="shared" si="769"/>
        <v>Recommended</v>
      </c>
      <c r="M16425" t="str">
        <f t="shared" si="770"/>
        <v>Senior</v>
      </c>
    </row>
    <row r="16426" spans="1:13" x14ac:dyDescent="0.3">
      <c r="A16426">
        <v>17043</v>
      </c>
      <c r="B16426">
        <v>927</v>
      </c>
      <c r="C16426">
        <v>59</v>
      </c>
      <c r="D16426" t="s">
        <v>26877</v>
      </c>
      <c r="E16426">
        <v>5</v>
      </c>
      <c r="F16426">
        <v>1</v>
      </c>
      <c r="G16426">
        <v>0</v>
      </c>
      <c r="H16426" t="s">
        <v>15</v>
      </c>
      <c r="I16426" t="s">
        <v>26</v>
      </c>
      <c r="J16426" t="s">
        <v>75</v>
      </c>
      <c r="K16426" t="str">
        <f t="shared" si="768"/>
        <v>Best</v>
      </c>
      <c r="L16426" t="str">
        <f t="shared" si="769"/>
        <v>Recommended</v>
      </c>
      <c r="M16426" t="str">
        <f t="shared" si="770"/>
        <v>Senior</v>
      </c>
    </row>
    <row r="16427" spans="1:13" x14ac:dyDescent="0.3">
      <c r="A16427">
        <v>17044</v>
      </c>
      <c r="B16427">
        <v>867</v>
      </c>
      <c r="C16427">
        <v>34</v>
      </c>
      <c r="D16427" t="s">
        <v>26879</v>
      </c>
      <c r="E16427">
        <v>2</v>
      </c>
      <c r="F16427">
        <v>1</v>
      </c>
      <c r="G16427">
        <v>0</v>
      </c>
      <c r="H16427" t="s">
        <v>15</v>
      </c>
      <c r="I16427" t="s">
        <v>26</v>
      </c>
      <c r="J16427" t="s">
        <v>32</v>
      </c>
      <c r="K16427" t="str">
        <f t="shared" si="768"/>
        <v>Bad</v>
      </c>
      <c r="L16427" t="str">
        <f t="shared" si="769"/>
        <v>Recommended</v>
      </c>
      <c r="M16427" t="str">
        <f t="shared" si="770"/>
        <v>Middle-age Adult</v>
      </c>
    </row>
    <row r="16428" spans="1:13" x14ac:dyDescent="0.3">
      <c r="A16428">
        <v>17045</v>
      </c>
      <c r="B16428">
        <v>867</v>
      </c>
      <c r="C16428">
        <v>60</v>
      </c>
      <c r="D16428" t="s">
        <v>26881</v>
      </c>
      <c r="E16428">
        <v>2</v>
      </c>
      <c r="F16428">
        <v>0</v>
      </c>
      <c r="G16428">
        <v>2</v>
      </c>
      <c r="H16428" t="s">
        <v>15</v>
      </c>
      <c r="I16428" t="s">
        <v>26</v>
      </c>
      <c r="J16428" t="s">
        <v>32</v>
      </c>
      <c r="K16428" t="str">
        <f t="shared" si="768"/>
        <v>Bad</v>
      </c>
      <c r="L16428" t="str">
        <f t="shared" si="769"/>
        <v>Not Recommended</v>
      </c>
      <c r="M16428" t="str">
        <f t="shared" si="770"/>
        <v>Senior</v>
      </c>
    </row>
    <row r="16429" spans="1:13" x14ac:dyDescent="0.3">
      <c r="A16429">
        <v>17046</v>
      </c>
      <c r="B16429">
        <v>1110</v>
      </c>
      <c r="C16429">
        <v>39</v>
      </c>
      <c r="D16429" t="s">
        <v>26883</v>
      </c>
      <c r="E16429">
        <v>4</v>
      </c>
      <c r="F16429">
        <v>1</v>
      </c>
      <c r="G16429">
        <v>1</v>
      </c>
      <c r="H16429" t="s">
        <v>21</v>
      </c>
      <c r="I16429" t="s">
        <v>16</v>
      </c>
      <c r="J16429" t="s">
        <v>16</v>
      </c>
      <c r="K16429" t="str">
        <f t="shared" si="768"/>
        <v>Good</v>
      </c>
      <c r="L16429" t="str">
        <f t="shared" si="769"/>
        <v>Recommended</v>
      </c>
      <c r="M16429" t="str">
        <f t="shared" si="770"/>
        <v>Middle-age Adult</v>
      </c>
    </row>
    <row r="16430" spans="1:13" x14ac:dyDescent="0.3">
      <c r="A16430">
        <v>17047</v>
      </c>
      <c r="B16430">
        <v>921</v>
      </c>
      <c r="C16430">
        <v>60</v>
      </c>
      <c r="D16430" t="s">
        <v>26885</v>
      </c>
      <c r="E16430">
        <v>5</v>
      </c>
      <c r="F16430">
        <v>1</v>
      </c>
      <c r="G16430">
        <v>1</v>
      </c>
      <c r="H16430" t="s">
        <v>15</v>
      </c>
      <c r="I16430" t="s">
        <v>26</v>
      </c>
      <c r="J16430" t="s">
        <v>75</v>
      </c>
      <c r="K16430" t="str">
        <f t="shared" si="768"/>
        <v>Best</v>
      </c>
      <c r="L16430" t="str">
        <f t="shared" si="769"/>
        <v>Recommended</v>
      </c>
      <c r="M16430" t="str">
        <f t="shared" si="770"/>
        <v>Senior</v>
      </c>
    </row>
    <row r="16431" spans="1:13" x14ac:dyDescent="0.3">
      <c r="A16431">
        <v>17048</v>
      </c>
      <c r="B16431">
        <v>927</v>
      </c>
      <c r="C16431">
        <v>47</v>
      </c>
      <c r="D16431" t="s">
        <v>26886</v>
      </c>
      <c r="E16431">
        <v>5</v>
      </c>
      <c r="F16431">
        <v>1</v>
      </c>
      <c r="G16431">
        <v>4</v>
      </c>
      <c r="H16431" t="s">
        <v>15</v>
      </c>
      <c r="I16431" t="s">
        <v>26</v>
      </c>
      <c r="J16431" t="s">
        <v>75</v>
      </c>
      <c r="K16431" t="str">
        <f t="shared" si="768"/>
        <v>Best</v>
      </c>
      <c r="L16431" t="str">
        <f t="shared" si="769"/>
        <v>Recommended</v>
      </c>
      <c r="M16431" t="str">
        <f t="shared" si="770"/>
        <v>Middle-age Adult</v>
      </c>
    </row>
    <row r="16432" spans="1:13" x14ac:dyDescent="0.3">
      <c r="A16432">
        <v>17049</v>
      </c>
      <c r="B16432">
        <v>867</v>
      </c>
      <c r="C16432">
        <v>30</v>
      </c>
      <c r="D16432" t="s">
        <v>26887</v>
      </c>
      <c r="E16432">
        <v>5</v>
      </c>
      <c r="F16432">
        <v>1</v>
      </c>
      <c r="G16432">
        <v>1</v>
      </c>
      <c r="H16432" t="s">
        <v>15</v>
      </c>
      <c r="I16432" t="s">
        <v>26</v>
      </c>
      <c r="J16432" t="s">
        <v>32</v>
      </c>
      <c r="K16432" t="str">
        <f t="shared" si="768"/>
        <v>Best</v>
      </c>
      <c r="L16432" t="str">
        <f t="shared" si="769"/>
        <v>Recommended</v>
      </c>
      <c r="M16432" t="str">
        <f t="shared" si="770"/>
        <v>Young Adult</v>
      </c>
    </row>
    <row r="16433" spans="1:13" x14ac:dyDescent="0.3">
      <c r="A16433">
        <v>17050</v>
      </c>
      <c r="B16433">
        <v>1021</v>
      </c>
      <c r="C16433">
        <v>65</v>
      </c>
      <c r="D16433" t="s">
        <v>26889</v>
      </c>
      <c r="E16433">
        <v>5</v>
      </c>
      <c r="F16433">
        <v>1</v>
      </c>
      <c r="G16433">
        <v>0</v>
      </c>
      <c r="H16433" t="s">
        <v>15</v>
      </c>
      <c r="I16433" t="s">
        <v>22</v>
      </c>
      <c r="J16433" t="s">
        <v>78</v>
      </c>
      <c r="K16433" t="str">
        <f t="shared" si="768"/>
        <v>Best</v>
      </c>
      <c r="L16433" t="str">
        <f t="shared" si="769"/>
        <v>Recommended</v>
      </c>
      <c r="M16433" t="str">
        <f t="shared" si="770"/>
        <v>Senior</v>
      </c>
    </row>
    <row r="16434" spans="1:13" x14ac:dyDescent="0.3">
      <c r="A16434">
        <v>17051</v>
      </c>
      <c r="B16434">
        <v>999</v>
      </c>
      <c r="C16434">
        <v>33</v>
      </c>
      <c r="D16434" t="s">
        <v>26891</v>
      </c>
      <c r="E16434">
        <v>5</v>
      </c>
      <c r="F16434">
        <v>1</v>
      </c>
      <c r="G16434">
        <v>0</v>
      </c>
      <c r="H16434" t="s">
        <v>15</v>
      </c>
      <c r="I16434" t="s">
        <v>22</v>
      </c>
      <c r="J16434" t="s">
        <v>78</v>
      </c>
      <c r="K16434" t="str">
        <f t="shared" si="768"/>
        <v>Best</v>
      </c>
      <c r="L16434" t="str">
        <f t="shared" si="769"/>
        <v>Recommended</v>
      </c>
      <c r="M16434" t="str">
        <f t="shared" si="770"/>
        <v>Middle-age Adult</v>
      </c>
    </row>
    <row r="16435" spans="1:13" x14ac:dyDescent="0.3">
      <c r="A16435">
        <v>17052</v>
      </c>
      <c r="B16435">
        <v>229</v>
      </c>
      <c r="C16435">
        <v>46</v>
      </c>
      <c r="D16435" t="s">
        <v>26893</v>
      </c>
      <c r="E16435">
        <v>1</v>
      </c>
      <c r="F16435">
        <v>0</v>
      </c>
      <c r="G16435">
        <v>1</v>
      </c>
      <c r="H16435" t="s">
        <v>11</v>
      </c>
      <c r="I16435" t="s">
        <v>12</v>
      </c>
      <c r="J16435" t="s">
        <v>1093</v>
      </c>
      <c r="K16435" t="str">
        <f t="shared" si="768"/>
        <v>Worst</v>
      </c>
      <c r="L16435" t="str">
        <f t="shared" si="769"/>
        <v>Not Recommended</v>
      </c>
      <c r="M16435" t="str">
        <f t="shared" si="770"/>
        <v>Middle-age Adult</v>
      </c>
    </row>
    <row r="16436" spans="1:13" x14ac:dyDescent="0.3">
      <c r="A16436">
        <v>17053</v>
      </c>
      <c r="B16436">
        <v>226</v>
      </c>
      <c r="C16436">
        <v>35</v>
      </c>
      <c r="D16436" t="s">
        <v>26894</v>
      </c>
      <c r="E16436">
        <v>5</v>
      </c>
      <c r="F16436">
        <v>1</v>
      </c>
      <c r="G16436">
        <v>1</v>
      </c>
      <c r="H16436" t="s">
        <v>11</v>
      </c>
      <c r="I16436" t="s">
        <v>12</v>
      </c>
      <c r="J16436" t="s">
        <v>106</v>
      </c>
      <c r="K16436" t="str">
        <f t="shared" si="768"/>
        <v>Best</v>
      </c>
      <c r="L16436" t="str">
        <f t="shared" si="769"/>
        <v>Recommended</v>
      </c>
      <c r="M16436" t="str">
        <f t="shared" si="770"/>
        <v>Middle-age Adult</v>
      </c>
    </row>
    <row r="16437" spans="1:13" x14ac:dyDescent="0.3">
      <c r="A16437">
        <v>17054</v>
      </c>
      <c r="B16437">
        <v>229</v>
      </c>
      <c r="C16437">
        <v>33</v>
      </c>
      <c r="D16437" t="s">
        <v>26896</v>
      </c>
      <c r="E16437">
        <v>2</v>
      </c>
      <c r="F16437">
        <v>0</v>
      </c>
      <c r="G16437">
        <v>5</v>
      </c>
      <c r="H16437" t="s">
        <v>11</v>
      </c>
      <c r="I16437" t="s">
        <v>12</v>
      </c>
      <c r="J16437" t="s">
        <v>1093</v>
      </c>
      <c r="K16437" t="str">
        <f t="shared" si="768"/>
        <v>Bad</v>
      </c>
      <c r="L16437" t="str">
        <f t="shared" si="769"/>
        <v>Not Recommended</v>
      </c>
      <c r="M16437" t="str">
        <f t="shared" si="770"/>
        <v>Middle-age Adult</v>
      </c>
    </row>
    <row r="16438" spans="1:13" x14ac:dyDescent="0.3">
      <c r="A16438">
        <v>17055</v>
      </c>
      <c r="B16438">
        <v>821</v>
      </c>
      <c r="C16438">
        <v>55</v>
      </c>
      <c r="D16438" t="s">
        <v>26898</v>
      </c>
      <c r="E16438">
        <v>5</v>
      </c>
      <c r="F16438">
        <v>1</v>
      </c>
      <c r="G16438">
        <v>0</v>
      </c>
      <c r="H16438" t="s">
        <v>15</v>
      </c>
      <c r="I16438" t="s">
        <v>26</v>
      </c>
      <c r="J16438" t="s">
        <v>27</v>
      </c>
      <c r="K16438" t="str">
        <f t="shared" si="768"/>
        <v>Best</v>
      </c>
      <c r="L16438" t="str">
        <f t="shared" si="769"/>
        <v>Recommended</v>
      </c>
      <c r="M16438" t="str">
        <f t="shared" si="770"/>
        <v>Senior</v>
      </c>
    </row>
    <row r="16439" spans="1:13" x14ac:dyDescent="0.3">
      <c r="A16439">
        <v>17056</v>
      </c>
      <c r="B16439">
        <v>229</v>
      </c>
      <c r="C16439">
        <v>65</v>
      </c>
      <c r="D16439" t="s">
        <v>26900</v>
      </c>
      <c r="E16439">
        <v>3</v>
      </c>
      <c r="F16439">
        <v>1</v>
      </c>
      <c r="G16439">
        <v>1</v>
      </c>
      <c r="H16439" t="s">
        <v>11</v>
      </c>
      <c r="I16439" t="s">
        <v>12</v>
      </c>
      <c r="J16439" t="s">
        <v>1093</v>
      </c>
      <c r="K16439" t="str">
        <f t="shared" si="768"/>
        <v>Average</v>
      </c>
      <c r="L16439" t="str">
        <f t="shared" si="769"/>
        <v>Recommended</v>
      </c>
      <c r="M16439" t="str">
        <f t="shared" si="770"/>
        <v>Senior</v>
      </c>
    </row>
    <row r="16440" spans="1:13" x14ac:dyDescent="0.3">
      <c r="A16440">
        <v>17057</v>
      </c>
      <c r="B16440">
        <v>229</v>
      </c>
      <c r="C16440">
        <v>31</v>
      </c>
      <c r="D16440" t="s">
        <v>26902</v>
      </c>
      <c r="E16440">
        <v>1</v>
      </c>
      <c r="F16440">
        <v>0</v>
      </c>
      <c r="G16440">
        <v>0</v>
      </c>
      <c r="H16440" t="s">
        <v>11</v>
      </c>
      <c r="I16440" t="s">
        <v>12</v>
      </c>
      <c r="J16440" t="s">
        <v>1093</v>
      </c>
      <c r="K16440" t="str">
        <f t="shared" si="768"/>
        <v>Worst</v>
      </c>
      <c r="L16440" t="str">
        <f t="shared" si="769"/>
        <v>Not Recommended</v>
      </c>
      <c r="M16440" t="str">
        <f t="shared" si="770"/>
        <v>Middle-age Adult</v>
      </c>
    </row>
    <row r="16441" spans="1:13" x14ac:dyDescent="0.3">
      <c r="A16441">
        <v>17058</v>
      </c>
      <c r="B16441">
        <v>944</v>
      </c>
      <c r="C16441">
        <v>41</v>
      </c>
      <c r="D16441" t="s">
        <v>26904</v>
      </c>
      <c r="E16441">
        <v>4</v>
      </c>
      <c r="F16441">
        <v>1</v>
      </c>
      <c r="G16441">
        <v>0</v>
      </c>
      <c r="H16441" t="s">
        <v>15</v>
      </c>
      <c r="I16441" t="s">
        <v>26</v>
      </c>
      <c r="J16441" t="s">
        <v>75</v>
      </c>
      <c r="K16441" t="str">
        <f t="shared" si="768"/>
        <v>Good</v>
      </c>
      <c r="L16441" t="str">
        <f t="shared" si="769"/>
        <v>Recommended</v>
      </c>
      <c r="M16441" t="str">
        <f t="shared" si="770"/>
        <v>Middle-age Adult</v>
      </c>
    </row>
    <row r="16442" spans="1:13" x14ac:dyDescent="0.3">
      <c r="A16442">
        <v>17059</v>
      </c>
      <c r="B16442">
        <v>821</v>
      </c>
      <c r="C16442">
        <v>44</v>
      </c>
      <c r="D16442" t="s">
        <v>26906</v>
      </c>
      <c r="E16442">
        <v>2</v>
      </c>
      <c r="F16442">
        <v>0</v>
      </c>
      <c r="G16442">
        <v>0</v>
      </c>
      <c r="H16442" t="s">
        <v>15</v>
      </c>
      <c r="I16442" t="s">
        <v>26</v>
      </c>
      <c r="J16442" t="s">
        <v>27</v>
      </c>
      <c r="K16442" t="str">
        <f t="shared" si="768"/>
        <v>Bad</v>
      </c>
      <c r="L16442" t="str">
        <f t="shared" si="769"/>
        <v>Not Recommended</v>
      </c>
      <c r="M16442" t="str">
        <f t="shared" si="770"/>
        <v>Middle-age Adult</v>
      </c>
    </row>
    <row r="16443" spans="1:13" x14ac:dyDescent="0.3">
      <c r="A16443">
        <v>17060</v>
      </c>
      <c r="B16443">
        <v>1028</v>
      </c>
      <c r="C16443">
        <v>38</v>
      </c>
      <c r="D16443" t="s">
        <v>26907</v>
      </c>
      <c r="E16443">
        <v>5</v>
      </c>
      <c r="F16443">
        <v>1</v>
      </c>
      <c r="G16443">
        <v>0</v>
      </c>
      <c r="H16443" t="s">
        <v>15</v>
      </c>
      <c r="I16443" t="s">
        <v>22</v>
      </c>
      <c r="J16443" t="s">
        <v>415</v>
      </c>
      <c r="K16443" t="str">
        <f t="shared" si="768"/>
        <v>Best</v>
      </c>
      <c r="L16443" t="str">
        <f t="shared" si="769"/>
        <v>Recommended</v>
      </c>
      <c r="M16443" t="str">
        <f t="shared" si="770"/>
        <v>Middle-age Adult</v>
      </c>
    </row>
    <row r="16444" spans="1:13" x14ac:dyDescent="0.3">
      <c r="A16444">
        <v>17061</v>
      </c>
      <c r="B16444">
        <v>944</v>
      </c>
      <c r="C16444">
        <v>20</v>
      </c>
      <c r="D16444" t="s">
        <v>26909</v>
      </c>
      <c r="E16444">
        <v>5</v>
      </c>
      <c r="F16444">
        <v>1</v>
      </c>
      <c r="G16444">
        <v>0</v>
      </c>
      <c r="H16444" t="s">
        <v>15</v>
      </c>
      <c r="I16444" t="s">
        <v>26</v>
      </c>
      <c r="J16444" t="s">
        <v>75</v>
      </c>
      <c r="K16444" t="str">
        <f t="shared" si="768"/>
        <v>Best</v>
      </c>
      <c r="L16444" t="str">
        <f t="shared" si="769"/>
        <v>Recommended</v>
      </c>
      <c r="M16444" t="str">
        <f t="shared" si="770"/>
        <v>Young Adult</v>
      </c>
    </row>
    <row r="16445" spans="1:13" x14ac:dyDescent="0.3">
      <c r="A16445">
        <v>17062</v>
      </c>
      <c r="B16445">
        <v>130</v>
      </c>
      <c r="C16445">
        <v>39</v>
      </c>
      <c r="D16445" t="s">
        <v>26910</v>
      </c>
      <c r="E16445">
        <v>5</v>
      </c>
      <c r="F16445">
        <v>1</v>
      </c>
      <c r="G16445">
        <v>0</v>
      </c>
      <c r="H16445" t="s">
        <v>11</v>
      </c>
      <c r="I16445" t="s">
        <v>12</v>
      </c>
      <c r="J16445" t="s">
        <v>1272</v>
      </c>
      <c r="K16445" t="str">
        <f t="shared" si="768"/>
        <v>Best</v>
      </c>
      <c r="L16445" t="str">
        <f t="shared" si="769"/>
        <v>Recommended</v>
      </c>
      <c r="M16445" t="str">
        <f t="shared" si="770"/>
        <v>Middle-age Adult</v>
      </c>
    </row>
    <row r="16446" spans="1:13" x14ac:dyDescent="0.3">
      <c r="A16446">
        <v>17063</v>
      </c>
      <c r="B16446">
        <v>944</v>
      </c>
      <c r="C16446">
        <v>58</v>
      </c>
      <c r="D16446" t="s">
        <v>26912</v>
      </c>
      <c r="E16446">
        <v>5</v>
      </c>
      <c r="F16446">
        <v>1</v>
      </c>
      <c r="G16446">
        <v>1</v>
      </c>
      <c r="H16446" t="s">
        <v>15</v>
      </c>
      <c r="I16446" t="s">
        <v>26</v>
      </c>
      <c r="J16446" t="s">
        <v>75</v>
      </c>
      <c r="K16446" t="str">
        <f t="shared" si="768"/>
        <v>Best</v>
      </c>
      <c r="L16446" t="str">
        <f t="shared" si="769"/>
        <v>Recommended</v>
      </c>
      <c r="M16446" t="str">
        <f t="shared" si="770"/>
        <v>Senior</v>
      </c>
    </row>
    <row r="16447" spans="1:13" x14ac:dyDescent="0.3">
      <c r="A16447">
        <v>17064</v>
      </c>
      <c r="B16447">
        <v>949</v>
      </c>
      <c r="C16447">
        <v>58</v>
      </c>
      <c r="D16447" t="s">
        <v>26913</v>
      </c>
      <c r="E16447">
        <v>3</v>
      </c>
      <c r="F16447">
        <v>0</v>
      </c>
      <c r="G16447">
        <v>0</v>
      </c>
      <c r="H16447" t="s">
        <v>15</v>
      </c>
      <c r="I16447" t="s">
        <v>26</v>
      </c>
      <c r="J16447" t="s">
        <v>75</v>
      </c>
      <c r="K16447" t="str">
        <f t="shared" si="768"/>
        <v>Average</v>
      </c>
      <c r="L16447" t="str">
        <f t="shared" si="769"/>
        <v>Not Recommended</v>
      </c>
      <c r="M16447" t="str">
        <f t="shared" si="770"/>
        <v>Senior</v>
      </c>
    </row>
    <row r="16448" spans="1:13" x14ac:dyDescent="0.3">
      <c r="A16448">
        <v>17065</v>
      </c>
      <c r="B16448">
        <v>949</v>
      </c>
      <c r="C16448">
        <v>74</v>
      </c>
      <c r="D16448" t="s">
        <v>26915</v>
      </c>
      <c r="E16448">
        <v>5</v>
      </c>
      <c r="F16448">
        <v>1</v>
      </c>
      <c r="G16448">
        <v>0</v>
      </c>
      <c r="H16448" t="s">
        <v>15</v>
      </c>
      <c r="I16448" t="s">
        <v>26</v>
      </c>
      <c r="J16448" t="s">
        <v>75</v>
      </c>
      <c r="K16448" t="str">
        <f t="shared" si="768"/>
        <v>Best</v>
      </c>
      <c r="L16448" t="str">
        <f t="shared" si="769"/>
        <v>Recommended</v>
      </c>
      <c r="M16448" t="str">
        <f t="shared" si="770"/>
        <v>Elderly</v>
      </c>
    </row>
    <row r="16449" spans="1:13" x14ac:dyDescent="0.3">
      <c r="A16449">
        <v>17066</v>
      </c>
      <c r="B16449">
        <v>821</v>
      </c>
      <c r="C16449">
        <v>45</v>
      </c>
      <c r="D16449" t="s">
        <v>26916</v>
      </c>
      <c r="E16449">
        <v>5</v>
      </c>
      <c r="F16449">
        <v>1</v>
      </c>
      <c r="G16449">
        <v>0</v>
      </c>
      <c r="H16449" t="s">
        <v>15</v>
      </c>
      <c r="I16449" t="s">
        <v>26</v>
      </c>
      <c r="J16449" t="s">
        <v>27</v>
      </c>
      <c r="K16449" t="str">
        <f t="shared" si="768"/>
        <v>Best</v>
      </c>
      <c r="L16449" t="str">
        <f t="shared" si="769"/>
        <v>Recommended</v>
      </c>
      <c r="M16449" t="str">
        <f t="shared" si="770"/>
        <v>Middle-age Adult</v>
      </c>
    </row>
    <row r="16450" spans="1:13" x14ac:dyDescent="0.3">
      <c r="A16450">
        <v>17067</v>
      </c>
      <c r="B16450">
        <v>836</v>
      </c>
      <c r="C16450">
        <v>58</v>
      </c>
      <c r="D16450" t="s">
        <v>26918</v>
      </c>
      <c r="E16450">
        <v>3</v>
      </c>
      <c r="F16450">
        <v>0</v>
      </c>
      <c r="G16450">
        <v>5</v>
      </c>
      <c r="H16450" t="s">
        <v>15</v>
      </c>
      <c r="I16450" t="s">
        <v>26</v>
      </c>
      <c r="J16450" t="s">
        <v>27</v>
      </c>
      <c r="K16450" t="str">
        <f t="shared" ref="K16450:K16513" si="771">IF(E16450=1,"Worst",IF(E16450=2,"Bad",IF(E16450=3,"Average",IF(E16450=4,"Good",IF(E16450=5,"Best","")))))</f>
        <v>Average</v>
      </c>
      <c r="L16450" t="str">
        <f t="shared" ref="L16450:L16513" si="772">IF(F16450=1,"Recommended","Not Recommended")</f>
        <v>Not Recommended</v>
      </c>
      <c r="M16450" t="str">
        <f t="shared" ref="M16450:M16513" si="773">IF(C16450&lt;=19,"Teenager", IF(C16450&lt;=30,"Young Adult", IF(C16450&lt;=50,"Middle-age Adult", IF(C16450&lt;=65,"Senior", "Elderly"))))</f>
        <v>Senior</v>
      </c>
    </row>
    <row r="16451" spans="1:13" x14ac:dyDescent="0.3">
      <c r="A16451">
        <v>17068</v>
      </c>
      <c r="B16451">
        <v>1089</v>
      </c>
      <c r="C16451">
        <v>29</v>
      </c>
      <c r="D16451" t="s">
        <v>26919</v>
      </c>
      <c r="E16451">
        <v>3</v>
      </c>
      <c r="F16451">
        <v>1</v>
      </c>
      <c r="G16451">
        <v>1</v>
      </c>
      <c r="H16451" t="s">
        <v>21</v>
      </c>
      <c r="I16451" t="s">
        <v>16</v>
      </c>
      <c r="J16451" t="s">
        <v>16</v>
      </c>
      <c r="K16451" t="str">
        <f t="shared" si="771"/>
        <v>Average</v>
      </c>
      <c r="L16451" t="str">
        <f t="shared" si="772"/>
        <v>Recommended</v>
      </c>
      <c r="M16451" t="str">
        <f t="shared" si="773"/>
        <v>Young Adult</v>
      </c>
    </row>
    <row r="16452" spans="1:13" x14ac:dyDescent="0.3">
      <c r="A16452">
        <v>17069</v>
      </c>
      <c r="B16452">
        <v>1037</v>
      </c>
      <c r="C16452">
        <v>47</v>
      </c>
      <c r="D16452" t="s">
        <v>26921</v>
      </c>
      <c r="E16452">
        <v>4</v>
      </c>
      <c r="F16452">
        <v>1</v>
      </c>
      <c r="G16452">
        <v>0</v>
      </c>
      <c r="H16452" t="s">
        <v>15</v>
      </c>
      <c r="I16452" t="s">
        <v>22</v>
      </c>
      <c r="J16452" t="s">
        <v>415</v>
      </c>
      <c r="K16452" t="str">
        <f t="shared" si="771"/>
        <v>Good</v>
      </c>
      <c r="L16452" t="str">
        <f t="shared" si="772"/>
        <v>Recommended</v>
      </c>
      <c r="M16452" t="str">
        <f t="shared" si="773"/>
        <v>Middle-age Adult</v>
      </c>
    </row>
    <row r="16453" spans="1:13" x14ac:dyDescent="0.3">
      <c r="A16453">
        <v>17070</v>
      </c>
      <c r="B16453">
        <v>1111</v>
      </c>
      <c r="C16453">
        <v>56</v>
      </c>
      <c r="D16453" t="s">
        <v>26923</v>
      </c>
      <c r="E16453">
        <v>5</v>
      </c>
      <c r="F16453">
        <v>1</v>
      </c>
      <c r="G16453">
        <v>0</v>
      </c>
      <c r="H16453" t="s">
        <v>15</v>
      </c>
      <c r="I16453" t="s">
        <v>16</v>
      </c>
      <c r="J16453" t="s">
        <v>16</v>
      </c>
      <c r="K16453" t="str">
        <f t="shared" si="771"/>
        <v>Best</v>
      </c>
      <c r="L16453" t="str">
        <f t="shared" si="772"/>
        <v>Recommended</v>
      </c>
      <c r="M16453" t="str">
        <f t="shared" si="773"/>
        <v>Senior</v>
      </c>
    </row>
    <row r="16454" spans="1:13" x14ac:dyDescent="0.3">
      <c r="A16454">
        <v>17071</v>
      </c>
      <c r="B16454">
        <v>229</v>
      </c>
      <c r="C16454">
        <v>67</v>
      </c>
      <c r="D16454" t="s">
        <v>26925</v>
      </c>
      <c r="E16454">
        <v>3</v>
      </c>
      <c r="F16454">
        <v>1</v>
      </c>
      <c r="G16454">
        <v>3</v>
      </c>
      <c r="H16454" t="s">
        <v>11</v>
      </c>
      <c r="I16454" t="s">
        <v>12</v>
      </c>
      <c r="J16454" t="s">
        <v>1093</v>
      </c>
      <c r="K16454" t="str">
        <f t="shared" si="771"/>
        <v>Average</v>
      </c>
      <c r="L16454" t="str">
        <f t="shared" si="772"/>
        <v>Recommended</v>
      </c>
      <c r="M16454" t="str">
        <f t="shared" si="773"/>
        <v>Elderly</v>
      </c>
    </row>
    <row r="16455" spans="1:13" x14ac:dyDescent="0.3">
      <c r="A16455">
        <v>17072</v>
      </c>
      <c r="B16455">
        <v>821</v>
      </c>
      <c r="C16455">
        <v>43</v>
      </c>
      <c r="D16455" t="s">
        <v>26926</v>
      </c>
      <c r="E16455">
        <v>4</v>
      </c>
      <c r="F16455">
        <v>1</v>
      </c>
      <c r="G16455">
        <v>0</v>
      </c>
      <c r="H16455" t="s">
        <v>15</v>
      </c>
      <c r="I16455" t="s">
        <v>26</v>
      </c>
      <c r="J16455" t="s">
        <v>27</v>
      </c>
      <c r="K16455" t="str">
        <f t="shared" si="771"/>
        <v>Good</v>
      </c>
      <c r="L16455" t="str">
        <f t="shared" si="772"/>
        <v>Recommended</v>
      </c>
      <c r="M16455" t="str">
        <f t="shared" si="773"/>
        <v>Middle-age Adult</v>
      </c>
    </row>
    <row r="16456" spans="1:13" x14ac:dyDescent="0.3">
      <c r="A16456">
        <v>17073</v>
      </c>
      <c r="B16456">
        <v>1068</v>
      </c>
      <c r="C16456">
        <v>56</v>
      </c>
      <c r="D16456" t="s">
        <v>26928</v>
      </c>
      <c r="E16456">
        <v>4</v>
      </c>
      <c r="F16456">
        <v>1</v>
      </c>
      <c r="G16456">
        <v>0</v>
      </c>
      <c r="H16456" t="s">
        <v>15</v>
      </c>
      <c r="I16456" t="s">
        <v>22</v>
      </c>
      <c r="J16456" t="s">
        <v>23</v>
      </c>
      <c r="K16456" t="str">
        <f t="shared" si="771"/>
        <v>Good</v>
      </c>
      <c r="L16456" t="str">
        <f t="shared" si="772"/>
        <v>Recommended</v>
      </c>
      <c r="M16456" t="str">
        <f t="shared" si="773"/>
        <v>Senior</v>
      </c>
    </row>
    <row r="16457" spans="1:13" x14ac:dyDescent="0.3">
      <c r="A16457">
        <v>17074</v>
      </c>
      <c r="B16457">
        <v>1068</v>
      </c>
      <c r="C16457">
        <v>53</v>
      </c>
      <c r="D16457" t="s">
        <v>26929</v>
      </c>
      <c r="E16457">
        <v>5</v>
      </c>
      <c r="F16457">
        <v>1</v>
      </c>
      <c r="G16457">
        <v>6</v>
      </c>
      <c r="H16457" t="s">
        <v>15</v>
      </c>
      <c r="I16457" t="s">
        <v>22</v>
      </c>
      <c r="J16457" t="s">
        <v>23</v>
      </c>
      <c r="K16457" t="str">
        <f t="shared" si="771"/>
        <v>Best</v>
      </c>
      <c r="L16457" t="str">
        <f t="shared" si="772"/>
        <v>Recommended</v>
      </c>
      <c r="M16457" t="str">
        <f t="shared" si="773"/>
        <v>Senior</v>
      </c>
    </row>
    <row r="16458" spans="1:13" x14ac:dyDescent="0.3">
      <c r="A16458">
        <v>17075</v>
      </c>
      <c r="B16458">
        <v>1021</v>
      </c>
      <c r="C16458">
        <v>43</v>
      </c>
      <c r="D16458" t="s">
        <v>26930</v>
      </c>
      <c r="E16458">
        <v>1</v>
      </c>
      <c r="F16458">
        <v>0</v>
      </c>
      <c r="G16458">
        <v>0</v>
      </c>
      <c r="H16458" t="s">
        <v>15</v>
      </c>
      <c r="I16458" t="s">
        <v>22</v>
      </c>
      <c r="J16458" t="s">
        <v>78</v>
      </c>
      <c r="K16458" t="str">
        <f t="shared" si="771"/>
        <v>Worst</v>
      </c>
      <c r="L16458" t="str">
        <f t="shared" si="772"/>
        <v>Not Recommended</v>
      </c>
      <c r="M16458" t="str">
        <f t="shared" si="773"/>
        <v>Middle-age Adult</v>
      </c>
    </row>
    <row r="16459" spans="1:13" x14ac:dyDescent="0.3">
      <c r="A16459">
        <v>17076</v>
      </c>
      <c r="B16459">
        <v>821</v>
      </c>
      <c r="C16459">
        <v>31</v>
      </c>
      <c r="D16459" t="s">
        <v>26932</v>
      </c>
      <c r="E16459">
        <v>5</v>
      </c>
      <c r="F16459">
        <v>1</v>
      </c>
      <c r="G16459">
        <v>0</v>
      </c>
      <c r="H16459" t="s">
        <v>15</v>
      </c>
      <c r="I16459" t="s">
        <v>26</v>
      </c>
      <c r="J16459" t="s">
        <v>27</v>
      </c>
      <c r="K16459" t="str">
        <f t="shared" si="771"/>
        <v>Best</v>
      </c>
      <c r="L16459" t="str">
        <f t="shared" si="772"/>
        <v>Recommended</v>
      </c>
      <c r="M16459" t="str">
        <f t="shared" si="773"/>
        <v>Middle-age Adult</v>
      </c>
    </row>
    <row r="16460" spans="1:13" x14ac:dyDescent="0.3">
      <c r="A16460">
        <v>17077</v>
      </c>
      <c r="B16460">
        <v>1037</v>
      </c>
      <c r="C16460">
        <v>38</v>
      </c>
      <c r="D16460" t="s">
        <v>26933</v>
      </c>
      <c r="E16460">
        <v>5</v>
      </c>
      <c r="F16460">
        <v>1</v>
      </c>
      <c r="G16460">
        <v>0</v>
      </c>
      <c r="H16460" t="s">
        <v>15</v>
      </c>
      <c r="I16460" t="s">
        <v>22</v>
      </c>
      <c r="J16460" t="s">
        <v>415</v>
      </c>
      <c r="K16460" t="str">
        <f t="shared" si="771"/>
        <v>Best</v>
      </c>
      <c r="L16460" t="str">
        <f t="shared" si="772"/>
        <v>Recommended</v>
      </c>
      <c r="M16460" t="str">
        <f t="shared" si="773"/>
        <v>Middle-age Adult</v>
      </c>
    </row>
    <row r="16461" spans="1:13" x14ac:dyDescent="0.3">
      <c r="A16461">
        <v>17078</v>
      </c>
      <c r="B16461">
        <v>1037</v>
      </c>
      <c r="C16461">
        <v>40</v>
      </c>
      <c r="D16461" t="s">
        <v>26934</v>
      </c>
      <c r="E16461">
        <v>1</v>
      </c>
      <c r="F16461">
        <v>0</v>
      </c>
      <c r="G16461">
        <v>0</v>
      </c>
      <c r="H16461" t="s">
        <v>15</v>
      </c>
      <c r="I16461" t="s">
        <v>22</v>
      </c>
      <c r="J16461" t="s">
        <v>415</v>
      </c>
      <c r="K16461" t="str">
        <f t="shared" si="771"/>
        <v>Worst</v>
      </c>
      <c r="L16461" t="str">
        <f t="shared" si="772"/>
        <v>Not Recommended</v>
      </c>
      <c r="M16461" t="str">
        <f t="shared" si="773"/>
        <v>Middle-age Adult</v>
      </c>
    </row>
    <row r="16462" spans="1:13" x14ac:dyDescent="0.3">
      <c r="A16462">
        <v>17079</v>
      </c>
      <c r="B16462">
        <v>229</v>
      </c>
      <c r="C16462">
        <v>36</v>
      </c>
      <c r="D16462" t="s">
        <v>26935</v>
      </c>
      <c r="E16462">
        <v>3</v>
      </c>
      <c r="F16462">
        <v>0</v>
      </c>
      <c r="G16462">
        <v>1</v>
      </c>
      <c r="H16462" t="s">
        <v>11</v>
      </c>
      <c r="I16462" t="s">
        <v>12</v>
      </c>
      <c r="J16462" t="s">
        <v>1093</v>
      </c>
      <c r="K16462" t="str">
        <f t="shared" si="771"/>
        <v>Average</v>
      </c>
      <c r="L16462" t="str">
        <f t="shared" si="772"/>
        <v>Not Recommended</v>
      </c>
      <c r="M16462" t="str">
        <f t="shared" si="773"/>
        <v>Middle-age Adult</v>
      </c>
    </row>
    <row r="16463" spans="1:13" x14ac:dyDescent="0.3">
      <c r="A16463">
        <v>17080</v>
      </c>
      <c r="B16463">
        <v>1037</v>
      </c>
      <c r="C16463">
        <v>38</v>
      </c>
      <c r="D16463" t="s">
        <v>26936</v>
      </c>
      <c r="E16463">
        <v>5</v>
      </c>
      <c r="F16463">
        <v>1</v>
      </c>
      <c r="G16463">
        <v>0</v>
      </c>
      <c r="H16463" t="s">
        <v>15</v>
      </c>
      <c r="I16463" t="s">
        <v>22</v>
      </c>
      <c r="J16463" t="s">
        <v>415</v>
      </c>
      <c r="K16463" t="str">
        <f t="shared" si="771"/>
        <v>Best</v>
      </c>
      <c r="L16463" t="str">
        <f t="shared" si="772"/>
        <v>Recommended</v>
      </c>
      <c r="M16463" t="str">
        <f t="shared" si="773"/>
        <v>Middle-age Adult</v>
      </c>
    </row>
    <row r="16464" spans="1:13" x14ac:dyDescent="0.3">
      <c r="A16464">
        <v>17081</v>
      </c>
      <c r="B16464">
        <v>229</v>
      </c>
      <c r="C16464">
        <v>32</v>
      </c>
      <c r="D16464" t="s">
        <v>26938</v>
      </c>
      <c r="E16464">
        <v>3</v>
      </c>
      <c r="F16464">
        <v>1</v>
      </c>
      <c r="G16464">
        <v>2</v>
      </c>
      <c r="H16464" t="s">
        <v>11</v>
      </c>
      <c r="I16464" t="s">
        <v>12</v>
      </c>
      <c r="J16464" t="s">
        <v>1093</v>
      </c>
      <c r="K16464" t="str">
        <f t="shared" si="771"/>
        <v>Average</v>
      </c>
      <c r="L16464" t="str">
        <f t="shared" si="772"/>
        <v>Recommended</v>
      </c>
      <c r="M16464" t="str">
        <f t="shared" si="773"/>
        <v>Middle-age Adult</v>
      </c>
    </row>
    <row r="16465" spans="1:13" x14ac:dyDescent="0.3">
      <c r="A16465">
        <v>17082</v>
      </c>
      <c r="B16465">
        <v>226</v>
      </c>
      <c r="C16465">
        <v>79</v>
      </c>
      <c r="D16465" t="s">
        <v>26939</v>
      </c>
      <c r="E16465">
        <v>5</v>
      </c>
      <c r="F16465">
        <v>1</v>
      </c>
      <c r="G16465">
        <v>0</v>
      </c>
      <c r="H16465" t="s">
        <v>11</v>
      </c>
      <c r="I16465" t="s">
        <v>12</v>
      </c>
      <c r="J16465" t="s">
        <v>106</v>
      </c>
      <c r="K16465" t="str">
        <f t="shared" si="771"/>
        <v>Best</v>
      </c>
      <c r="L16465" t="str">
        <f t="shared" si="772"/>
        <v>Recommended</v>
      </c>
      <c r="M16465" t="str">
        <f t="shared" si="773"/>
        <v>Elderly</v>
      </c>
    </row>
    <row r="16466" spans="1:13" x14ac:dyDescent="0.3">
      <c r="A16466">
        <v>17083</v>
      </c>
      <c r="B16466">
        <v>229</v>
      </c>
      <c r="C16466">
        <v>37</v>
      </c>
      <c r="D16466" t="s">
        <v>26941</v>
      </c>
      <c r="E16466">
        <v>3</v>
      </c>
      <c r="F16466">
        <v>0</v>
      </c>
      <c r="G16466">
        <v>1</v>
      </c>
      <c r="H16466" t="s">
        <v>11</v>
      </c>
      <c r="I16466" t="s">
        <v>12</v>
      </c>
      <c r="J16466" t="s">
        <v>1093</v>
      </c>
      <c r="K16466" t="str">
        <f t="shared" si="771"/>
        <v>Average</v>
      </c>
      <c r="L16466" t="str">
        <f t="shared" si="772"/>
        <v>Not Recommended</v>
      </c>
      <c r="M16466" t="str">
        <f t="shared" si="773"/>
        <v>Middle-age Adult</v>
      </c>
    </row>
    <row r="16467" spans="1:13" x14ac:dyDescent="0.3">
      <c r="A16467">
        <v>17084</v>
      </c>
      <c r="B16467">
        <v>1068</v>
      </c>
      <c r="C16467">
        <v>50</v>
      </c>
      <c r="D16467" t="s">
        <v>26943</v>
      </c>
      <c r="E16467">
        <v>4</v>
      </c>
      <c r="F16467">
        <v>0</v>
      </c>
      <c r="G16467">
        <v>0</v>
      </c>
      <c r="H16467" t="s">
        <v>15</v>
      </c>
      <c r="I16467" t="s">
        <v>22</v>
      </c>
      <c r="J16467" t="s">
        <v>23</v>
      </c>
      <c r="K16467" t="str">
        <f t="shared" si="771"/>
        <v>Good</v>
      </c>
      <c r="L16467" t="str">
        <f t="shared" si="772"/>
        <v>Not Recommended</v>
      </c>
      <c r="M16467" t="str">
        <f t="shared" si="773"/>
        <v>Middle-age Adult</v>
      </c>
    </row>
    <row r="16468" spans="1:13" x14ac:dyDescent="0.3">
      <c r="A16468">
        <v>17085</v>
      </c>
      <c r="B16468">
        <v>1068</v>
      </c>
      <c r="C16468">
        <v>40</v>
      </c>
      <c r="D16468" t="s">
        <v>26944</v>
      </c>
      <c r="E16468">
        <v>5</v>
      </c>
      <c r="F16468">
        <v>1</v>
      </c>
      <c r="G16468">
        <v>1</v>
      </c>
      <c r="H16468" t="s">
        <v>15</v>
      </c>
      <c r="I16468" t="s">
        <v>22</v>
      </c>
      <c r="J16468" t="s">
        <v>23</v>
      </c>
      <c r="K16468" t="str">
        <f t="shared" si="771"/>
        <v>Best</v>
      </c>
      <c r="L16468" t="str">
        <f t="shared" si="772"/>
        <v>Recommended</v>
      </c>
      <c r="M16468" t="str">
        <f t="shared" si="773"/>
        <v>Middle-age Adult</v>
      </c>
    </row>
    <row r="16469" spans="1:13" x14ac:dyDescent="0.3">
      <c r="A16469">
        <v>17086</v>
      </c>
      <c r="B16469">
        <v>1037</v>
      </c>
      <c r="C16469">
        <v>39</v>
      </c>
      <c r="D16469" t="s">
        <v>26946</v>
      </c>
      <c r="E16469">
        <v>1</v>
      </c>
      <c r="F16469">
        <v>0</v>
      </c>
      <c r="G16469">
        <v>3</v>
      </c>
      <c r="H16469" t="s">
        <v>15</v>
      </c>
      <c r="I16469" t="s">
        <v>22</v>
      </c>
      <c r="J16469" t="s">
        <v>415</v>
      </c>
      <c r="K16469" t="str">
        <f t="shared" si="771"/>
        <v>Worst</v>
      </c>
      <c r="L16469" t="str">
        <f t="shared" si="772"/>
        <v>Not Recommended</v>
      </c>
      <c r="M16469" t="str">
        <f t="shared" si="773"/>
        <v>Middle-age Adult</v>
      </c>
    </row>
    <row r="16470" spans="1:13" x14ac:dyDescent="0.3">
      <c r="A16470">
        <v>17087</v>
      </c>
      <c r="B16470">
        <v>1021</v>
      </c>
      <c r="C16470">
        <v>48</v>
      </c>
      <c r="D16470" t="s">
        <v>26947</v>
      </c>
      <c r="E16470">
        <v>5</v>
      </c>
      <c r="F16470">
        <v>1</v>
      </c>
      <c r="G16470">
        <v>0</v>
      </c>
      <c r="H16470" t="s">
        <v>15</v>
      </c>
      <c r="I16470" t="s">
        <v>22</v>
      </c>
      <c r="J16470" t="s">
        <v>78</v>
      </c>
      <c r="K16470" t="str">
        <f t="shared" si="771"/>
        <v>Best</v>
      </c>
      <c r="L16470" t="str">
        <f t="shared" si="772"/>
        <v>Recommended</v>
      </c>
      <c r="M16470" t="str">
        <f t="shared" si="773"/>
        <v>Middle-age Adult</v>
      </c>
    </row>
    <row r="16471" spans="1:13" x14ac:dyDescent="0.3">
      <c r="A16471">
        <v>17088</v>
      </c>
      <c r="B16471">
        <v>831</v>
      </c>
      <c r="C16471">
        <v>38</v>
      </c>
      <c r="D16471" t="s">
        <v>26949</v>
      </c>
      <c r="E16471">
        <v>5</v>
      </c>
      <c r="F16471">
        <v>1</v>
      </c>
      <c r="G16471">
        <v>0</v>
      </c>
      <c r="H16471" t="s">
        <v>15</v>
      </c>
      <c r="I16471" t="s">
        <v>26</v>
      </c>
      <c r="J16471" t="s">
        <v>27</v>
      </c>
      <c r="K16471" t="str">
        <f t="shared" si="771"/>
        <v>Best</v>
      </c>
      <c r="L16471" t="str">
        <f t="shared" si="772"/>
        <v>Recommended</v>
      </c>
      <c r="M16471" t="str">
        <f t="shared" si="773"/>
        <v>Middle-age Adult</v>
      </c>
    </row>
    <row r="16472" spans="1:13" x14ac:dyDescent="0.3">
      <c r="A16472">
        <v>17089</v>
      </c>
      <c r="B16472">
        <v>831</v>
      </c>
      <c r="C16472">
        <v>34</v>
      </c>
      <c r="D16472" t="s">
        <v>26950</v>
      </c>
      <c r="E16472">
        <v>5</v>
      </c>
      <c r="F16472">
        <v>1</v>
      </c>
      <c r="G16472">
        <v>0</v>
      </c>
      <c r="H16472" t="s">
        <v>15</v>
      </c>
      <c r="I16472" t="s">
        <v>26</v>
      </c>
      <c r="J16472" t="s">
        <v>27</v>
      </c>
      <c r="K16472" t="str">
        <f t="shared" si="771"/>
        <v>Best</v>
      </c>
      <c r="L16472" t="str">
        <f t="shared" si="772"/>
        <v>Recommended</v>
      </c>
      <c r="M16472" t="str">
        <f t="shared" si="773"/>
        <v>Middle-age Adult</v>
      </c>
    </row>
    <row r="16473" spans="1:13" x14ac:dyDescent="0.3">
      <c r="A16473">
        <v>17090</v>
      </c>
      <c r="B16473">
        <v>1068</v>
      </c>
      <c r="C16473">
        <v>49</v>
      </c>
      <c r="D16473" t="s">
        <v>26952</v>
      </c>
      <c r="E16473">
        <v>4</v>
      </c>
      <c r="F16473">
        <v>1</v>
      </c>
      <c r="G16473">
        <v>0</v>
      </c>
      <c r="H16473" t="s">
        <v>15</v>
      </c>
      <c r="I16473" t="s">
        <v>22</v>
      </c>
      <c r="J16473" t="s">
        <v>23</v>
      </c>
      <c r="K16473" t="str">
        <f t="shared" si="771"/>
        <v>Good</v>
      </c>
      <c r="L16473" t="str">
        <f t="shared" si="772"/>
        <v>Recommended</v>
      </c>
      <c r="M16473" t="str">
        <f t="shared" si="773"/>
        <v>Middle-age Adult</v>
      </c>
    </row>
    <row r="16474" spans="1:13" x14ac:dyDescent="0.3">
      <c r="A16474">
        <v>17091</v>
      </c>
      <c r="B16474">
        <v>226</v>
      </c>
      <c r="C16474">
        <v>20</v>
      </c>
      <c r="D16474" t="s">
        <v>26954</v>
      </c>
      <c r="E16474">
        <v>1</v>
      </c>
      <c r="F16474">
        <v>0</v>
      </c>
      <c r="G16474">
        <v>2</v>
      </c>
      <c r="H16474" t="s">
        <v>11</v>
      </c>
      <c r="I16474" t="s">
        <v>12</v>
      </c>
      <c r="J16474" t="s">
        <v>106</v>
      </c>
      <c r="K16474" t="str">
        <f t="shared" si="771"/>
        <v>Worst</v>
      </c>
      <c r="L16474" t="str">
        <f t="shared" si="772"/>
        <v>Not Recommended</v>
      </c>
      <c r="M16474" t="str">
        <f t="shared" si="773"/>
        <v>Young Adult</v>
      </c>
    </row>
    <row r="16475" spans="1:13" x14ac:dyDescent="0.3">
      <c r="A16475">
        <v>17092</v>
      </c>
      <c r="B16475">
        <v>1068</v>
      </c>
      <c r="C16475">
        <v>47</v>
      </c>
      <c r="D16475" t="s">
        <v>26956</v>
      </c>
      <c r="E16475">
        <v>5</v>
      </c>
      <c r="F16475">
        <v>1</v>
      </c>
      <c r="G16475">
        <v>7</v>
      </c>
      <c r="H16475" t="s">
        <v>15</v>
      </c>
      <c r="I16475" t="s">
        <v>22</v>
      </c>
      <c r="J16475" t="s">
        <v>23</v>
      </c>
      <c r="K16475" t="str">
        <f t="shared" si="771"/>
        <v>Best</v>
      </c>
      <c r="L16475" t="str">
        <f t="shared" si="772"/>
        <v>Recommended</v>
      </c>
      <c r="M16475" t="str">
        <f t="shared" si="773"/>
        <v>Middle-age Adult</v>
      </c>
    </row>
    <row r="16476" spans="1:13" x14ac:dyDescent="0.3">
      <c r="A16476">
        <v>17093</v>
      </c>
      <c r="B16476">
        <v>1037</v>
      </c>
      <c r="C16476">
        <v>32</v>
      </c>
      <c r="D16476" t="s">
        <v>26958</v>
      </c>
      <c r="E16476">
        <v>4</v>
      </c>
      <c r="F16476">
        <v>1</v>
      </c>
      <c r="G16476">
        <v>0</v>
      </c>
      <c r="H16476" t="s">
        <v>15</v>
      </c>
      <c r="I16476" t="s">
        <v>22</v>
      </c>
      <c r="J16476" t="s">
        <v>415</v>
      </c>
      <c r="K16476" t="str">
        <f t="shared" si="771"/>
        <v>Good</v>
      </c>
      <c r="L16476" t="str">
        <f t="shared" si="772"/>
        <v>Recommended</v>
      </c>
      <c r="M16476" t="str">
        <f t="shared" si="773"/>
        <v>Middle-age Adult</v>
      </c>
    </row>
    <row r="16477" spans="1:13" x14ac:dyDescent="0.3">
      <c r="A16477">
        <v>17094</v>
      </c>
      <c r="B16477">
        <v>229</v>
      </c>
      <c r="C16477">
        <v>64</v>
      </c>
      <c r="D16477" t="s">
        <v>26960</v>
      </c>
      <c r="E16477">
        <v>1</v>
      </c>
      <c r="F16477">
        <v>0</v>
      </c>
      <c r="G16477">
        <v>2</v>
      </c>
      <c r="H16477" t="s">
        <v>11</v>
      </c>
      <c r="I16477" t="s">
        <v>12</v>
      </c>
      <c r="J16477" t="s">
        <v>1093</v>
      </c>
      <c r="K16477" t="str">
        <f t="shared" si="771"/>
        <v>Worst</v>
      </c>
      <c r="L16477" t="str">
        <f t="shared" si="772"/>
        <v>Not Recommended</v>
      </c>
      <c r="M16477" t="str">
        <f t="shared" si="773"/>
        <v>Senior</v>
      </c>
    </row>
    <row r="16478" spans="1:13" x14ac:dyDescent="0.3">
      <c r="A16478">
        <v>17095</v>
      </c>
      <c r="B16478">
        <v>229</v>
      </c>
      <c r="C16478">
        <v>36</v>
      </c>
      <c r="D16478" t="s">
        <v>26962</v>
      </c>
      <c r="E16478">
        <v>1</v>
      </c>
      <c r="F16478">
        <v>0</v>
      </c>
      <c r="G16478">
        <v>2</v>
      </c>
      <c r="H16478" t="s">
        <v>11</v>
      </c>
      <c r="I16478" t="s">
        <v>12</v>
      </c>
      <c r="J16478" t="s">
        <v>1093</v>
      </c>
      <c r="K16478" t="str">
        <f t="shared" si="771"/>
        <v>Worst</v>
      </c>
      <c r="L16478" t="str">
        <f t="shared" si="772"/>
        <v>Not Recommended</v>
      </c>
      <c r="M16478" t="str">
        <f t="shared" si="773"/>
        <v>Middle-age Adult</v>
      </c>
    </row>
    <row r="16479" spans="1:13" x14ac:dyDescent="0.3">
      <c r="A16479">
        <v>17096</v>
      </c>
      <c r="B16479">
        <v>949</v>
      </c>
      <c r="C16479">
        <v>42</v>
      </c>
      <c r="D16479" t="s">
        <v>26963</v>
      </c>
      <c r="E16479">
        <v>3</v>
      </c>
      <c r="F16479">
        <v>0</v>
      </c>
      <c r="G16479">
        <v>17</v>
      </c>
      <c r="H16479" t="s">
        <v>15</v>
      </c>
      <c r="I16479" t="s">
        <v>26</v>
      </c>
      <c r="J16479" t="s">
        <v>75</v>
      </c>
      <c r="K16479" t="str">
        <f t="shared" si="771"/>
        <v>Average</v>
      </c>
      <c r="L16479" t="str">
        <f t="shared" si="772"/>
        <v>Not Recommended</v>
      </c>
      <c r="M16479" t="str">
        <f t="shared" si="773"/>
        <v>Middle-age Adult</v>
      </c>
    </row>
    <row r="16480" spans="1:13" x14ac:dyDescent="0.3">
      <c r="A16480">
        <v>17097</v>
      </c>
      <c r="B16480">
        <v>229</v>
      </c>
      <c r="C16480">
        <v>37</v>
      </c>
      <c r="D16480" t="s">
        <v>26965</v>
      </c>
      <c r="E16480">
        <v>3</v>
      </c>
      <c r="F16480">
        <v>0</v>
      </c>
      <c r="G16480">
        <v>6</v>
      </c>
      <c r="H16480" t="s">
        <v>11</v>
      </c>
      <c r="I16480" t="s">
        <v>12</v>
      </c>
      <c r="J16480" t="s">
        <v>1093</v>
      </c>
      <c r="K16480" t="str">
        <f t="shared" si="771"/>
        <v>Average</v>
      </c>
      <c r="L16480" t="str">
        <f t="shared" si="772"/>
        <v>Not Recommended</v>
      </c>
      <c r="M16480" t="str">
        <f t="shared" si="773"/>
        <v>Middle-age Adult</v>
      </c>
    </row>
    <row r="16481" spans="1:13" x14ac:dyDescent="0.3">
      <c r="A16481">
        <v>17098</v>
      </c>
      <c r="B16481">
        <v>1068</v>
      </c>
      <c r="C16481">
        <v>45</v>
      </c>
      <c r="D16481" t="s">
        <v>26966</v>
      </c>
      <c r="E16481">
        <v>5</v>
      </c>
      <c r="F16481">
        <v>1</v>
      </c>
      <c r="G16481">
        <v>0</v>
      </c>
      <c r="H16481" t="s">
        <v>15</v>
      </c>
      <c r="I16481" t="s">
        <v>22</v>
      </c>
      <c r="J16481" t="s">
        <v>23</v>
      </c>
      <c r="K16481" t="str">
        <f t="shared" si="771"/>
        <v>Best</v>
      </c>
      <c r="L16481" t="str">
        <f t="shared" si="772"/>
        <v>Recommended</v>
      </c>
      <c r="M16481" t="str">
        <f t="shared" si="773"/>
        <v>Middle-age Adult</v>
      </c>
    </row>
    <row r="16482" spans="1:13" x14ac:dyDescent="0.3">
      <c r="A16482">
        <v>17099</v>
      </c>
      <c r="B16482">
        <v>949</v>
      </c>
      <c r="C16482">
        <v>65</v>
      </c>
      <c r="D16482" t="s">
        <v>26968</v>
      </c>
      <c r="E16482">
        <v>5</v>
      </c>
      <c r="F16482">
        <v>1</v>
      </c>
      <c r="G16482">
        <v>38</v>
      </c>
      <c r="H16482" t="s">
        <v>15</v>
      </c>
      <c r="I16482" t="s">
        <v>26</v>
      </c>
      <c r="J16482" t="s">
        <v>75</v>
      </c>
      <c r="K16482" t="str">
        <f t="shared" si="771"/>
        <v>Best</v>
      </c>
      <c r="L16482" t="str">
        <f t="shared" si="772"/>
        <v>Recommended</v>
      </c>
      <c r="M16482" t="str">
        <f t="shared" si="773"/>
        <v>Senior</v>
      </c>
    </row>
    <row r="16483" spans="1:13" x14ac:dyDescent="0.3">
      <c r="A16483">
        <v>17101</v>
      </c>
      <c r="B16483">
        <v>829</v>
      </c>
      <c r="C16483">
        <v>48</v>
      </c>
      <c r="D16483" t="s">
        <v>26970</v>
      </c>
      <c r="E16483">
        <v>2</v>
      </c>
      <c r="F16483">
        <v>0</v>
      </c>
      <c r="G16483">
        <v>1</v>
      </c>
      <c r="H16483" t="s">
        <v>21</v>
      </c>
      <c r="I16483" t="s">
        <v>26</v>
      </c>
      <c r="J16483" t="s">
        <v>27</v>
      </c>
      <c r="K16483" t="str">
        <f t="shared" si="771"/>
        <v>Bad</v>
      </c>
      <c r="L16483" t="str">
        <f t="shared" si="772"/>
        <v>Not Recommended</v>
      </c>
      <c r="M16483" t="str">
        <f t="shared" si="773"/>
        <v>Middle-age Adult</v>
      </c>
    </row>
    <row r="16484" spans="1:13" x14ac:dyDescent="0.3">
      <c r="A16484">
        <v>17102</v>
      </c>
      <c r="B16484">
        <v>907</v>
      </c>
      <c r="C16484">
        <v>27</v>
      </c>
      <c r="D16484" t="s">
        <v>26971</v>
      </c>
      <c r="E16484">
        <v>5</v>
      </c>
      <c r="F16484">
        <v>1</v>
      </c>
      <c r="G16484">
        <v>2</v>
      </c>
      <c r="H16484" t="s">
        <v>21</v>
      </c>
      <c r="I16484" t="s">
        <v>26</v>
      </c>
      <c r="J16484" t="s">
        <v>103</v>
      </c>
      <c r="K16484" t="str">
        <f t="shared" si="771"/>
        <v>Best</v>
      </c>
      <c r="L16484" t="str">
        <f t="shared" si="772"/>
        <v>Recommended</v>
      </c>
      <c r="M16484" t="str">
        <f t="shared" si="773"/>
        <v>Young Adult</v>
      </c>
    </row>
    <row r="16485" spans="1:13" x14ac:dyDescent="0.3">
      <c r="A16485">
        <v>17104</v>
      </c>
      <c r="B16485">
        <v>223</v>
      </c>
      <c r="C16485">
        <v>56</v>
      </c>
      <c r="D16485" t="s">
        <v>26973</v>
      </c>
      <c r="E16485">
        <v>4</v>
      </c>
      <c r="F16485">
        <v>1</v>
      </c>
      <c r="G16485">
        <v>1</v>
      </c>
      <c r="H16485" t="s">
        <v>11</v>
      </c>
      <c r="I16485" t="s">
        <v>12</v>
      </c>
      <c r="J16485" t="s">
        <v>1093</v>
      </c>
      <c r="K16485" t="str">
        <f t="shared" si="771"/>
        <v>Good</v>
      </c>
      <c r="L16485" t="str">
        <f t="shared" si="772"/>
        <v>Recommended</v>
      </c>
      <c r="M16485" t="str">
        <f t="shared" si="773"/>
        <v>Senior</v>
      </c>
    </row>
    <row r="16486" spans="1:13" x14ac:dyDescent="0.3">
      <c r="A16486">
        <v>17105</v>
      </c>
      <c r="B16486">
        <v>829</v>
      </c>
      <c r="C16486">
        <v>33</v>
      </c>
      <c r="D16486" t="s">
        <v>26975</v>
      </c>
      <c r="E16486">
        <v>2</v>
      </c>
      <c r="F16486">
        <v>0</v>
      </c>
      <c r="G16486">
        <v>2</v>
      </c>
      <c r="H16486" t="s">
        <v>21</v>
      </c>
      <c r="I16486" t="s">
        <v>26</v>
      </c>
      <c r="J16486" t="s">
        <v>27</v>
      </c>
      <c r="K16486" t="str">
        <f t="shared" si="771"/>
        <v>Bad</v>
      </c>
      <c r="L16486" t="str">
        <f t="shared" si="772"/>
        <v>Not Recommended</v>
      </c>
      <c r="M16486" t="str">
        <f t="shared" si="773"/>
        <v>Middle-age Adult</v>
      </c>
    </row>
    <row r="16487" spans="1:13" x14ac:dyDescent="0.3">
      <c r="A16487">
        <v>17106</v>
      </c>
      <c r="B16487">
        <v>829</v>
      </c>
      <c r="C16487">
        <v>28</v>
      </c>
      <c r="D16487" t="s">
        <v>26976</v>
      </c>
      <c r="E16487">
        <v>4</v>
      </c>
      <c r="F16487">
        <v>1</v>
      </c>
      <c r="G16487">
        <v>2</v>
      </c>
      <c r="H16487" t="s">
        <v>21</v>
      </c>
      <c r="I16487" t="s">
        <v>26</v>
      </c>
      <c r="J16487" t="s">
        <v>27</v>
      </c>
      <c r="K16487" t="str">
        <f t="shared" si="771"/>
        <v>Good</v>
      </c>
      <c r="L16487" t="str">
        <f t="shared" si="772"/>
        <v>Recommended</v>
      </c>
      <c r="M16487" t="str">
        <f t="shared" si="773"/>
        <v>Young Adult</v>
      </c>
    </row>
    <row r="16488" spans="1:13" x14ac:dyDescent="0.3">
      <c r="A16488">
        <v>17107</v>
      </c>
      <c r="B16488">
        <v>907</v>
      </c>
      <c r="C16488">
        <v>22</v>
      </c>
      <c r="D16488" t="s">
        <v>26978</v>
      </c>
      <c r="E16488">
        <v>4</v>
      </c>
      <c r="F16488">
        <v>1</v>
      </c>
      <c r="G16488">
        <v>0</v>
      </c>
      <c r="H16488" t="s">
        <v>21</v>
      </c>
      <c r="I16488" t="s">
        <v>26</v>
      </c>
      <c r="J16488" t="s">
        <v>103</v>
      </c>
      <c r="K16488" t="str">
        <f t="shared" si="771"/>
        <v>Good</v>
      </c>
      <c r="L16488" t="str">
        <f t="shared" si="772"/>
        <v>Recommended</v>
      </c>
      <c r="M16488" t="str">
        <f t="shared" si="773"/>
        <v>Young Adult</v>
      </c>
    </row>
    <row r="16489" spans="1:13" x14ac:dyDescent="0.3">
      <c r="A16489">
        <v>17108</v>
      </c>
      <c r="B16489">
        <v>223</v>
      </c>
      <c r="C16489">
        <v>41</v>
      </c>
      <c r="D16489" t="s">
        <v>26979</v>
      </c>
      <c r="E16489">
        <v>5</v>
      </c>
      <c r="F16489">
        <v>1</v>
      </c>
      <c r="G16489">
        <v>0</v>
      </c>
      <c r="H16489" t="s">
        <v>11</v>
      </c>
      <c r="I16489" t="s">
        <v>12</v>
      </c>
      <c r="J16489" t="s">
        <v>1093</v>
      </c>
      <c r="K16489" t="str">
        <f t="shared" si="771"/>
        <v>Best</v>
      </c>
      <c r="L16489" t="str">
        <f t="shared" si="772"/>
        <v>Recommended</v>
      </c>
      <c r="M16489" t="str">
        <f t="shared" si="773"/>
        <v>Middle-age Adult</v>
      </c>
    </row>
    <row r="16490" spans="1:13" x14ac:dyDescent="0.3">
      <c r="A16490">
        <v>17109</v>
      </c>
      <c r="B16490">
        <v>828</v>
      </c>
      <c r="C16490">
        <v>32</v>
      </c>
      <c r="D16490" t="s">
        <v>26980</v>
      </c>
      <c r="E16490">
        <v>4</v>
      </c>
      <c r="F16490">
        <v>1</v>
      </c>
      <c r="G16490">
        <v>13</v>
      </c>
      <c r="H16490" t="s">
        <v>15</v>
      </c>
      <c r="I16490" t="s">
        <v>26</v>
      </c>
      <c r="J16490" t="s">
        <v>27</v>
      </c>
      <c r="K16490" t="str">
        <f t="shared" si="771"/>
        <v>Good</v>
      </c>
      <c r="L16490" t="str">
        <f t="shared" si="772"/>
        <v>Recommended</v>
      </c>
      <c r="M16490" t="str">
        <f t="shared" si="773"/>
        <v>Middle-age Adult</v>
      </c>
    </row>
    <row r="16491" spans="1:13" x14ac:dyDescent="0.3">
      <c r="A16491">
        <v>17110</v>
      </c>
      <c r="B16491">
        <v>817</v>
      </c>
      <c r="C16491">
        <v>34</v>
      </c>
      <c r="D16491" t="s">
        <v>26981</v>
      </c>
      <c r="E16491">
        <v>5</v>
      </c>
      <c r="F16491">
        <v>1</v>
      </c>
      <c r="G16491">
        <v>0</v>
      </c>
      <c r="H16491" t="s">
        <v>21</v>
      </c>
      <c r="I16491" t="s">
        <v>26</v>
      </c>
      <c r="J16491" t="s">
        <v>27</v>
      </c>
      <c r="K16491" t="str">
        <f t="shared" si="771"/>
        <v>Best</v>
      </c>
      <c r="L16491" t="str">
        <f t="shared" si="772"/>
        <v>Recommended</v>
      </c>
      <c r="M16491" t="str">
        <f t="shared" si="773"/>
        <v>Middle-age Adult</v>
      </c>
    </row>
    <row r="16492" spans="1:13" x14ac:dyDescent="0.3">
      <c r="A16492">
        <v>17111</v>
      </c>
      <c r="B16492">
        <v>907</v>
      </c>
      <c r="C16492">
        <v>39</v>
      </c>
      <c r="D16492" t="s">
        <v>26983</v>
      </c>
      <c r="E16492">
        <v>5</v>
      </c>
      <c r="F16492">
        <v>1</v>
      </c>
      <c r="G16492">
        <v>2</v>
      </c>
      <c r="H16492" t="s">
        <v>21</v>
      </c>
      <c r="I16492" t="s">
        <v>26</v>
      </c>
      <c r="J16492" t="s">
        <v>103</v>
      </c>
      <c r="K16492" t="str">
        <f t="shared" si="771"/>
        <v>Best</v>
      </c>
      <c r="L16492" t="str">
        <f t="shared" si="772"/>
        <v>Recommended</v>
      </c>
      <c r="M16492" t="str">
        <f t="shared" si="773"/>
        <v>Middle-age Adult</v>
      </c>
    </row>
    <row r="16493" spans="1:13" x14ac:dyDescent="0.3">
      <c r="A16493">
        <v>17112</v>
      </c>
      <c r="B16493">
        <v>907</v>
      </c>
      <c r="C16493">
        <v>35</v>
      </c>
      <c r="D16493" t="s">
        <v>26985</v>
      </c>
      <c r="E16493">
        <v>3</v>
      </c>
      <c r="F16493">
        <v>0</v>
      </c>
      <c r="G16493">
        <v>0</v>
      </c>
      <c r="H16493" t="s">
        <v>21</v>
      </c>
      <c r="I16493" t="s">
        <v>26</v>
      </c>
      <c r="J16493" t="s">
        <v>103</v>
      </c>
      <c r="K16493" t="str">
        <f t="shared" si="771"/>
        <v>Average</v>
      </c>
      <c r="L16493" t="str">
        <f t="shared" si="772"/>
        <v>Not Recommended</v>
      </c>
      <c r="M16493" t="str">
        <f t="shared" si="773"/>
        <v>Middle-age Adult</v>
      </c>
    </row>
    <row r="16494" spans="1:13" x14ac:dyDescent="0.3">
      <c r="A16494">
        <v>17113</v>
      </c>
      <c r="B16494">
        <v>829</v>
      </c>
      <c r="C16494">
        <v>29</v>
      </c>
      <c r="D16494" t="s">
        <v>26986</v>
      </c>
      <c r="E16494">
        <v>1</v>
      </c>
      <c r="F16494">
        <v>0</v>
      </c>
      <c r="G16494">
        <v>11</v>
      </c>
      <c r="H16494" t="s">
        <v>21</v>
      </c>
      <c r="I16494" t="s">
        <v>26</v>
      </c>
      <c r="J16494" t="s">
        <v>27</v>
      </c>
      <c r="K16494" t="str">
        <f t="shared" si="771"/>
        <v>Worst</v>
      </c>
      <c r="L16494" t="str">
        <f t="shared" si="772"/>
        <v>Not Recommended</v>
      </c>
      <c r="M16494" t="str">
        <f t="shared" si="773"/>
        <v>Young Adult</v>
      </c>
    </row>
    <row r="16495" spans="1:13" x14ac:dyDescent="0.3">
      <c r="A16495">
        <v>17114</v>
      </c>
      <c r="B16495">
        <v>907</v>
      </c>
      <c r="C16495">
        <v>38</v>
      </c>
      <c r="D16495" t="s">
        <v>26987</v>
      </c>
      <c r="E16495">
        <v>5</v>
      </c>
      <c r="F16495">
        <v>1</v>
      </c>
      <c r="G16495">
        <v>1</v>
      </c>
      <c r="H16495" t="s">
        <v>21</v>
      </c>
      <c r="I16495" t="s">
        <v>26</v>
      </c>
      <c r="J16495" t="s">
        <v>103</v>
      </c>
      <c r="K16495" t="str">
        <f t="shared" si="771"/>
        <v>Best</v>
      </c>
      <c r="L16495" t="str">
        <f t="shared" si="772"/>
        <v>Recommended</v>
      </c>
      <c r="M16495" t="str">
        <f t="shared" si="773"/>
        <v>Middle-age Adult</v>
      </c>
    </row>
    <row r="16496" spans="1:13" x14ac:dyDescent="0.3">
      <c r="A16496">
        <v>17115</v>
      </c>
      <c r="B16496">
        <v>828</v>
      </c>
      <c r="C16496">
        <v>25</v>
      </c>
      <c r="D16496" t="s">
        <v>26989</v>
      </c>
      <c r="E16496">
        <v>5</v>
      </c>
      <c r="F16496">
        <v>1</v>
      </c>
      <c r="G16496">
        <v>3</v>
      </c>
      <c r="H16496" t="s">
        <v>15</v>
      </c>
      <c r="I16496" t="s">
        <v>26</v>
      </c>
      <c r="J16496" t="s">
        <v>27</v>
      </c>
      <c r="K16496" t="str">
        <f t="shared" si="771"/>
        <v>Best</v>
      </c>
      <c r="L16496" t="str">
        <f t="shared" si="772"/>
        <v>Recommended</v>
      </c>
      <c r="M16496" t="str">
        <f t="shared" si="773"/>
        <v>Young Adult</v>
      </c>
    </row>
    <row r="16497" spans="1:13" x14ac:dyDescent="0.3">
      <c r="A16497">
        <v>17116</v>
      </c>
      <c r="B16497">
        <v>829</v>
      </c>
      <c r="C16497">
        <v>46</v>
      </c>
      <c r="D16497" t="s">
        <v>26990</v>
      </c>
      <c r="E16497">
        <v>3</v>
      </c>
      <c r="F16497">
        <v>1</v>
      </c>
      <c r="G16497">
        <v>2</v>
      </c>
      <c r="H16497" t="s">
        <v>21</v>
      </c>
      <c r="I16497" t="s">
        <v>26</v>
      </c>
      <c r="J16497" t="s">
        <v>27</v>
      </c>
      <c r="K16497" t="str">
        <f t="shared" si="771"/>
        <v>Average</v>
      </c>
      <c r="L16497" t="str">
        <f t="shared" si="772"/>
        <v>Recommended</v>
      </c>
      <c r="M16497" t="str">
        <f t="shared" si="773"/>
        <v>Middle-age Adult</v>
      </c>
    </row>
    <row r="16498" spans="1:13" x14ac:dyDescent="0.3">
      <c r="A16498">
        <v>17117</v>
      </c>
      <c r="B16498">
        <v>829</v>
      </c>
      <c r="C16498">
        <v>41</v>
      </c>
      <c r="D16498" t="s">
        <v>26991</v>
      </c>
      <c r="E16498">
        <v>4</v>
      </c>
      <c r="F16498">
        <v>1</v>
      </c>
      <c r="G16498">
        <v>1</v>
      </c>
      <c r="H16498" t="s">
        <v>21</v>
      </c>
      <c r="I16498" t="s">
        <v>26</v>
      </c>
      <c r="J16498" t="s">
        <v>27</v>
      </c>
      <c r="K16498" t="str">
        <f t="shared" si="771"/>
        <v>Good</v>
      </c>
      <c r="L16498" t="str">
        <f t="shared" si="772"/>
        <v>Recommended</v>
      </c>
      <c r="M16498" t="str">
        <f t="shared" si="773"/>
        <v>Middle-age Adult</v>
      </c>
    </row>
    <row r="16499" spans="1:13" x14ac:dyDescent="0.3">
      <c r="A16499">
        <v>17118</v>
      </c>
      <c r="B16499">
        <v>907</v>
      </c>
      <c r="C16499">
        <v>54</v>
      </c>
      <c r="D16499" t="s">
        <v>26992</v>
      </c>
      <c r="E16499">
        <v>5</v>
      </c>
      <c r="F16499">
        <v>1</v>
      </c>
      <c r="G16499">
        <v>0</v>
      </c>
      <c r="H16499" t="s">
        <v>21</v>
      </c>
      <c r="I16499" t="s">
        <v>26</v>
      </c>
      <c r="J16499" t="s">
        <v>103</v>
      </c>
      <c r="K16499" t="str">
        <f t="shared" si="771"/>
        <v>Best</v>
      </c>
      <c r="L16499" t="str">
        <f t="shared" si="772"/>
        <v>Recommended</v>
      </c>
      <c r="M16499" t="str">
        <f t="shared" si="773"/>
        <v>Senior</v>
      </c>
    </row>
    <row r="16500" spans="1:13" x14ac:dyDescent="0.3">
      <c r="A16500">
        <v>17119</v>
      </c>
      <c r="B16500">
        <v>817</v>
      </c>
      <c r="C16500">
        <v>74</v>
      </c>
      <c r="D16500" t="s">
        <v>26993</v>
      </c>
      <c r="E16500">
        <v>1</v>
      </c>
      <c r="F16500">
        <v>0</v>
      </c>
      <c r="G16500">
        <v>0</v>
      </c>
      <c r="H16500" t="s">
        <v>21</v>
      </c>
      <c r="I16500" t="s">
        <v>26</v>
      </c>
      <c r="J16500" t="s">
        <v>27</v>
      </c>
      <c r="K16500" t="str">
        <f t="shared" si="771"/>
        <v>Worst</v>
      </c>
      <c r="L16500" t="str">
        <f t="shared" si="772"/>
        <v>Not Recommended</v>
      </c>
      <c r="M16500" t="str">
        <f t="shared" si="773"/>
        <v>Elderly</v>
      </c>
    </row>
    <row r="16501" spans="1:13" x14ac:dyDescent="0.3">
      <c r="A16501">
        <v>17120</v>
      </c>
      <c r="B16501">
        <v>817</v>
      </c>
      <c r="C16501">
        <v>38</v>
      </c>
      <c r="D16501" t="s">
        <v>26995</v>
      </c>
      <c r="E16501">
        <v>2</v>
      </c>
      <c r="F16501">
        <v>0</v>
      </c>
      <c r="G16501">
        <v>4</v>
      </c>
      <c r="H16501" t="s">
        <v>21</v>
      </c>
      <c r="I16501" t="s">
        <v>26</v>
      </c>
      <c r="J16501" t="s">
        <v>27</v>
      </c>
      <c r="K16501" t="str">
        <f t="shared" si="771"/>
        <v>Bad</v>
      </c>
      <c r="L16501" t="str">
        <f t="shared" si="772"/>
        <v>Not Recommended</v>
      </c>
      <c r="M16501" t="str">
        <f t="shared" si="773"/>
        <v>Middle-age Adult</v>
      </c>
    </row>
    <row r="16502" spans="1:13" x14ac:dyDescent="0.3">
      <c r="A16502">
        <v>17121</v>
      </c>
      <c r="B16502">
        <v>907</v>
      </c>
      <c r="C16502">
        <v>70</v>
      </c>
      <c r="D16502" t="s">
        <v>26997</v>
      </c>
      <c r="E16502">
        <v>5</v>
      </c>
      <c r="F16502">
        <v>1</v>
      </c>
      <c r="G16502">
        <v>2</v>
      </c>
      <c r="H16502" t="s">
        <v>21</v>
      </c>
      <c r="I16502" t="s">
        <v>26</v>
      </c>
      <c r="J16502" t="s">
        <v>103</v>
      </c>
      <c r="K16502" t="str">
        <f t="shared" si="771"/>
        <v>Best</v>
      </c>
      <c r="L16502" t="str">
        <f t="shared" si="772"/>
        <v>Recommended</v>
      </c>
      <c r="M16502" t="str">
        <f t="shared" si="773"/>
        <v>Elderly</v>
      </c>
    </row>
    <row r="16503" spans="1:13" x14ac:dyDescent="0.3">
      <c r="A16503">
        <v>17122</v>
      </c>
      <c r="B16503">
        <v>829</v>
      </c>
      <c r="C16503">
        <v>54</v>
      </c>
      <c r="D16503" t="s">
        <v>26998</v>
      </c>
      <c r="E16503">
        <v>5</v>
      </c>
      <c r="F16503">
        <v>1</v>
      </c>
      <c r="G16503">
        <v>3</v>
      </c>
      <c r="H16503" t="s">
        <v>21</v>
      </c>
      <c r="I16503" t="s">
        <v>26</v>
      </c>
      <c r="J16503" t="s">
        <v>27</v>
      </c>
      <c r="K16503" t="str">
        <f t="shared" si="771"/>
        <v>Best</v>
      </c>
      <c r="L16503" t="str">
        <f t="shared" si="772"/>
        <v>Recommended</v>
      </c>
      <c r="M16503" t="str">
        <f t="shared" si="773"/>
        <v>Senior</v>
      </c>
    </row>
    <row r="16504" spans="1:13" x14ac:dyDescent="0.3">
      <c r="A16504">
        <v>17123</v>
      </c>
      <c r="B16504">
        <v>829</v>
      </c>
      <c r="C16504">
        <v>47</v>
      </c>
      <c r="D16504" t="s">
        <v>26999</v>
      </c>
      <c r="E16504">
        <v>5</v>
      </c>
      <c r="F16504">
        <v>1</v>
      </c>
      <c r="G16504">
        <v>2</v>
      </c>
      <c r="H16504" t="s">
        <v>21</v>
      </c>
      <c r="I16504" t="s">
        <v>26</v>
      </c>
      <c r="J16504" t="s">
        <v>27</v>
      </c>
      <c r="K16504" t="str">
        <f t="shared" si="771"/>
        <v>Best</v>
      </c>
      <c r="L16504" t="str">
        <f t="shared" si="772"/>
        <v>Recommended</v>
      </c>
      <c r="M16504" t="str">
        <f t="shared" si="773"/>
        <v>Middle-age Adult</v>
      </c>
    </row>
    <row r="16505" spans="1:13" x14ac:dyDescent="0.3">
      <c r="A16505">
        <v>17124</v>
      </c>
      <c r="B16505">
        <v>817</v>
      </c>
      <c r="C16505">
        <v>43</v>
      </c>
      <c r="D16505" t="s">
        <v>27001</v>
      </c>
      <c r="E16505">
        <v>1</v>
      </c>
      <c r="F16505">
        <v>0</v>
      </c>
      <c r="G16505">
        <v>4</v>
      </c>
      <c r="H16505" t="s">
        <v>21</v>
      </c>
      <c r="I16505" t="s">
        <v>26</v>
      </c>
      <c r="J16505" t="s">
        <v>27</v>
      </c>
      <c r="K16505" t="str">
        <f t="shared" si="771"/>
        <v>Worst</v>
      </c>
      <c r="L16505" t="str">
        <f t="shared" si="772"/>
        <v>Not Recommended</v>
      </c>
      <c r="M16505" t="str">
        <f t="shared" si="773"/>
        <v>Middle-age Adult</v>
      </c>
    </row>
    <row r="16506" spans="1:13" x14ac:dyDescent="0.3">
      <c r="A16506">
        <v>17125</v>
      </c>
      <c r="B16506">
        <v>907</v>
      </c>
      <c r="C16506">
        <v>63</v>
      </c>
      <c r="D16506" t="s">
        <v>27002</v>
      </c>
      <c r="E16506">
        <v>5</v>
      </c>
      <c r="F16506">
        <v>1</v>
      </c>
      <c r="G16506">
        <v>1</v>
      </c>
      <c r="H16506" t="s">
        <v>21</v>
      </c>
      <c r="I16506" t="s">
        <v>26</v>
      </c>
      <c r="J16506" t="s">
        <v>103</v>
      </c>
      <c r="K16506" t="str">
        <f t="shared" si="771"/>
        <v>Best</v>
      </c>
      <c r="L16506" t="str">
        <f t="shared" si="772"/>
        <v>Recommended</v>
      </c>
      <c r="M16506" t="str">
        <f t="shared" si="773"/>
        <v>Senior</v>
      </c>
    </row>
    <row r="16507" spans="1:13" x14ac:dyDescent="0.3">
      <c r="A16507">
        <v>17126</v>
      </c>
      <c r="B16507">
        <v>829</v>
      </c>
      <c r="C16507">
        <v>43</v>
      </c>
      <c r="D16507" t="s">
        <v>27004</v>
      </c>
      <c r="E16507">
        <v>4</v>
      </c>
      <c r="F16507">
        <v>1</v>
      </c>
      <c r="G16507">
        <v>6</v>
      </c>
      <c r="H16507" t="s">
        <v>21</v>
      </c>
      <c r="I16507" t="s">
        <v>26</v>
      </c>
      <c r="J16507" t="s">
        <v>27</v>
      </c>
      <c r="K16507" t="str">
        <f t="shared" si="771"/>
        <v>Good</v>
      </c>
      <c r="L16507" t="str">
        <f t="shared" si="772"/>
        <v>Recommended</v>
      </c>
      <c r="M16507" t="str">
        <f t="shared" si="773"/>
        <v>Middle-age Adult</v>
      </c>
    </row>
    <row r="16508" spans="1:13" x14ac:dyDescent="0.3">
      <c r="A16508">
        <v>17127</v>
      </c>
      <c r="B16508">
        <v>1205</v>
      </c>
      <c r="C16508">
        <v>69</v>
      </c>
      <c r="D16508" t="s">
        <v>27005</v>
      </c>
      <c r="E16508">
        <v>5</v>
      </c>
      <c r="F16508">
        <v>1</v>
      </c>
      <c r="G16508">
        <v>0</v>
      </c>
      <c r="H16508" t="s">
        <v>15</v>
      </c>
      <c r="I16508" t="s">
        <v>22</v>
      </c>
      <c r="J16508" t="s">
        <v>23</v>
      </c>
      <c r="K16508" t="str">
        <f t="shared" si="771"/>
        <v>Best</v>
      </c>
      <c r="L16508" t="str">
        <f t="shared" si="772"/>
        <v>Recommended</v>
      </c>
      <c r="M16508" t="str">
        <f t="shared" si="773"/>
        <v>Elderly</v>
      </c>
    </row>
    <row r="16509" spans="1:13" x14ac:dyDescent="0.3">
      <c r="A16509">
        <v>17128</v>
      </c>
      <c r="B16509">
        <v>817</v>
      </c>
      <c r="C16509">
        <v>31</v>
      </c>
      <c r="D16509" t="s">
        <v>27006</v>
      </c>
      <c r="E16509">
        <v>3</v>
      </c>
      <c r="F16509">
        <v>0</v>
      </c>
      <c r="G16509">
        <v>0</v>
      </c>
      <c r="H16509" t="s">
        <v>21</v>
      </c>
      <c r="I16509" t="s">
        <v>26</v>
      </c>
      <c r="J16509" t="s">
        <v>27</v>
      </c>
      <c r="K16509" t="str">
        <f t="shared" si="771"/>
        <v>Average</v>
      </c>
      <c r="L16509" t="str">
        <f t="shared" si="772"/>
        <v>Not Recommended</v>
      </c>
      <c r="M16509" t="str">
        <f t="shared" si="773"/>
        <v>Middle-age Adult</v>
      </c>
    </row>
    <row r="16510" spans="1:13" x14ac:dyDescent="0.3">
      <c r="A16510">
        <v>17129</v>
      </c>
      <c r="B16510">
        <v>829</v>
      </c>
      <c r="C16510">
        <v>33</v>
      </c>
      <c r="D16510" t="s">
        <v>27008</v>
      </c>
      <c r="E16510">
        <v>5</v>
      </c>
      <c r="F16510">
        <v>1</v>
      </c>
      <c r="G16510">
        <v>5</v>
      </c>
      <c r="H16510" t="s">
        <v>21</v>
      </c>
      <c r="I16510" t="s">
        <v>26</v>
      </c>
      <c r="J16510" t="s">
        <v>27</v>
      </c>
      <c r="K16510" t="str">
        <f t="shared" si="771"/>
        <v>Best</v>
      </c>
      <c r="L16510" t="str">
        <f t="shared" si="772"/>
        <v>Recommended</v>
      </c>
      <c r="M16510" t="str">
        <f t="shared" si="773"/>
        <v>Middle-age Adult</v>
      </c>
    </row>
    <row r="16511" spans="1:13" x14ac:dyDescent="0.3">
      <c r="A16511">
        <v>17130</v>
      </c>
      <c r="B16511">
        <v>907</v>
      </c>
      <c r="C16511">
        <v>34</v>
      </c>
      <c r="D16511" t="s">
        <v>27010</v>
      </c>
      <c r="E16511">
        <v>5</v>
      </c>
      <c r="F16511">
        <v>1</v>
      </c>
      <c r="G16511">
        <v>9</v>
      </c>
      <c r="H16511" t="s">
        <v>21</v>
      </c>
      <c r="I16511" t="s">
        <v>26</v>
      </c>
      <c r="J16511" t="s">
        <v>103</v>
      </c>
      <c r="K16511" t="str">
        <f t="shared" si="771"/>
        <v>Best</v>
      </c>
      <c r="L16511" t="str">
        <f t="shared" si="772"/>
        <v>Recommended</v>
      </c>
      <c r="M16511" t="str">
        <f t="shared" si="773"/>
        <v>Middle-age Adult</v>
      </c>
    </row>
    <row r="16512" spans="1:13" x14ac:dyDescent="0.3">
      <c r="A16512">
        <v>17131</v>
      </c>
      <c r="B16512">
        <v>1103</v>
      </c>
      <c r="C16512">
        <v>42</v>
      </c>
      <c r="D16512" t="s">
        <v>27011</v>
      </c>
      <c r="E16512">
        <v>5</v>
      </c>
      <c r="F16512">
        <v>1</v>
      </c>
      <c r="G16512">
        <v>9</v>
      </c>
      <c r="H16512" t="s">
        <v>15</v>
      </c>
      <c r="I16512" t="s">
        <v>16</v>
      </c>
      <c r="J16512" t="s">
        <v>16</v>
      </c>
      <c r="K16512" t="str">
        <f t="shared" si="771"/>
        <v>Best</v>
      </c>
      <c r="L16512" t="str">
        <f t="shared" si="772"/>
        <v>Recommended</v>
      </c>
      <c r="M16512" t="str">
        <f t="shared" si="773"/>
        <v>Middle-age Adult</v>
      </c>
    </row>
    <row r="16513" spans="1:13" x14ac:dyDescent="0.3">
      <c r="A16513">
        <v>17132</v>
      </c>
      <c r="B16513">
        <v>835</v>
      </c>
      <c r="C16513">
        <v>36</v>
      </c>
      <c r="D16513" t="s">
        <v>27013</v>
      </c>
      <c r="E16513">
        <v>5</v>
      </c>
      <c r="F16513">
        <v>1</v>
      </c>
      <c r="G16513">
        <v>1</v>
      </c>
      <c r="H16513" t="s">
        <v>15</v>
      </c>
      <c r="I16513" t="s">
        <v>26</v>
      </c>
      <c r="J16513" t="s">
        <v>27</v>
      </c>
      <c r="K16513" t="str">
        <f t="shared" si="771"/>
        <v>Best</v>
      </c>
      <c r="L16513" t="str">
        <f t="shared" si="772"/>
        <v>Recommended</v>
      </c>
      <c r="M16513" t="str">
        <f t="shared" si="773"/>
        <v>Middle-age Adult</v>
      </c>
    </row>
    <row r="16514" spans="1:13" x14ac:dyDescent="0.3">
      <c r="A16514">
        <v>17133</v>
      </c>
      <c r="B16514">
        <v>907</v>
      </c>
      <c r="C16514">
        <v>41</v>
      </c>
      <c r="D16514" t="s">
        <v>27014</v>
      </c>
      <c r="E16514">
        <v>5</v>
      </c>
      <c r="F16514">
        <v>1</v>
      </c>
      <c r="G16514">
        <v>1</v>
      </c>
      <c r="H16514" t="s">
        <v>21</v>
      </c>
      <c r="I16514" t="s">
        <v>26</v>
      </c>
      <c r="J16514" t="s">
        <v>103</v>
      </c>
      <c r="K16514" t="str">
        <f t="shared" ref="K16514:K16577" si="774">IF(E16514=1,"Worst",IF(E16514=2,"Bad",IF(E16514=3,"Average",IF(E16514=4,"Good",IF(E16514=5,"Best","")))))</f>
        <v>Best</v>
      </c>
      <c r="L16514" t="str">
        <f t="shared" ref="L16514:L16577" si="775">IF(F16514=1,"Recommended","Not Recommended")</f>
        <v>Recommended</v>
      </c>
      <c r="M16514" t="str">
        <f t="shared" ref="M16514:M16577" si="776">IF(C16514&lt;=19,"Teenager", IF(C16514&lt;=30,"Young Adult", IF(C16514&lt;=50,"Middle-age Adult", IF(C16514&lt;=65,"Senior", "Elderly"))))</f>
        <v>Middle-age Adult</v>
      </c>
    </row>
    <row r="16515" spans="1:13" x14ac:dyDescent="0.3">
      <c r="A16515">
        <v>17135</v>
      </c>
      <c r="B16515">
        <v>829</v>
      </c>
      <c r="C16515">
        <v>37</v>
      </c>
      <c r="D16515" t="s">
        <v>27016</v>
      </c>
      <c r="E16515">
        <v>3</v>
      </c>
      <c r="F16515">
        <v>0</v>
      </c>
      <c r="G16515">
        <v>13</v>
      </c>
      <c r="H16515" t="s">
        <v>15</v>
      </c>
      <c r="I16515" t="s">
        <v>26</v>
      </c>
      <c r="J16515" t="s">
        <v>27</v>
      </c>
      <c r="K16515" t="str">
        <f t="shared" si="774"/>
        <v>Average</v>
      </c>
      <c r="L16515" t="str">
        <f t="shared" si="775"/>
        <v>Not Recommended</v>
      </c>
      <c r="M16515" t="str">
        <f t="shared" si="776"/>
        <v>Middle-age Adult</v>
      </c>
    </row>
    <row r="16516" spans="1:13" x14ac:dyDescent="0.3">
      <c r="A16516">
        <v>17136</v>
      </c>
      <c r="B16516">
        <v>835</v>
      </c>
      <c r="C16516">
        <v>44</v>
      </c>
      <c r="D16516" t="s">
        <v>27017</v>
      </c>
      <c r="E16516">
        <v>1</v>
      </c>
      <c r="F16516">
        <v>0</v>
      </c>
      <c r="G16516">
        <v>0</v>
      </c>
      <c r="H16516" t="s">
        <v>15</v>
      </c>
      <c r="I16516" t="s">
        <v>26</v>
      </c>
      <c r="J16516" t="s">
        <v>27</v>
      </c>
      <c r="K16516" t="str">
        <f t="shared" si="774"/>
        <v>Worst</v>
      </c>
      <c r="L16516" t="str">
        <f t="shared" si="775"/>
        <v>Not Recommended</v>
      </c>
      <c r="M16516" t="str">
        <f t="shared" si="776"/>
        <v>Middle-age Adult</v>
      </c>
    </row>
    <row r="16517" spans="1:13" x14ac:dyDescent="0.3">
      <c r="A16517">
        <v>17137</v>
      </c>
      <c r="B16517">
        <v>912</v>
      </c>
      <c r="C16517">
        <v>53</v>
      </c>
      <c r="D16517" t="s">
        <v>27019</v>
      </c>
      <c r="E16517">
        <v>3</v>
      </c>
      <c r="F16517">
        <v>1</v>
      </c>
      <c r="G16517">
        <v>1</v>
      </c>
      <c r="H16517" t="s">
        <v>15</v>
      </c>
      <c r="I16517" t="s">
        <v>26</v>
      </c>
      <c r="J16517" t="s">
        <v>103</v>
      </c>
      <c r="K16517" t="str">
        <f t="shared" si="774"/>
        <v>Average</v>
      </c>
      <c r="L16517" t="str">
        <f t="shared" si="775"/>
        <v>Recommended</v>
      </c>
      <c r="M16517" t="str">
        <f t="shared" si="776"/>
        <v>Senior</v>
      </c>
    </row>
    <row r="16518" spans="1:13" x14ac:dyDescent="0.3">
      <c r="A16518">
        <v>17138</v>
      </c>
      <c r="B16518">
        <v>912</v>
      </c>
      <c r="C16518">
        <v>23</v>
      </c>
      <c r="D16518" t="s">
        <v>27020</v>
      </c>
      <c r="E16518">
        <v>5</v>
      </c>
      <c r="F16518">
        <v>1</v>
      </c>
      <c r="G16518">
        <v>0</v>
      </c>
      <c r="H16518" t="s">
        <v>15</v>
      </c>
      <c r="I16518" t="s">
        <v>26</v>
      </c>
      <c r="J16518" t="s">
        <v>103</v>
      </c>
      <c r="K16518" t="str">
        <f t="shared" si="774"/>
        <v>Best</v>
      </c>
      <c r="L16518" t="str">
        <f t="shared" si="775"/>
        <v>Recommended</v>
      </c>
      <c r="M16518" t="str">
        <f t="shared" si="776"/>
        <v>Young Adult</v>
      </c>
    </row>
    <row r="16519" spans="1:13" x14ac:dyDescent="0.3">
      <c r="A16519">
        <v>17139</v>
      </c>
      <c r="B16519">
        <v>1205</v>
      </c>
      <c r="C16519">
        <v>34</v>
      </c>
      <c r="D16519" t="s">
        <v>27021</v>
      </c>
      <c r="E16519">
        <v>5</v>
      </c>
      <c r="F16519">
        <v>1</v>
      </c>
      <c r="G16519">
        <v>0</v>
      </c>
      <c r="H16519" t="s">
        <v>15</v>
      </c>
      <c r="I16519" t="s">
        <v>22</v>
      </c>
      <c r="J16519" t="s">
        <v>23</v>
      </c>
      <c r="K16519" t="str">
        <f t="shared" si="774"/>
        <v>Best</v>
      </c>
      <c r="L16519" t="str">
        <f t="shared" si="775"/>
        <v>Recommended</v>
      </c>
      <c r="M16519" t="str">
        <f t="shared" si="776"/>
        <v>Middle-age Adult</v>
      </c>
    </row>
    <row r="16520" spans="1:13" x14ac:dyDescent="0.3">
      <c r="A16520">
        <v>17140</v>
      </c>
      <c r="B16520">
        <v>817</v>
      </c>
      <c r="C16520">
        <v>29</v>
      </c>
      <c r="D16520" t="s">
        <v>27022</v>
      </c>
      <c r="E16520">
        <v>3</v>
      </c>
      <c r="F16520">
        <v>0</v>
      </c>
      <c r="G16520">
        <v>0</v>
      </c>
      <c r="H16520" t="s">
        <v>21</v>
      </c>
      <c r="I16520" t="s">
        <v>26</v>
      </c>
      <c r="J16520" t="s">
        <v>27</v>
      </c>
      <c r="K16520" t="str">
        <f t="shared" si="774"/>
        <v>Average</v>
      </c>
      <c r="L16520" t="str">
        <f t="shared" si="775"/>
        <v>Not Recommended</v>
      </c>
      <c r="M16520" t="str">
        <f t="shared" si="776"/>
        <v>Young Adult</v>
      </c>
    </row>
    <row r="16521" spans="1:13" x14ac:dyDescent="0.3">
      <c r="A16521">
        <v>17142</v>
      </c>
      <c r="B16521">
        <v>907</v>
      </c>
      <c r="C16521">
        <v>45</v>
      </c>
      <c r="D16521" t="s">
        <v>27023</v>
      </c>
      <c r="E16521">
        <v>3</v>
      </c>
      <c r="F16521">
        <v>0</v>
      </c>
      <c r="G16521">
        <v>0</v>
      </c>
      <c r="H16521" t="s">
        <v>21</v>
      </c>
      <c r="I16521" t="s">
        <v>26</v>
      </c>
      <c r="J16521" t="s">
        <v>103</v>
      </c>
      <c r="K16521" t="str">
        <f t="shared" si="774"/>
        <v>Average</v>
      </c>
      <c r="L16521" t="str">
        <f t="shared" si="775"/>
        <v>Not Recommended</v>
      </c>
      <c r="M16521" t="str">
        <f t="shared" si="776"/>
        <v>Middle-age Adult</v>
      </c>
    </row>
    <row r="16522" spans="1:13" x14ac:dyDescent="0.3">
      <c r="A16522">
        <v>17143</v>
      </c>
      <c r="B16522">
        <v>907</v>
      </c>
      <c r="C16522">
        <v>40</v>
      </c>
      <c r="D16522" t="s">
        <v>27025</v>
      </c>
      <c r="E16522">
        <v>5</v>
      </c>
      <c r="F16522">
        <v>1</v>
      </c>
      <c r="G16522">
        <v>0</v>
      </c>
      <c r="H16522" t="s">
        <v>21</v>
      </c>
      <c r="I16522" t="s">
        <v>26</v>
      </c>
      <c r="J16522" t="s">
        <v>103</v>
      </c>
      <c r="K16522" t="str">
        <f t="shared" si="774"/>
        <v>Best</v>
      </c>
      <c r="L16522" t="str">
        <f t="shared" si="775"/>
        <v>Recommended</v>
      </c>
      <c r="M16522" t="str">
        <f t="shared" si="776"/>
        <v>Middle-age Adult</v>
      </c>
    </row>
    <row r="16523" spans="1:13" x14ac:dyDescent="0.3">
      <c r="A16523">
        <v>17144</v>
      </c>
      <c r="B16523">
        <v>907</v>
      </c>
      <c r="C16523">
        <v>42</v>
      </c>
      <c r="D16523" t="s">
        <v>27026</v>
      </c>
      <c r="E16523">
        <v>4</v>
      </c>
      <c r="F16523">
        <v>1</v>
      </c>
      <c r="G16523">
        <v>0</v>
      </c>
      <c r="H16523" t="s">
        <v>21</v>
      </c>
      <c r="I16523" t="s">
        <v>26</v>
      </c>
      <c r="J16523" t="s">
        <v>103</v>
      </c>
      <c r="K16523" t="str">
        <f t="shared" si="774"/>
        <v>Good</v>
      </c>
      <c r="L16523" t="str">
        <f t="shared" si="775"/>
        <v>Recommended</v>
      </c>
      <c r="M16523" t="str">
        <f t="shared" si="776"/>
        <v>Middle-age Adult</v>
      </c>
    </row>
    <row r="16524" spans="1:13" x14ac:dyDescent="0.3">
      <c r="A16524">
        <v>17145</v>
      </c>
      <c r="B16524">
        <v>907</v>
      </c>
      <c r="C16524">
        <v>42</v>
      </c>
      <c r="D16524" t="s">
        <v>27028</v>
      </c>
      <c r="E16524">
        <v>4</v>
      </c>
      <c r="F16524">
        <v>1</v>
      </c>
      <c r="G16524">
        <v>1</v>
      </c>
      <c r="H16524" t="s">
        <v>21</v>
      </c>
      <c r="I16524" t="s">
        <v>26</v>
      </c>
      <c r="J16524" t="s">
        <v>103</v>
      </c>
      <c r="K16524" t="str">
        <f t="shared" si="774"/>
        <v>Good</v>
      </c>
      <c r="L16524" t="str">
        <f t="shared" si="775"/>
        <v>Recommended</v>
      </c>
      <c r="M16524" t="str">
        <f t="shared" si="776"/>
        <v>Middle-age Adult</v>
      </c>
    </row>
    <row r="16525" spans="1:13" x14ac:dyDescent="0.3">
      <c r="A16525">
        <v>17146</v>
      </c>
      <c r="B16525">
        <v>829</v>
      </c>
      <c r="C16525">
        <v>54</v>
      </c>
      <c r="D16525" t="s">
        <v>27029</v>
      </c>
      <c r="E16525">
        <v>2</v>
      </c>
      <c r="F16525">
        <v>1</v>
      </c>
      <c r="G16525">
        <v>4</v>
      </c>
      <c r="H16525" t="s">
        <v>15</v>
      </c>
      <c r="I16525" t="s">
        <v>26</v>
      </c>
      <c r="J16525" t="s">
        <v>27</v>
      </c>
      <c r="K16525" t="str">
        <f t="shared" si="774"/>
        <v>Bad</v>
      </c>
      <c r="L16525" t="str">
        <f t="shared" si="775"/>
        <v>Recommended</v>
      </c>
      <c r="M16525" t="str">
        <f t="shared" si="776"/>
        <v>Senior</v>
      </c>
    </row>
    <row r="16526" spans="1:13" x14ac:dyDescent="0.3">
      <c r="A16526">
        <v>17147</v>
      </c>
      <c r="B16526">
        <v>907</v>
      </c>
      <c r="C16526">
        <v>33</v>
      </c>
      <c r="D16526" t="s">
        <v>27030</v>
      </c>
      <c r="E16526">
        <v>5</v>
      </c>
      <c r="F16526">
        <v>1</v>
      </c>
      <c r="G16526">
        <v>0</v>
      </c>
      <c r="H16526" t="s">
        <v>21</v>
      </c>
      <c r="I16526" t="s">
        <v>26</v>
      </c>
      <c r="J16526" t="s">
        <v>103</v>
      </c>
      <c r="K16526" t="str">
        <f t="shared" si="774"/>
        <v>Best</v>
      </c>
      <c r="L16526" t="str">
        <f t="shared" si="775"/>
        <v>Recommended</v>
      </c>
      <c r="M16526" t="str">
        <f t="shared" si="776"/>
        <v>Middle-age Adult</v>
      </c>
    </row>
    <row r="16527" spans="1:13" x14ac:dyDescent="0.3">
      <c r="A16527">
        <v>17148</v>
      </c>
      <c r="B16527">
        <v>829</v>
      </c>
      <c r="C16527">
        <v>43</v>
      </c>
      <c r="D16527" t="s">
        <v>27031</v>
      </c>
      <c r="E16527">
        <v>3</v>
      </c>
      <c r="F16527">
        <v>0</v>
      </c>
      <c r="G16527">
        <v>3</v>
      </c>
      <c r="H16527" t="s">
        <v>15</v>
      </c>
      <c r="I16527" t="s">
        <v>26</v>
      </c>
      <c r="J16527" t="s">
        <v>27</v>
      </c>
      <c r="K16527" t="str">
        <f t="shared" si="774"/>
        <v>Average</v>
      </c>
      <c r="L16527" t="str">
        <f t="shared" si="775"/>
        <v>Not Recommended</v>
      </c>
      <c r="M16527" t="str">
        <f t="shared" si="776"/>
        <v>Middle-age Adult</v>
      </c>
    </row>
    <row r="16528" spans="1:13" x14ac:dyDescent="0.3">
      <c r="A16528">
        <v>17149</v>
      </c>
      <c r="B16528">
        <v>447</v>
      </c>
      <c r="C16528">
        <v>47</v>
      </c>
      <c r="D16528" t="s">
        <v>27033</v>
      </c>
      <c r="E16528">
        <v>5</v>
      </c>
      <c r="F16528">
        <v>1</v>
      </c>
      <c r="G16528">
        <v>1</v>
      </c>
      <c r="H16528" t="s">
        <v>15</v>
      </c>
      <c r="I16528" t="s">
        <v>22</v>
      </c>
      <c r="J16528" t="s">
        <v>1121</v>
      </c>
      <c r="K16528" t="str">
        <f t="shared" si="774"/>
        <v>Best</v>
      </c>
      <c r="L16528" t="str">
        <f t="shared" si="775"/>
        <v>Recommended</v>
      </c>
      <c r="M16528" t="str">
        <f t="shared" si="776"/>
        <v>Middle-age Adult</v>
      </c>
    </row>
    <row r="16529" spans="1:13" x14ac:dyDescent="0.3">
      <c r="A16529">
        <v>17150</v>
      </c>
      <c r="B16529">
        <v>829</v>
      </c>
      <c r="C16529">
        <v>48</v>
      </c>
      <c r="D16529" t="s">
        <v>27034</v>
      </c>
      <c r="E16529">
        <v>3</v>
      </c>
      <c r="F16529">
        <v>1</v>
      </c>
      <c r="G16529">
        <v>1</v>
      </c>
      <c r="H16529" t="s">
        <v>15</v>
      </c>
      <c r="I16529" t="s">
        <v>26</v>
      </c>
      <c r="J16529" t="s">
        <v>27</v>
      </c>
      <c r="K16529" t="str">
        <f t="shared" si="774"/>
        <v>Average</v>
      </c>
      <c r="L16529" t="str">
        <f t="shared" si="775"/>
        <v>Recommended</v>
      </c>
      <c r="M16529" t="str">
        <f t="shared" si="776"/>
        <v>Middle-age Adult</v>
      </c>
    </row>
    <row r="16530" spans="1:13" x14ac:dyDescent="0.3">
      <c r="A16530">
        <v>17151</v>
      </c>
      <c r="B16530">
        <v>1094</v>
      </c>
      <c r="C16530">
        <v>56</v>
      </c>
      <c r="D16530" t="s">
        <v>27035</v>
      </c>
      <c r="E16530">
        <v>4</v>
      </c>
      <c r="F16530">
        <v>1</v>
      </c>
      <c r="G16530">
        <v>2</v>
      </c>
      <c r="H16530" t="s">
        <v>15</v>
      </c>
      <c r="I16530" t="s">
        <v>16</v>
      </c>
      <c r="J16530" t="s">
        <v>16</v>
      </c>
      <c r="K16530" t="str">
        <f t="shared" si="774"/>
        <v>Good</v>
      </c>
      <c r="L16530" t="str">
        <f t="shared" si="775"/>
        <v>Recommended</v>
      </c>
      <c r="M16530" t="str">
        <f t="shared" si="776"/>
        <v>Senior</v>
      </c>
    </row>
    <row r="16531" spans="1:13" x14ac:dyDescent="0.3">
      <c r="A16531">
        <v>17152</v>
      </c>
      <c r="B16531">
        <v>1094</v>
      </c>
      <c r="C16531">
        <v>48</v>
      </c>
      <c r="D16531" t="s">
        <v>27036</v>
      </c>
      <c r="E16531">
        <v>5</v>
      </c>
      <c r="F16531">
        <v>1</v>
      </c>
      <c r="G16531">
        <v>3</v>
      </c>
      <c r="H16531" t="s">
        <v>15</v>
      </c>
      <c r="I16531" t="s">
        <v>16</v>
      </c>
      <c r="J16531" t="s">
        <v>16</v>
      </c>
      <c r="K16531" t="str">
        <f t="shared" si="774"/>
        <v>Best</v>
      </c>
      <c r="L16531" t="str">
        <f t="shared" si="775"/>
        <v>Recommended</v>
      </c>
      <c r="M16531" t="str">
        <f t="shared" si="776"/>
        <v>Middle-age Adult</v>
      </c>
    </row>
    <row r="16532" spans="1:13" x14ac:dyDescent="0.3">
      <c r="A16532">
        <v>17153</v>
      </c>
      <c r="B16532">
        <v>1094</v>
      </c>
      <c r="C16532">
        <v>35</v>
      </c>
      <c r="D16532" t="s">
        <v>27038</v>
      </c>
      <c r="E16532">
        <v>5</v>
      </c>
      <c r="F16532">
        <v>1</v>
      </c>
      <c r="G16532">
        <v>0</v>
      </c>
      <c r="H16532" t="s">
        <v>15</v>
      </c>
      <c r="I16532" t="s">
        <v>16</v>
      </c>
      <c r="J16532" t="s">
        <v>16</v>
      </c>
      <c r="K16532" t="str">
        <f t="shared" si="774"/>
        <v>Best</v>
      </c>
      <c r="L16532" t="str">
        <f t="shared" si="775"/>
        <v>Recommended</v>
      </c>
      <c r="M16532" t="str">
        <f t="shared" si="776"/>
        <v>Middle-age Adult</v>
      </c>
    </row>
    <row r="16533" spans="1:13" x14ac:dyDescent="0.3">
      <c r="A16533">
        <v>17154</v>
      </c>
      <c r="B16533">
        <v>1094</v>
      </c>
      <c r="C16533">
        <v>28</v>
      </c>
      <c r="D16533" t="s">
        <v>27040</v>
      </c>
      <c r="E16533">
        <v>5</v>
      </c>
      <c r="F16533">
        <v>1</v>
      </c>
      <c r="G16533">
        <v>0</v>
      </c>
      <c r="H16533" t="s">
        <v>15</v>
      </c>
      <c r="I16533" t="s">
        <v>16</v>
      </c>
      <c r="J16533" t="s">
        <v>16</v>
      </c>
      <c r="K16533" t="str">
        <f t="shared" si="774"/>
        <v>Best</v>
      </c>
      <c r="L16533" t="str">
        <f t="shared" si="775"/>
        <v>Recommended</v>
      </c>
      <c r="M16533" t="str">
        <f t="shared" si="776"/>
        <v>Young Adult</v>
      </c>
    </row>
    <row r="16534" spans="1:13" x14ac:dyDescent="0.3">
      <c r="A16534">
        <v>17155</v>
      </c>
      <c r="B16534">
        <v>1094</v>
      </c>
      <c r="C16534">
        <v>35</v>
      </c>
      <c r="D16534" t="s">
        <v>27041</v>
      </c>
      <c r="E16534">
        <v>5</v>
      </c>
      <c r="F16534">
        <v>1</v>
      </c>
      <c r="G16534">
        <v>0</v>
      </c>
      <c r="H16534" t="s">
        <v>15</v>
      </c>
      <c r="I16534" t="s">
        <v>16</v>
      </c>
      <c r="J16534" t="s">
        <v>16</v>
      </c>
      <c r="K16534" t="str">
        <f t="shared" si="774"/>
        <v>Best</v>
      </c>
      <c r="L16534" t="str">
        <f t="shared" si="775"/>
        <v>Recommended</v>
      </c>
      <c r="M16534" t="str">
        <f t="shared" si="776"/>
        <v>Middle-age Adult</v>
      </c>
    </row>
    <row r="16535" spans="1:13" x14ac:dyDescent="0.3">
      <c r="A16535">
        <v>17156</v>
      </c>
      <c r="B16535">
        <v>1094</v>
      </c>
      <c r="C16535">
        <v>22</v>
      </c>
      <c r="D16535" t="s">
        <v>27042</v>
      </c>
      <c r="E16535">
        <v>5</v>
      </c>
      <c r="F16535">
        <v>1</v>
      </c>
      <c r="G16535">
        <v>1</v>
      </c>
      <c r="H16535" t="s">
        <v>15</v>
      </c>
      <c r="I16535" t="s">
        <v>16</v>
      </c>
      <c r="J16535" t="s">
        <v>16</v>
      </c>
      <c r="K16535" t="str">
        <f t="shared" si="774"/>
        <v>Best</v>
      </c>
      <c r="L16535" t="str">
        <f t="shared" si="775"/>
        <v>Recommended</v>
      </c>
      <c r="M16535" t="str">
        <f t="shared" si="776"/>
        <v>Young Adult</v>
      </c>
    </row>
    <row r="16536" spans="1:13" x14ac:dyDescent="0.3">
      <c r="A16536">
        <v>17157</v>
      </c>
      <c r="B16536">
        <v>1094</v>
      </c>
      <c r="C16536">
        <v>33</v>
      </c>
      <c r="D16536" t="s">
        <v>27044</v>
      </c>
      <c r="E16536">
        <v>3</v>
      </c>
      <c r="F16536">
        <v>1</v>
      </c>
      <c r="G16536">
        <v>5</v>
      </c>
      <c r="H16536" t="s">
        <v>15</v>
      </c>
      <c r="I16536" t="s">
        <v>16</v>
      </c>
      <c r="J16536" t="s">
        <v>16</v>
      </c>
      <c r="K16536" t="str">
        <f t="shared" si="774"/>
        <v>Average</v>
      </c>
      <c r="L16536" t="str">
        <f t="shared" si="775"/>
        <v>Recommended</v>
      </c>
      <c r="M16536" t="str">
        <f t="shared" si="776"/>
        <v>Middle-age Adult</v>
      </c>
    </row>
    <row r="16537" spans="1:13" x14ac:dyDescent="0.3">
      <c r="A16537">
        <v>17158</v>
      </c>
      <c r="B16537">
        <v>1094</v>
      </c>
      <c r="C16537">
        <v>44</v>
      </c>
      <c r="D16537" t="s">
        <v>27046</v>
      </c>
      <c r="E16537">
        <v>1</v>
      </c>
      <c r="F16537">
        <v>0</v>
      </c>
      <c r="G16537">
        <v>1</v>
      </c>
      <c r="H16537" t="s">
        <v>15</v>
      </c>
      <c r="I16537" t="s">
        <v>16</v>
      </c>
      <c r="J16537" t="s">
        <v>16</v>
      </c>
      <c r="K16537" t="str">
        <f t="shared" si="774"/>
        <v>Worst</v>
      </c>
      <c r="L16537" t="str">
        <f t="shared" si="775"/>
        <v>Not Recommended</v>
      </c>
      <c r="M16537" t="str">
        <f t="shared" si="776"/>
        <v>Middle-age Adult</v>
      </c>
    </row>
    <row r="16538" spans="1:13" x14ac:dyDescent="0.3">
      <c r="A16538">
        <v>17159</v>
      </c>
      <c r="B16538">
        <v>1094</v>
      </c>
      <c r="C16538">
        <v>46</v>
      </c>
      <c r="D16538" t="s">
        <v>27048</v>
      </c>
      <c r="E16538">
        <v>5</v>
      </c>
      <c r="F16538">
        <v>1</v>
      </c>
      <c r="G16538">
        <v>0</v>
      </c>
      <c r="H16538" t="s">
        <v>15</v>
      </c>
      <c r="I16538" t="s">
        <v>16</v>
      </c>
      <c r="J16538" t="s">
        <v>16</v>
      </c>
      <c r="K16538" t="str">
        <f t="shared" si="774"/>
        <v>Best</v>
      </c>
      <c r="L16538" t="str">
        <f t="shared" si="775"/>
        <v>Recommended</v>
      </c>
      <c r="M16538" t="str">
        <f t="shared" si="776"/>
        <v>Middle-age Adult</v>
      </c>
    </row>
    <row r="16539" spans="1:13" x14ac:dyDescent="0.3">
      <c r="A16539">
        <v>17160</v>
      </c>
      <c r="B16539">
        <v>1094</v>
      </c>
      <c r="C16539">
        <v>47</v>
      </c>
      <c r="D16539" t="s">
        <v>27049</v>
      </c>
      <c r="E16539">
        <v>5</v>
      </c>
      <c r="F16539">
        <v>1</v>
      </c>
      <c r="G16539">
        <v>0</v>
      </c>
      <c r="H16539" t="s">
        <v>15</v>
      </c>
      <c r="I16539" t="s">
        <v>16</v>
      </c>
      <c r="J16539" t="s">
        <v>16</v>
      </c>
      <c r="K16539" t="str">
        <f t="shared" si="774"/>
        <v>Best</v>
      </c>
      <c r="L16539" t="str">
        <f t="shared" si="775"/>
        <v>Recommended</v>
      </c>
      <c r="M16539" t="str">
        <f t="shared" si="776"/>
        <v>Middle-age Adult</v>
      </c>
    </row>
    <row r="16540" spans="1:13" x14ac:dyDescent="0.3">
      <c r="A16540">
        <v>17161</v>
      </c>
      <c r="B16540">
        <v>1094</v>
      </c>
      <c r="C16540">
        <v>45</v>
      </c>
      <c r="D16540" t="s">
        <v>27050</v>
      </c>
      <c r="E16540">
        <v>5</v>
      </c>
      <c r="F16540">
        <v>1</v>
      </c>
      <c r="G16540">
        <v>3</v>
      </c>
      <c r="H16540" t="s">
        <v>15</v>
      </c>
      <c r="I16540" t="s">
        <v>16</v>
      </c>
      <c r="J16540" t="s">
        <v>16</v>
      </c>
      <c r="K16540" t="str">
        <f t="shared" si="774"/>
        <v>Best</v>
      </c>
      <c r="L16540" t="str">
        <f t="shared" si="775"/>
        <v>Recommended</v>
      </c>
      <c r="M16540" t="str">
        <f t="shared" si="776"/>
        <v>Middle-age Adult</v>
      </c>
    </row>
    <row r="16541" spans="1:13" x14ac:dyDescent="0.3">
      <c r="A16541">
        <v>17162</v>
      </c>
      <c r="B16541">
        <v>1094</v>
      </c>
      <c r="C16541">
        <v>33</v>
      </c>
      <c r="D16541" t="s">
        <v>27051</v>
      </c>
      <c r="E16541">
        <v>5</v>
      </c>
      <c r="F16541">
        <v>1</v>
      </c>
      <c r="G16541">
        <v>4</v>
      </c>
      <c r="H16541" t="s">
        <v>15</v>
      </c>
      <c r="I16541" t="s">
        <v>16</v>
      </c>
      <c r="J16541" t="s">
        <v>16</v>
      </c>
      <c r="K16541" t="str">
        <f t="shared" si="774"/>
        <v>Best</v>
      </c>
      <c r="L16541" t="str">
        <f t="shared" si="775"/>
        <v>Recommended</v>
      </c>
      <c r="M16541" t="str">
        <f t="shared" si="776"/>
        <v>Middle-age Adult</v>
      </c>
    </row>
    <row r="16542" spans="1:13" x14ac:dyDescent="0.3">
      <c r="A16542">
        <v>17163</v>
      </c>
      <c r="B16542">
        <v>1094</v>
      </c>
      <c r="C16542">
        <v>39</v>
      </c>
      <c r="D16542" t="s">
        <v>27053</v>
      </c>
      <c r="E16542">
        <v>5</v>
      </c>
      <c r="F16542">
        <v>1</v>
      </c>
      <c r="G16542">
        <v>0</v>
      </c>
      <c r="H16542" t="s">
        <v>15</v>
      </c>
      <c r="I16542" t="s">
        <v>16</v>
      </c>
      <c r="J16542" t="s">
        <v>16</v>
      </c>
      <c r="K16542" t="str">
        <f t="shared" si="774"/>
        <v>Best</v>
      </c>
      <c r="L16542" t="str">
        <f t="shared" si="775"/>
        <v>Recommended</v>
      </c>
      <c r="M16542" t="str">
        <f t="shared" si="776"/>
        <v>Middle-age Adult</v>
      </c>
    </row>
    <row r="16543" spans="1:13" x14ac:dyDescent="0.3">
      <c r="A16543">
        <v>17164</v>
      </c>
      <c r="B16543">
        <v>1094</v>
      </c>
      <c r="C16543">
        <v>28</v>
      </c>
      <c r="D16543" t="s">
        <v>27055</v>
      </c>
      <c r="E16543">
        <v>4</v>
      </c>
      <c r="F16543">
        <v>1</v>
      </c>
      <c r="G16543">
        <v>0</v>
      </c>
      <c r="H16543" t="s">
        <v>15</v>
      </c>
      <c r="I16543" t="s">
        <v>16</v>
      </c>
      <c r="J16543" t="s">
        <v>16</v>
      </c>
      <c r="K16543" t="str">
        <f t="shared" si="774"/>
        <v>Good</v>
      </c>
      <c r="L16543" t="str">
        <f t="shared" si="775"/>
        <v>Recommended</v>
      </c>
      <c r="M16543" t="str">
        <f t="shared" si="776"/>
        <v>Young Adult</v>
      </c>
    </row>
    <row r="16544" spans="1:13" x14ac:dyDescent="0.3">
      <c r="A16544">
        <v>17165</v>
      </c>
      <c r="B16544">
        <v>446</v>
      </c>
      <c r="C16544">
        <v>31</v>
      </c>
      <c r="D16544" t="s">
        <v>27057</v>
      </c>
      <c r="E16544">
        <v>5</v>
      </c>
      <c r="F16544">
        <v>1</v>
      </c>
      <c r="G16544">
        <v>0</v>
      </c>
      <c r="H16544" t="s">
        <v>15</v>
      </c>
      <c r="I16544" t="s">
        <v>22</v>
      </c>
      <c r="J16544" t="s">
        <v>1121</v>
      </c>
      <c r="K16544" t="str">
        <f t="shared" si="774"/>
        <v>Best</v>
      </c>
      <c r="L16544" t="str">
        <f t="shared" si="775"/>
        <v>Recommended</v>
      </c>
      <c r="M16544" t="str">
        <f t="shared" si="776"/>
        <v>Middle-age Adult</v>
      </c>
    </row>
    <row r="16545" spans="1:13" x14ac:dyDescent="0.3">
      <c r="A16545">
        <v>17166</v>
      </c>
      <c r="B16545">
        <v>1094</v>
      </c>
      <c r="C16545">
        <v>54</v>
      </c>
      <c r="D16545" t="s">
        <v>27058</v>
      </c>
      <c r="E16545">
        <v>5</v>
      </c>
      <c r="F16545">
        <v>1</v>
      </c>
      <c r="G16545">
        <v>3</v>
      </c>
      <c r="H16545" t="s">
        <v>15</v>
      </c>
      <c r="I16545" t="s">
        <v>16</v>
      </c>
      <c r="J16545" t="s">
        <v>16</v>
      </c>
      <c r="K16545" t="str">
        <f t="shared" si="774"/>
        <v>Best</v>
      </c>
      <c r="L16545" t="str">
        <f t="shared" si="775"/>
        <v>Recommended</v>
      </c>
      <c r="M16545" t="str">
        <f t="shared" si="776"/>
        <v>Senior</v>
      </c>
    </row>
    <row r="16546" spans="1:13" x14ac:dyDescent="0.3">
      <c r="A16546">
        <v>17167</v>
      </c>
      <c r="B16546">
        <v>446</v>
      </c>
      <c r="C16546">
        <v>28</v>
      </c>
      <c r="D16546" t="s">
        <v>27060</v>
      </c>
      <c r="E16546">
        <v>4</v>
      </c>
      <c r="F16546">
        <v>1</v>
      </c>
      <c r="G16546">
        <v>0</v>
      </c>
      <c r="H16546" t="s">
        <v>15</v>
      </c>
      <c r="I16546" t="s">
        <v>22</v>
      </c>
      <c r="J16546" t="s">
        <v>1121</v>
      </c>
      <c r="K16546" t="str">
        <f t="shared" si="774"/>
        <v>Good</v>
      </c>
      <c r="L16546" t="str">
        <f t="shared" si="775"/>
        <v>Recommended</v>
      </c>
      <c r="M16546" t="str">
        <f t="shared" si="776"/>
        <v>Young Adult</v>
      </c>
    </row>
    <row r="16547" spans="1:13" x14ac:dyDescent="0.3">
      <c r="A16547">
        <v>17168</v>
      </c>
      <c r="B16547">
        <v>829</v>
      </c>
      <c r="C16547">
        <v>45</v>
      </c>
      <c r="D16547" t="s">
        <v>27061</v>
      </c>
      <c r="E16547">
        <v>5</v>
      </c>
      <c r="F16547">
        <v>1</v>
      </c>
      <c r="G16547">
        <v>0</v>
      </c>
      <c r="H16547" t="s">
        <v>15</v>
      </c>
      <c r="I16547" t="s">
        <v>26</v>
      </c>
      <c r="J16547" t="s">
        <v>27</v>
      </c>
      <c r="K16547" t="str">
        <f t="shared" si="774"/>
        <v>Best</v>
      </c>
      <c r="L16547" t="str">
        <f t="shared" si="775"/>
        <v>Recommended</v>
      </c>
      <c r="M16547" t="str">
        <f t="shared" si="776"/>
        <v>Middle-age Adult</v>
      </c>
    </row>
    <row r="16548" spans="1:13" x14ac:dyDescent="0.3">
      <c r="A16548">
        <v>17169</v>
      </c>
      <c r="B16548">
        <v>1104</v>
      </c>
      <c r="C16548">
        <v>35</v>
      </c>
      <c r="D16548" t="s">
        <v>27063</v>
      </c>
      <c r="E16548">
        <v>3</v>
      </c>
      <c r="F16548">
        <v>0</v>
      </c>
      <c r="G16548">
        <v>43</v>
      </c>
      <c r="H16548" t="s">
        <v>15</v>
      </c>
      <c r="I16548" t="s">
        <v>16</v>
      </c>
      <c r="J16548" t="s">
        <v>16</v>
      </c>
      <c r="K16548" t="str">
        <f t="shared" si="774"/>
        <v>Average</v>
      </c>
      <c r="L16548" t="str">
        <f t="shared" si="775"/>
        <v>Not Recommended</v>
      </c>
      <c r="M16548" t="str">
        <f t="shared" si="776"/>
        <v>Middle-age Adult</v>
      </c>
    </row>
    <row r="16549" spans="1:13" x14ac:dyDescent="0.3">
      <c r="A16549">
        <v>17170</v>
      </c>
      <c r="B16549">
        <v>864</v>
      </c>
      <c r="C16549">
        <v>34</v>
      </c>
      <c r="D16549" t="s">
        <v>27064</v>
      </c>
      <c r="E16549">
        <v>5</v>
      </c>
      <c r="F16549">
        <v>1</v>
      </c>
      <c r="G16549">
        <v>0</v>
      </c>
      <c r="H16549" t="s">
        <v>15</v>
      </c>
      <c r="I16549" t="s">
        <v>26</v>
      </c>
      <c r="J16549" t="s">
        <v>32</v>
      </c>
      <c r="K16549" t="str">
        <f t="shared" si="774"/>
        <v>Best</v>
      </c>
      <c r="L16549" t="str">
        <f t="shared" si="775"/>
        <v>Recommended</v>
      </c>
      <c r="M16549" t="str">
        <f t="shared" si="776"/>
        <v>Middle-age Adult</v>
      </c>
    </row>
    <row r="16550" spans="1:13" x14ac:dyDescent="0.3">
      <c r="A16550">
        <v>17171</v>
      </c>
      <c r="B16550">
        <v>974</v>
      </c>
      <c r="C16550">
        <v>53</v>
      </c>
      <c r="D16550" t="s">
        <v>27066</v>
      </c>
      <c r="E16550">
        <v>3</v>
      </c>
      <c r="F16550">
        <v>1</v>
      </c>
      <c r="G16550">
        <v>3</v>
      </c>
      <c r="H16550" t="s">
        <v>15</v>
      </c>
      <c r="I16550" t="s">
        <v>56</v>
      </c>
      <c r="J16550" t="s">
        <v>56</v>
      </c>
      <c r="K16550" t="str">
        <f t="shared" si="774"/>
        <v>Average</v>
      </c>
      <c r="L16550" t="str">
        <f t="shared" si="775"/>
        <v>Recommended</v>
      </c>
      <c r="M16550" t="str">
        <f t="shared" si="776"/>
        <v>Senior</v>
      </c>
    </row>
    <row r="16551" spans="1:13" x14ac:dyDescent="0.3">
      <c r="A16551">
        <v>17172</v>
      </c>
      <c r="B16551">
        <v>1117</v>
      </c>
      <c r="C16551">
        <v>51</v>
      </c>
      <c r="D16551" t="s">
        <v>27068</v>
      </c>
      <c r="E16551">
        <v>5</v>
      </c>
      <c r="F16551">
        <v>1</v>
      </c>
      <c r="G16551">
        <v>0</v>
      </c>
      <c r="H16551" t="s">
        <v>15</v>
      </c>
      <c r="I16551" t="s">
        <v>56</v>
      </c>
      <c r="J16551" t="s">
        <v>57</v>
      </c>
      <c r="K16551" t="str">
        <f t="shared" si="774"/>
        <v>Best</v>
      </c>
      <c r="L16551" t="str">
        <f t="shared" si="775"/>
        <v>Recommended</v>
      </c>
      <c r="M16551" t="str">
        <f t="shared" si="776"/>
        <v>Senior</v>
      </c>
    </row>
    <row r="16552" spans="1:13" x14ac:dyDescent="0.3">
      <c r="A16552">
        <v>17173</v>
      </c>
      <c r="B16552">
        <v>850</v>
      </c>
      <c r="C16552">
        <v>41</v>
      </c>
      <c r="D16552" t="s">
        <v>27070</v>
      </c>
      <c r="E16552">
        <v>4</v>
      </c>
      <c r="F16552">
        <v>1</v>
      </c>
      <c r="G16552">
        <v>0</v>
      </c>
      <c r="H16552" t="s">
        <v>15</v>
      </c>
      <c r="I16552" t="s">
        <v>26</v>
      </c>
      <c r="J16552" t="s">
        <v>27</v>
      </c>
      <c r="K16552" t="str">
        <f t="shared" si="774"/>
        <v>Good</v>
      </c>
      <c r="L16552" t="str">
        <f t="shared" si="775"/>
        <v>Recommended</v>
      </c>
      <c r="M16552" t="str">
        <f t="shared" si="776"/>
        <v>Middle-age Adult</v>
      </c>
    </row>
    <row r="16553" spans="1:13" x14ac:dyDescent="0.3">
      <c r="A16553">
        <v>17174</v>
      </c>
      <c r="B16553">
        <v>974</v>
      </c>
      <c r="C16553">
        <v>27</v>
      </c>
      <c r="D16553" t="s">
        <v>27072</v>
      </c>
      <c r="E16553">
        <v>5</v>
      </c>
      <c r="F16553">
        <v>1</v>
      </c>
      <c r="G16553">
        <v>5</v>
      </c>
      <c r="H16553" t="s">
        <v>15</v>
      </c>
      <c r="I16553" t="s">
        <v>56</v>
      </c>
      <c r="J16553" t="s">
        <v>56</v>
      </c>
      <c r="K16553" t="str">
        <f t="shared" si="774"/>
        <v>Best</v>
      </c>
      <c r="L16553" t="str">
        <f t="shared" si="775"/>
        <v>Recommended</v>
      </c>
      <c r="M16553" t="str">
        <f t="shared" si="776"/>
        <v>Young Adult</v>
      </c>
    </row>
    <row r="16554" spans="1:13" x14ac:dyDescent="0.3">
      <c r="A16554">
        <v>17175</v>
      </c>
      <c r="B16554">
        <v>1072</v>
      </c>
      <c r="C16554">
        <v>33</v>
      </c>
      <c r="D16554" t="s">
        <v>27074</v>
      </c>
      <c r="E16554">
        <v>3</v>
      </c>
      <c r="F16554">
        <v>0</v>
      </c>
      <c r="G16554">
        <v>2</v>
      </c>
      <c r="H16554" t="s">
        <v>15</v>
      </c>
      <c r="I16554" t="s">
        <v>16</v>
      </c>
      <c r="J16554" t="s">
        <v>16</v>
      </c>
      <c r="K16554" t="str">
        <f t="shared" si="774"/>
        <v>Average</v>
      </c>
      <c r="L16554" t="str">
        <f t="shared" si="775"/>
        <v>Not Recommended</v>
      </c>
      <c r="M16554" t="str">
        <f t="shared" si="776"/>
        <v>Middle-age Adult</v>
      </c>
    </row>
    <row r="16555" spans="1:13" x14ac:dyDescent="0.3">
      <c r="A16555">
        <v>17176</v>
      </c>
      <c r="B16555">
        <v>864</v>
      </c>
      <c r="C16555">
        <v>59</v>
      </c>
      <c r="D16555" t="s">
        <v>27075</v>
      </c>
      <c r="E16555">
        <v>5</v>
      </c>
      <c r="F16555">
        <v>1</v>
      </c>
      <c r="G16555">
        <v>3</v>
      </c>
      <c r="H16555" t="s">
        <v>15</v>
      </c>
      <c r="I16555" t="s">
        <v>26</v>
      </c>
      <c r="J16555" t="s">
        <v>32</v>
      </c>
      <c r="K16555" t="str">
        <f t="shared" si="774"/>
        <v>Best</v>
      </c>
      <c r="L16555" t="str">
        <f t="shared" si="775"/>
        <v>Recommended</v>
      </c>
      <c r="M16555" t="str">
        <f t="shared" si="776"/>
        <v>Senior</v>
      </c>
    </row>
    <row r="16556" spans="1:13" x14ac:dyDescent="0.3">
      <c r="A16556">
        <v>17177</v>
      </c>
      <c r="B16556">
        <v>850</v>
      </c>
      <c r="C16556">
        <v>37</v>
      </c>
      <c r="D16556" t="s">
        <v>27077</v>
      </c>
      <c r="E16556">
        <v>5</v>
      </c>
      <c r="F16556">
        <v>1</v>
      </c>
      <c r="G16556">
        <v>1</v>
      </c>
      <c r="H16556" t="s">
        <v>15</v>
      </c>
      <c r="I16556" t="s">
        <v>26</v>
      </c>
      <c r="J16556" t="s">
        <v>27</v>
      </c>
      <c r="K16556" t="str">
        <f t="shared" si="774"/>
        <v>Best</v>
      </c>
      <c r="L16556" t="str">
        <f t="shared" si="775"/>
        <v>Recommended</v>
      </c>
      <c r="M16556" t="str">
        <f t="shared" si="776"/>
        <v>Middle-age Adult</v>
      </c>
    </row>
    <row r="16557" spans="1:13" x14ac:dyDescent="0.3">
      <c r="A16557">
        <v>17178</v>
      </c>
      <c r="B16557">
        <v>1072</v>
      </c>
      <c r="C16557">
        <v>40</v>
      </c>
      <c r="D16557" t="s">
        <v>27078</v>
      </c>
      <c r="E16557">
        <v>5</v>
      </c>
      <c r="F16557">
        <v>1</v>
      </c>
      <c r="G16557">
        <v>12</v>
      </c>
      <c r="H16557" t="s">
        <v>15</v>
      </c>
      <c r="I16557" t="s">
        <v>16</v>
      </c>
      <c r="J16557" t="s">
        <v>16</v>
      </c>
      <c r="K16557" t="str">
        <f t="shared" si="774"/>
        <v>Best</v>
      </c>
      <c r="L16557" t="str">
        <f t="shared" si="775"/>
        <v>Recommended</v>
      </c>
      <c r="M16557" t="str">
        <f t="shared" si="776"/>
        <v>Middle-age Adult</v>
      </c>
    </row>
    <row r="16558" spans="1:13" x14ac:dyDescent="0.3">
      <c r="A16558">
        <v>17179</v>
      </c>
      <c r="B16558">
        <v>864</v>
      </c>
      <c r="C16558">
        <v>45</v>
      </c>
      <c r="D16558" t="s">
        <v>27080</v>
      </c>
      <c r="E16558">
        <v>4</v>
      </c>
      <c r="F16558">
        <v>1</v>
      </c>
      <c r="G16558">
        <v>0</v>
      </c>
      <c r="H16558" t="s">
        <v>15</v>
      </c>
      <c r="I16558" t="s">
        <v>26</v>
      </c>
      <c r="J16558" t="s">
        <v>32</v>
      </c>
      <c r="K16558" t="str">
        <f t="shared" si="774"/>
        <v>Good</v>
      </c>
      <c r="L16558" t="str">
        <f t="shared" si="775"/>
        <v>Recommended</v>
      </c>
      <c r="M16558" t="str">
        <f t="shared" si="776"/>
        <v>Middle-age Adult</v>
      </c>
    </row>
    <row r="16559" spans="1:13" x14ac:dyDescent="0.3">
      <c r="A16559">
        <v>17180</v>
      </c>
      <c r="B16559">
        <v>524</v>
      </c>
      <c r="C16559">
        <v>39</v>
      </c>
      <c r="D16559" t="s">
        <v>27082</v>
      </c>
      <c r="E16559">
        <v>4</v>
      </c>
      <c r="F16559">
        <v>1</v>
      </c>
      <c r="G16559">
        <v>1</v>
      </c>
      <c r="H16559" t="s">
        <v>11</v>
      </c>
      <c r="I16559" t="s">
        <v>12</v>
      </c>
      <c r="J16559" t="s">
        <v>300</v>
      </c>
      <c r="K16559" t="str">
        <f t="shared" si="774"/>
        <v>Good</v>
      </c>
      <c r="L16559" t="str">
        <f t="shared" si="775"/>
        <v>Recommended</v>
      </c>
      <c r="M16559" t="str">
        <f t="shared" si="776"/>
        <v>Middle-age Adult</v>
      </c>
    </row>
    <row r="16560" spans="1:13" x14ac:dyDescent="0.3">
      <c r="A16560">
        <v>17181</v>
      </c>
      <c r="B16560">
        <v>836</v>
      </c>
      <c r="C16560">
        <v>42</v>
      </c>
      <c r="D16560" t="s">
        <v>27083</v>
      </c>
      <c r="E16560">
        <v>5</v>
      </c>
      <c r="F16560">
        <v>1</v>
      </c>
      <c r="G16560">
        <v>0</v>
      </c>
      <c r="H16560" t="s">
        <v>15</v>
      </c>
      <c r="I16560" t="s">
        <v>26</v>
      </c>
      <c r="J16560" t="s">
        <v>27</v>
      </c>
      <c r="K16560" t="str">
        <f t="shared" si="774"/>
        <v>Best</v>
      </c>
      <c r="L16560" t="str">
        <f t="shared" si="775"/>
        <v>Recommended</v>
      </c>
      <c r="M16560" t="str">
        <f t="shared" si="776"/>
        <v>Middle-age Adult</v>
      </c>
    </row>
    <row r="16561" spans="1:13" x14ac:dyDescent="0.3">
      <c r="A16561">
        <v>17182</v>
      </c>
      <c r="B16561">
        <v>864</v>
      </c>
      <c r="C16561">
        <v>55</v>
      </c>
      <c r="D16561" t="s">
        <v>27085</v>
      </c>
      <c r="E16561">
        <v>3</v>
      </c>
      <c r="F16561">
        <v>0</v>
      </c>
      <c r="G16561">
        <v>39</v>
      </c>
      <c r="H16561" t="s">
        <v>15</v>
      </c>
      <c r="I16561" t="s">
        <v>26</v>
      </c>
      <c r="J16561" t="s">
        <v>32</v>
      </c>
      <c r="K16561" t="str">
        <f t="shared" si="774"/>
        <v>Average</v>
      </c>
      <c r="L16561" t="str">
        <f t="shared" si="775"/>
        <v>Not Recommended</v>
      </c>
      <c r="M16561" t="str">
        <f t="shared" si="776"/>
        <v>Senior</v>
      </c>
    </row>
    <row r="16562" spans="1:13" x14ac:dyDescent="0.3">
      <c r="A16562">
        <v>17183</v>
      </c>
      <c r="B16562">
        <v>524</v>
      </c>
      <c r="C16562">
        <v>39</v>
      </c>
      <c r="D16562" t="s">
        <v>27086</v>
      </c>
      <c r="E16562">
        <v>4</v>
      </c>
      <c r="F16562">
        <v>1</v>
      </c>
      <c r="G16562">
        <v>4</v>
      </c>
      <c r="H16562" t="s">
        <v>11</v>
      </c>
      <c r="I16562" t="s">
        <v>12</v>
      </c>
      <c r="J16562" t="s">
        <v>300</v>
      </c>
      <c r="K16562" t="str">
        <f t="shared" si="774"/>
        <v>Good</v>
      </c>
      <c r="L16562" t="str">
        <f t="shared" si="775"/>
        <v>Recommended</v>
      </c>
      <c r="M16562" t="str">
        <f t="shared" si="776"/>
        <v>Middle-age Adult</v>
      </c>
    </row>
    <row r="16563" spans="1:13" x14ac:dyDescent="0.3">
      <c r="A16563">
        <v>17184</v>
      </c>
      <c r="B16563">
        <v>850</v>
      </c>
      <c r="C16563">
        <v>39</v>
      </c>
      <c r="D16563" t="s">
        <v>27088</v>
      </c>
      <c r="E16563">
        <v>4</v>
      </c>
      <c r="F16563">
        <v>1</v>
      </c>
      <c r="G16563">
        <v>8</v>
      </c>
      <c r="H16563" t="s">
        <v>15</v>
      </c>
      <c r="I16563" t="s">
        <v>26</v>
      </c>
      <c r="J16563" t="s">
        <v>27</v>
      </c>
      <c r="K16563" t="str">
        <f t="shared" si="774"/>
        <v>Good</v>
      </c>
      <c r="L16563" t="str">
        <f t="shared" si="775"/>
        <v>Recommended</v>
      </c>
      <c r="M16563" t="str">
        <f t="shared" si="776"/>
        <v>Middle-age Adult</v>
      </c>
    </row>
    <row r="16564" spans="1:13" x14ac:dyDescent="0.3">
      <c r="A16564">
        <v>17186</v>
      </c>
      <c r="B16564">
        <v>974</v>
      </c>
      <c r="C16564">
        <v>69</v>
      </c>
      <c r="D16564" t="s">
        <v>27089</v>
      </c>
      <c r="E16564">
        <v>5</v>
      </c>
      <c r="F16564">
        <v>1</v>
      </c>
      <c r="G16564">
        <v>1</v>
      </c>
      <c r="H16564" t="s">
        <v>15</v>
      </c>
      <c r="I16564" t="s">
        <v>56</v>
      </c>
      <c r="J16564" t="s">
        <v>56</v>
      </c>
      <c r="K16564" t="str">
        <f t="shared" si="774"/>
        <v>Best</v>
      </c>
      <c r="L16564" t="str">
        <f t="shared" si="775"/>
        <v>Recommended</v>
      </c>
      <c r="M16564" t="str">
        <f t="shared" si="776"/>
        <v>Elderly</v>
      </c>
    </row>
    <row r="16565" spans="1:13" x14ac:dyDescent="0.3">
      <c r="A16565">
        <v>17187</v>
      </c>
      <c r="B16565">
        <v>836</v>
      </c>
      <c r="C16565">
        <v>62</v>
      </c>
      <c r="D16565" t="s">
        <v>27090</v>
      </c>
      <c r="E16565">
        <v>5</v>
      </c>
      <c r="F16565">
        <v>1</v>
      </c>
      <c r="G16565">
        <v>0</v>
      </c>
      <c r="H16565" t="s">
        <v>15</v>
      </c>
      <c r="I16565" t="s">
        <v>26</v>
      </c>
      <c r="J16565" t="s">
        <v>27</v>
      </c>
      <c r="K16565" t="str">
        <f t="shared" si="774"/>
        <v>Best</v>
      </c>
      <c r="L16565" t="str">
        <f t="shared" si="775"/>
        <v>Recommended</v>
      </c>
      <c r="M16565" t="str">
        <f t="shared" si="776"/>
        <v>Senior</v>
      </c>
    </row>
    <row r="16566" spans="1:13" x14ac:dyDescent="0.3">
      <c r="A16566">
        <v>17188</v>
      </c>
      <c r="B16566">
        <v>850</v>
      </c>
      <c r="C16566">
        <v>59</v>
      </c>
      <c r="D16566" t="s">
        <v>27091</v>
      </c>
      <c r="E16566">
        <v>4</v>
      </c>
      <c r="F16566">
        <v>1</v>
      </c>
      <c r="G16566">
        <v>0</v>
      </c>
      <c r="H16566" t="s">
        <v>15</v>
      </c>
      <c r="I16566" t="s">
        <v>26</v>
      </c>
      <c r="J16566" t="s">
        <v>27</v>
      </c>
      <c r="K16566" t="str">
        <f t="shared" si="774"/>
        <v>Good</v>
      </c>
      <c r="L16566" t="str">
        <f t="shared" si="775"/>
        <v>Recommended</v>
      </c>
      <c r="M16566" t="str">
        <f t="shared" si="776"/>
        <v>Senior</v>
      </c>
    </row>
    <row r="16567" spans="1:13" x14ac:dyDescent="0.3">
      <c r="A16567">
        <v>17189</v>
      </c>
      <c r="B16567">
        <v>864</v>
      </c>
      <c r="C16567">
        <v>46</v>
      </c>
      <c r="D16567" t="s">
        <v>27093</v>
      </c>
      <c r="E16567">
        <v>3</v>
      </c>
      <c r="F16567">
        <v>0</v>
      </c>
      <c r="G16567">
        <v>39</v>
      </c>
      <c r="H16567" t="s">
        <v>15</v>
      </c>
      <c r="I16567" t="s">
        <v>26</v>
      </c>
      <c r="J16567" t="s">
        <v>32</v>
      </c>
      <c r="K16567" t="str">
        <f t="shared" si="774"/>
        <v>Average</v>
      </c>
      <c r="L16567" t="str">
        <f t="shared" si="775"/>
        <v>Not Recommended</v>
      </c>
      <c r="M16567" t="str">
        <f t="shared" si="776"/>
        <v>Middle-age Adult</v>
      </c>
    </row>
    <row r="16568" spans="1:13" x14ac:dyDescent="0.3">
      <c r="A16568">
        <v>17190</v>
      </c>
      <c r="B16568">
        <v>1077</v>
      </c>
      <c r="C16568">
        <v>31</v>
      </c>
      <c r="D16568" t="s">
        <v>27095</v>
      </c>
      <c r="E16568">
        <v>1</v>
      </c>
      <c r="F16568">
        <v>0</v>
      </c>
      <c r="G16568">
        <v>2</v>
      </c>
      <c r="H16568" t="s">
        <v>21</v>
      </c>
      <c r="I16568" t="s">
        <v>16</v>
      </c>
      <c r="J16568" t="s">
        <v>16</v>
      </c>
      <c r="K16568" t="str">
        <f t="shared" si="774"/>
        <v>Worst</v>
      </c>
      <c r="L16568" t="str">
        <f t="shared" si="775"/>
        <v>Not Recommended</v>
      </c>
      <c r="M16568" t="str">
        <f t="shared" si="776"/>
        <v>Middle-age Adult</v>
      </c>
    </row>
    <row r="16569" spans="1:13" x14ac:dyDescent="0.3">
      <c r="A16569">
        <v>17191</v>
      </c>
      <c r="B16569">
        <v>864</v>
      </c>
      <c r="C16569">
        <v>52</v>
      </c>
      <c r="D16569" t="s">
        <v>27097</v>
      </c>
      <c r="E16569">
        <v>4</v>
      </c>
      <c r="F16569">
        <v>1</v>
      </c>
      <c r="G16569">
        <v>0</v>
      </c>
      <c r="H16569" t="s">
        <v>15</v>
      </c>
      <c r="I16569" t="s">
        <v>26</v>
      </c>
      <c r="J16569" t="s">
        <v>32</v>
      </c>
      <c r="K16569" t="str">
        <f t="shared" si="774"/>
        <v>Good</v>
      </c>
      <c r="L16569" t="str">
        <f t="shared" si="775"/>
        <v>Recommended</v>
      </c>
      <c r="M16569" t="str">
        <f t="shared" si="776"/>
        <v>Senior</v>
      </c>
    </row>
    <row r="16570" spans="1:13" x14ac:dyDescent="0.3">
      <c r="A16570">
        <v>17192</v>
      </c>
      <c r="B16570">
        <v>850</v>
      </c>
      <c r="C16570">
        <v>42</v>
      </c>
      <c r="D16570" t="s">
        <v>27098</v>
      </c>
      <c r="E16570">
        <v>5</v>
      </c>
      <c r="F16570">
        <v>1</v>
      </c>
      <c r="G16570">
        <v>0</v>
      </c>
      <c r="H16570" t="s">
        <v>15</v>
      </c>
      <c r="I16570" t="s">
        <v>26</v>
      </c>
      <c r="J16570" t="s">
        <v>27</v>
      </c>
      <c r="K16570" t="str">
        <f t="shared" si="774"/>
        <v>Best</v>
      </c>
      <c r="L16570" t="str">
        <f t="shared" si="775"/>
        <v>Recommended</v>
      </c>
      <c r="M16570" t="str">
        <f t="shared" si="776"/>
        <v>Middle-age Adult</v>
      </c>
    </row>
    <row r="16571" spans="1:13" x14ac:dyDescent="0.3">
      <c r="A16571">
        <v>17194</v>
      </c>
      <c r="B16571">
        <v>864</v>
      </c>
      <c r="C16571">
        <v>58</v>
      </c>
      <c r="D16571" t="s">
        <v>27099</v>
      </c>
      <c r="E16571">
        <v>5</v>
      </c>
      <c r="F16571">
        <v>1</v>
      </c>
      <c r="G16571">
        <v>0</v>
      </c>
      <c r="H16571" t="s">
        <v>15</v>
      </c>
      <c r="I16571" t="s">
        <v>26</v>
      </c>
      <c r="J16571" t="s">
        <v>32</v>
      </c>
      <c r="K16571" t="str">
        <f t="shared" si="774"/>
        <v>Best</v>
      </c>
      <c r="L16571" t="str">
        <f t="shared" si="775"/>
        <v>Recommended</v>
      </c>
      <c r="M16571" t="str">
        <f t="shared" si="776"/>
        <v>Senior</v>
      </c>
    </row>
    <row r="16572" spans="1:13" x14ac:dyDescent="0.3">
      <c r="A16572">
        <v>17195</v>
      </c>
      <c r="B16572">
        <v>864</v>
      </c>
      <c r="C16572">
        <v>56</v>
      </c>
      <c r="D16572" t="s">
        <v>27101</v>
      </c>
      <c r="E16572">
        <v>4</v>
      </c>
      <c r="F16572">
        <v>1</v>
      </c>
      <c r="G16572">
        <v>1</v>
      </c>
      <c r="H16572" t="s">
        <v>15</v>
      </c>
      <c r="I16572" t="s">
        <v>26</v>
      </c>
      <c r="J16572" t="s">
        <v>32</v>
      </c>
      <c r="K16572" t="str">
        <f t="shared" si="774"/>
        <v>Good</v>
      </c>
      <c r="L16572" t="str">
        <f t="shared" si="775"/>
        <v>Recommended</v>
      </c>
      <c r="M16572" t="str">
        <f t="shared" si="776"/>
        <v>Senior</v>
      </c>
    </row>
    <row r="16573" spans="1:13" x14ac:dyDescent="0.3">
      <c r="A16573">
        <v>17196</v>
      </c>
      <c r="B16573">
        <v>1028</v>
      </c>
      <c r="C16573">
        <v>38</v>
      </c>
      <c r="D16573" t="s">
        <v>27103</v>
      </c>
      <c r="E16573">
        <v>5</v>
      </c>
      <c r="F16573">
        <v>1</v>
      </c>
      <c r="G16573">
        <v>0</v>
      </c>
      <c r="H16573" t="s">
        <v>15</v>
      </c>
      <c r="I16573" t="s">
        <v>22</v>
      </c>
      <c r="J16573" t="s">
        <v>415</v>
      </c>
      <c r="K16573" t="str">
        <f t="shared" si="774"/>
        <v>Best</v>
      </c>
      <c r="L16573" t="str">
        <f t="shared" si="775"/>
        <v>Recommended</v>
      </c>
      <c r="M16573" t="str">
        <f t="shared" si="776"/>
        <v>Middle-age Adult</v>
      </c>
    </row>
    <row r="16574" spans="1:13" x14ac:dyDescent="0.3">
      <c r="A16574">
        <v>17197</v>
      </c>
      <c r="B16574">
        <v>1072</v>
      </c>
      <c r="C16574">
        <v>41</v>
      </c>
      <c r="D16574" t="s">
        <v>27105</v>
      </c>
      <c r="E16574">
        <v>2</v>
      </c>
      <c r="F16574">
        <v>1</v>
      </c>
      <c r="G16574">
        <v>10</v>
      </c>
      <c r="H16574" t="s">
        <v>15</v>
      </c>
      <c r="I16574" t="s">
        <v>16</v>
      </c>
      <c r="J16574" t="s">
        <v>16</v>
      </c>
      <c r="K16574" t="str">
        <f t="shared" si="774"/>
        <v>Bad</v>
      </c>
      <c r="L16574" t="str">
        <f t="shared" si="775"/>
        <v>Recommended</v>
      </c>
      <c r="M16574" t="str">
        <f t="shared" si="776"/>
        <v>Middle-age Adult</v>
      </c>
    </row>
    <row r="16575" spans="1:13" x14ac:dyDescent="0.3">
      <c r="A16575">
        <v>17198</v>
      </c>
      <c r="B16575">
        <v>1117</v>
      </c>
      <c r="C16575">
        <v>30</v>
      </c>
      <c r="D16575" t="s">
        <v>27107</v>
      </c>
      <c r="E16575">
        <v>5</v>
      </c>
      <c r="F16575">
        <v>1</v>
      </c>
      <c r="G16575">
        <v>0</v>
      </c>
      <c r="H16575" t="s">
        <v>15</v>
      </c>
      <c r="I16575" t="s">
        <v>56</v>
      </c>
      <c r="J16575" t="s">
        <v>57</v>
      </c>
      <c r="K16575" t="str">
        <f t="shared" si="774"/>
        <v>Best</v>
      </c>
      <c r="L16575" t="str">
        <f t="shared" si="775"/>
        <v>Recommended</v>
      </c>
      <c r="M16575" t="str">
        <f t="shared" si="776"/>
        <v>Young Adult</v>
      </c>
    </row>
    <row r="16576" spans="1:13" x14ac:dyDescent="0.3">
      <c r="A16576">
        <v>17199</v>
      </c>
      <c r="B16576">
        <v>1104</v>
      </c>
      <c r="C16576">
        <v>36</v>
      </c>
      <c r="D16576" t="s">
        <v>27109</v>
      </c>
      <c r="E16576">
        <v>5</v>
      </c>
      <c r="F16576">
        <v>1</v>
      </c>
      <c r="G16576">
        <v>8</v>
      </c>
      <c r="H16576" t="s">
        <v>15</v>
      </c>
      <c r="I16576" t="s">
        <v>16</v>
      </c>
      <c r="J16576" t="s">
        <v>16</v>
      </c>
      <c r="K16576" t="str">
        <f t="shared" si="774"/>
        <v>Best</v>
      </c>
      <c r="L16576" t="str">
        <f t="shared" si="775"/>
        <v>Recommended</v>
      </c>
      <c r="M16576" t="str">
        <f t="shared" si="776"/>
        <v>Middle-age Adult</v>
      </c>
    </row>
    <row r="16577" spans="1:13" x14ac:dyDescent="0.3">
      <c r="A16577">
        <v>17200</v>
      </c>
      <c r="B16577">
        <v>864</v>
      </c>
      <c r="C16577">
        <v>46</v>
      </c>
      <c r="D16577" t="s">
        <v>27111</v>
      </c>
      <c r="E16577">
        <v>5</v>
      </c>
      <c r="F16577">
        <v>1</v>
      </c>
      <c r="G16577">
        <v>1</v>
      </c>
      <c r="H16577" t="s">
        <v>15</v>
      </c>
      <c r="I16577" t="s">
        <v>26</v>
      </c>
      <c r="J16577" t="s">
        <v>32</v>
      </c>
      <c r="K16577" t="str">
        <f t="shared" si="774"/>
        <v>Best</v>
      </c>
      <c r="L16577" t="str">
        <f t="shared" si="775"/>
        <v>Recommended</v>
      </c>
      <c r="M16577" t="str">
        <f t="shared" si="776"/>
        <v>Middle-age Adult</v>
      </c>
    </row>
    <row r="16578" spans="1:13" x14ac:dyDescent="0.3">
      <c r="A16578">
        <v>17201</v>
      </c>
      <c r="B16578">
        <v>864</v>
      </c>
      <c r="C16578">
        <v>34</v>
      </c>
      <c r="D16578" t="s">
        <v>27112</v>
      </c>
      <c r="E16578">
        <v>5</v>
      </c>
      <c r="F16578">
        <v>1</v>
      </c>
      <c r="G16578">
        <v>0</v>
      </c>
      <c r="H16578" t="s">
        <v>15</v>
      </c>
      <c r="I16578" t="s">
        <v>26</v>
      </c>
      <c r="J16578" t="s">
        <v>32</v>
      </c>
      <c r="K16578" t="str">
        <f t="shared" ref="K16578:K16641" si="777">IF(E16578=1,"Worst",IF(E16578=2,"Bad",IF(E16578=3,"Average",IF(E16578=4,"Good",IF(E16578=5,"Best","")))))</f>
        <v>Best</v>
      </c>
      <c r="L16578" t="str">
        <f t="shared" ref="L16578:L16641" si="778">IF(F16578=1,"Recommended","Not Recommended")</f>
        <v>Recommended</v>
      </c>
      <c r="M16578" t="str">
        <f t="shared" ref="M16578:M16641" si="779">IF(C16578&lt;=19,"Teenager", IF(C16578&lt;=30,"Young Adult", IF(C16578&lt;=50,"Middle-age Adult", IF(C16578&lt;=65,"Senior", "Elderly"))))</f>
        <v>Middle-age Adult</v>
      </c>
    </row>
    <row r="16579" spans="1:13" x14ac:dyDescent="0.3">
      <c r="A16579">
        <v>17203</v>
      </c>
      <c r="B16579">
        <v>850</v>
      </c>
      <c r="C16579">
        <v>64</v>
      </c>
      <c r="D16579" t="s">
        <v>27114</v>
      </c>
      <c r="E16579">
        <v>5</v>
      </c>
      <c r="F16579">
        <v>1</v>
      </c>
      <c r="G16579">
        <v>5</v>
      </c>
      <c r="H16579" t="s">
        <v>15</v>
      </c>
      <c r="I16579" t="s">
        <v>26</v>
      </c>
      <c r="J16579" t="s">
        <v>27</v>
      </c>
      <c r="K16579" t="str">
        <f t="shared" si="777"/>
        <v>Best</v>
      </c>
      <c r="L16579" t="str">
        <f t="shared" si="778"/>
        <v>Recommended</v>
      </c>
      <c r="M16579" t="str">
        <f t="shared" si="779"/>
        <v>Senior</v>
      </c>
    </row>
    <row r="16580" spans="1:13" x14ac:dyDescent="0.3">
      <c r="A16580">
        <v>17204</v>
      </c>
      <c r="B16580">
        <v>1077</v>
      </c>
      <c r="C16580">
        <v>35</v>
      </c>
      <c r="D16580" t="s">
        <v>27116</v>
      </c>
      <c r="E16580">
        <v>2</v>
      </c>
      <c r="F16580">
        <v>0</v>
      </c>
      <c r="G16580">
        <v>0</v>
      </c>
      <c r="H16580" t="s">
        <v>21</v>
      </c>
      <c r="I16580" t="s">
        <v>16</v>
      </c>
      <c r="J16580" t="s">
        <v>16</v>
      </c>
      <c r="K16580" t="str">
        <f t="shared" si="777"/>
        <v>Bad</v>
      </c>
      <c r="L16580" t="str">
        <f t="shared" si="778"/>
        <v>Not Recommended</v>
      </c>
      <c r="M16580" t="str">
        <f t="shared" si="779"/>
        <v>Middle-age Adult</v>
      </c>
    </row>
    <row r="16581" spans="1:13" x14ac:dyDescent="0.3">
      <c r="A16581">
        <v>17205</v>
      </c>
      <c r="B16581">
        <v>831</v>
      </c>
      <c r="C16581">
        <v>24</v>
      </c>
      <c r="D16581" t="s">
        <v>27117</v>
      </c>
      <c r="E16581">
        <v>1</v>
      </c>
      <c r="F16581">
        <v>0</v>
      </c>
      <c r="G16581">
        <v>5</v>
      </c>
      <c r="H16581" t="s">
        <v>15</v>
      </c>
      <c r="I16581" t="s">
        <v>26</v>
      </c>
      <c r="J16581" t="s">
        <v>27</v>
      </c>
      <c r="K16581" t="str">
        <f t="shared" si="777"/>
        <v>Worst</v>
      </c>
      <c r="L16581" t="str">
        <f t="shared" si="778"/>
        <v>Not Recommended</v>
      </c>
      <c r="M16581" t="str">
        <f t="shared" si="779"/>
        <v>Young Adult</v>
      </c>
    </row>
    <row r="16582" spans="1:13" x14ac:dyDescent="0.3">
      <c r="A16582">
        <v>17206</v>
      </c>
      <c r="B16582">
        <v>864</v>
      </c>
      <c r="C16582">
        <v>33</v>
      </c>
      <c r="D16582" t="s">
        <v>27118</v>
      </c>
      <c r="E16582">
        <v>3</v>
      </c>
      <c r="F16582">
        <v>0</v>
      </c>
      <c r="G16582">
        <v>1</v>
      </c>
      <c r="H16582" t="s">
        <v>15</v>
      </c>
      <c r="I16582" t="s">
        <v>26</v>
      </c>
      <c r="J16582" t="s">
        <v>32</v>
      </c>
      <c r="K16582" t="str">
        <f t="shared" si="777"/>
        <v>Average</v>
      </c>
      <c r="L16582" t="str">
        <f t="shared" si="778"/>
        <v>Not Recommended</v>
      </c>
      <c r="M16582" t="str">
        <f t="shared" si="779"/>
        <v>Middle-age Adult</v>
      </c>
    </row>
    <row r="16583" spans="1:13" x14ac:dyDescent="0.3">
      <c r="A16583">
        <v>17207</v>
      </c>
      <c r="B16583">
        <v>1077</v>
      </c>
      <c r="C16583">
        <v>46</v>
      </c>
      <c r="D16583" t="s">
        <v>27119</v>
      </c>
      <c r="E16583">
        <v>5</v>
      </c>
      <c r="F16583">
        <v>1</v>
      </c>
      <c r="G16583">
        <v>0</v>
      </c>
      <c r="H16583" t="s">
        <v>21</v>
      </c>
      <c r="I16583" t="s">
        <v>16</v>
      </c>
      <c r="J16583" t="s">
        <v>16</v>
      </c>
      <c r="K16583" t="str">
        <f t="shared" si="777"/>
        <v>Best</v>
      </c>
      <c r="L16583" t="str">
        <f t="shared" si="778"/>
        <v>Recommended</v>
      </c>
      <c r="M16583" t="str">
        <f t="shared" si="779"/>
        <v>Middle-age Adult</v>
      </c>
    </row>
    <row r="16584" spans="1:13" x14ac:dyDescent="0.3">
      <c r="A16584">
        <v>17208</v>
      </c>
      <c r="B16584">
        <v>1070</v>
      </c>
      <c r="C16584">
        <v>32</v>
      </c>
      <c r="D16584" t="s">
        <v>27121</v>
      </c>
      <c r="E16584">
        <v>5</v>
      </c>
      <c r="F16584">
        <v>1</v>
      </c>
      <c r="G16584">
        <v>0</v>
      </c>
      <c r="H16584" t="s">
        <v>15</v>
      </c>
      <c r="I16584" t="s">
        <v>22</v>
      </c>
      <c r="J16584" t="s">
        <v>23</v>
      </c>
      <c r="K16584" t="str">
        <f t="shared" si="777"/>
        <v>Best</v>
      </c>
      <c r="L16584" t="str">
        <f t="shared" si="778"/>
        <v>Recommended</v>
      </c>
      <c r="M16584" t="str">
        <f t="shared" si="779"/>
        <v>Middle-age Adult</v>
      </c>
    </row>
    <row r="16585" spans="1:13" x14ac:dyDescent="0.3">
      <c r="A16585">
        <v>17209</v>
      </c>
      <c r="B16585">
        <v>974</v>
      </c>
      <c r="C16585">
        <v>34</v>
      </c>
      <c r="D16585" t="s">
        <v>27123</v>
      </c>
      <c r="E16585">
        <v>4</v>
      </c>
      <c r="F16585">
        <v>1</v>
      </c>
      <c r="G16585">
        <v>0</v>
      </c>
      <c r="H16585" t="s">
        <v>15</v>
      </c>
      <c r="I16585" t="s">
        <v>56</v>
      </c>
      <c r="J16585" t="s">
        <v>56</v>
      </c>
      <c r="K16585" t="str">
        <f t="shared" si="777"/>
        <v>Good</v>
      </c>
      <c r="L16585" t="str">
        <f t="shared" si="778"/>
        <v>Recommended</v>
      </c>
      <c r="M16585" t="str">
        <f t="shared" si="779"/>
        <v>Middle-age Adult</v>
      </c>
    </row>
    <row r="16586" spans="1:13" x14ac:dyDescent="0.3">
      <c r="A16586">
        <v>17210</v>
      </c>
      <c r="B16586">
        <v>864</v>
      </c>
      <c r="C16586">
        <v>34</v>
      </c>
      <c r="D16586" t="s">
        <v>27124</v>
      </c>
      <c r="E16586">
        <v>3</v>
      </c>
      <c r="F16586">
        <v>1</v>
      </c>
      <c r="G16586">
        <v>0</v>
      </c>
      <c r="H16586" t="s">
        <v>15</v>
      </c>
      <c r="I16586" t="s">
        <v>26</v>
      </c>
      <c r="J16586" t="s">
        <v>32</v>
      </c>
      <c r="K16586" t="str">
        <f t="shared" si="777"/>
        <v>Average</v>
      </c>
      <c r="L16586" t="str">
        <f t="shared" si="778"/>
        <v>Recommended</v>
      </c>
      <c r="M16586" t="str">
        <f t="shared" si="779"/>
        <v>Middle-age Adult</v>
      </c>
    </row>
    <row r="16587" spans="1:13" x14ac:dyDescent="0.3">
      <c r="A16587">
        <v>17211</v>
      </c>
      <c r="B16587">
        <v>850</v>
      </c>
      <c r="C16587">
        <v>35</v>
      </c>
      <c r="D16587" t="s">
        <v>27125</v>
      </c>
      <c r="E16587">
        <v>5</v>
      </c>
      <c r="F16587">
        <v>1</v>
      </c>
      <c r="G16587">
        <v>2</v>
      </c>
      <c r="H16587" t="s">
        <v>15</v>
      </c>
      <c r="I16587" t="s">
        <v>26</v>
      </c>
      <c r="J16587" t="s">
        <v>27</v>
      </c>
      <c r="K16587" t="str">
        <f t="shared" si="777"/>
        <v>Best</v>
      </c>
      <c r="L16587" t="str">
        <f t="shared" si="778"/>
        <v>Recommended</v>
      </c>
      <c r="M16587" t="str">
        <f t="shared" si="779"/>
        <v>Middle-age Adult</v>
      </c>
    </row>
    <row r="16588" spans="1:13" x14ac:dyDescent="0.3">
      <c r="A16588">
        <v>17212</v>
      </c>
      <c r="B16588">
        <v>829</v>
      </c>
      <c r="C16588">
        <v>36</v>
      </c>
      <c r="D16588" t="s">
        <v>27127</v>
      </c>
      <c r="E16588">
        <v>5</v>
      </c>
      <c r="F16588">
        <v>1</v>
      </c>
      <c r="G16588">
        <v>0</v>
      </c>
      <c r="H16588" t="s">
        <v>15</v>
      </c>
      <c r="I16588" t="s">
        <v>26</v>
      </c>
      <c r="J16588" t="s">
        <v>27</v>
      </c>
      <c r="K16588" t="str">
        <f t="shared" si="777"/>
        <v>Best</v>
      </c>
      <c r="L16588" t="str">
        <f t="shared" si="778"/>
        <v>Recommended</v>
      </c>
      <c r="M16588" t="str">
        <f t="shared" si="779"/>
        <v>Middle-age Adult</v>
      </c>
    </row>
    <row r="16589" spans="1:13" x14ac:dyDescent="0.3">
      <c r="A16589">
        <v>17213</v>
      </c>
      <c r="B16589">
        <v>1077</v>
      </c>
      <c r="C16589">
        <v>45</v>
      </c>
      <c r="D16589" t="s">
        <v>27128</v>
      </c>
      <c r="E16589">
        <v>5</v>
      </c>
      <c r="F16589">
        <v>1</v>
      </c>
      <c r="G16589">
        <v>4</v>
      </c>
      <c r="H16589" t="s">
        <v>21</v>
      </c>
      <c r="I16589" t="s">
        <v>16</v>
      </c>
      <c r="J16589" t="s">
        <v>16</v>
      </c>
      <c r="K16589" t="str">
        <f t="shared" si="777"/>
        <v>Best</v>
      </c>
      <c r="L16589" t="str">
        <f t="shared" si="778"/>
        <v>Recommended</v>
      </c>
      <c r="M16589" t="str">
        <f t="shared" si="779"/>
        <v>Middle-age Adult</v>
      </c>
    </row>
    <row r="16590" spans="1:13" x14ac:dyDescent="0.3">
      <c r="A16590">
        <v>17214</v>
      </c>
      <c r="B16590">
        <v>1072</v>
      </c>
      <c r="C16590">
        <v>65</v>
      </c>
      <c r="D16590" t="s">
        <v>27130</v>
      </c>
      <c r="E16590">
        <v>5</v>
      </c>
      <c r="F16590">
        <v>1</v>
      </c>
      <c r="G16590">
        <v>13</v>
      </c>
      <c r="H16590" t="s">
        <v>15</v>
      </c>
      <c r="I16590" t="s">
        <v>16</v>
      </c>
      <c r="J16590" t="s">
        <v>16</v>
      </c>
      <c r="K16590" t="str">
        <f t="shared" si="777"/>
        <v>Best</v>
      </c>
      <c r="L16590" t="str">
        <f t="shared" si="778"/>
        <v>Recommended</v>
      </c>
      <c r="M16590" t="str">
        <f t="shared" si="779"/>
        <v>Senior</v>
      </c>
    </row>
    <row r="16591" spans="1:13" x14ac:dyDescent="0.3">
      <c r="A16591">
        <v>17215</v>
      </c>
      <c r="B16591">
        <v>1077</v>
      </c>
      <c r="C16591">
        <v>54</v>
      </c>
      <c r="D16591" t="s">
        <v>27131</v>
      </c>
      <c r="E16591">
        <v>3</v>
      </c>
      <c r="F16591">
        <v>1</v>
      </c>
      <c r="G16591">
        <v>0</v>
      </c>
      <c r="H16591" t="s">
        <v>21</v>
      </c>
      <c r="I16591" t="s">
        <v>16</v>
      </c>
      <c r="J16591" t="s">
        <v>16</v>
      </c>
      <c r="K16591" t="str">
        <f t="shared" si="777"/>
        <v>Average</v>
      </c>
      <c r="L16591" t="str">
        <f t="shared" si="778"/>
        <v>Recommended</v>
      </c>
      <c r="M16591" t="str">
        <f t="shared" si="779"/>
        <v>Senior</v>
      </c>
    </row>
    <row r="16592" spans="1:13" x14ac:dyDescent="0.3">
      <c r="A16592">
        <v>17216</v>
      </c>
      <c r="B16592">
        <v>1072</v>
      </c>
      <c r="C16592">
        <v>59</v>
      </c>
      <c r="D16592" t="s">
        <v>27132</v>
      </c>
      <c r="E16592">
        <v>5</v>
      </c>
      <c r="F16592">
        <v>1</v>
      </c>
      <c r="G16592">
        <v>3</v>
      </c>
      <c r="H16592" t="s">
        <v>15</v>
      </c>
      <c r="I16592" t="s">
        <v>16</v>
      </c>
      <c r="J16592" t="s">
        <v>16</v>
      </c>
      <c r="K16592" t="str">
        <f t="shared" si="777"/>
        <v>Best</v>
      </c>
      <c r="L16592" t="str">
        <f t="shared" si="778"/>
        <v>Recommended</v>
      </c>
      <c r="M16592" t="str">
        <f t="shared" si="779"/>
        <v>Senior</v>
      </c>
    </row>
    <row r="16593" spans="1:13" x14ac:dyDescent="0.3">
      <c r="A16593">
        <v>17217</v>
      </c>
      <c r="B16593">
        <v>850</v>
      </c>
      <c r="C16593">
        <v>65</v>
      </c>
      <c r="D16593" t="s">
        <v>27134</v>
      </c>
      <c r="E16593">
        <v>5</v>
      </c>
      <c r="F16593">
        <v>1</v>
      </c>
      <c r="G16593">
        <v>0</v>
      </c>
      <c r="H16593" t="s">
        <v>15</v>
      </c>
      <c r="I16593" t="s">
        <v>26</v>
      </c>
      <c r="J16593" t="s">
        <v>27</v>
      </c>
      <c r="K16593" t="str">
        <f t="shared" si="777"/>
        <v>Best</v>
      </c>
      <c r="L16593" t="str">
        <f t="shared" si="778"/>
        <v>Recommended</v>
      </c>
      <c r="M16593" t="str">
        <f t="shared" si="779"/>
        <v>Senior</v>
      </c>
    </row>
    <row r="16594" spans="1:13" x14ac:dyDescent="0.3">
      <c r="A16594">
        <v>17218</v>
      </c>
      <c r="B16594">
        <v>864</v>
      </c>
      <c r="C16594">
        <v>60</v>
      </c>
      <c r="D16594" t="s">
        <v>27135</v>
      </c>
      <c r="E16594">
        <v>5</v>
      </c>
      <c r="F16594">
        <v>1</v>
      </c>
      <c r="G16594">
        <v>0</v>
      </c>
      <c r="H16594" t="s">
        <v>15</v>
      </c>
      <c r="I16594" t="s">
        <v>26</v>
      </c>
      <c r="J16594" t="s">
        <v>32</v>
      </c>
      <c r="K16594" t="str">
        <f t="shared" si="777"/>
        <v>Best</v>
      </c>
      <c r="L16594" t="str">
        <f t="shared" si="778"/>
        <v>Recommended</v>
      </c>
      <c r="M16594" t="str">
        <f t="shared" si="779"/>
        <v>Senior</v>
      </c>
    </row>
    <row r="16595" spans="1:13" x14ac:dyDescent="0.3">
      <c r="A16595">
        <v>17219</v>
      </c>
      <c r="B16595">
        <v>850</v>
      </c>
      <c r="C16595">
        <v>64</v>
      </c>
      <c r="D16595" t="s">
        <v>27137</v>
      </c>
      <c r="E16595">
        <v>5</v>
      </c>
      <c r="F16595">
        <v>1</v>
      </c>
      <c r="G16595">
        <v>0</v>
      </c>
      <c r="H16595" t="s">
        <v>15</v>
      </c>
      <c r="I16595" t="s">
        <v>26</v>
      </c>
      <c r="J16595" t="s">
        <v>27</v>
      </c>
      <c r="K16595" t="str">
        <f t="shared" si="777"/>
        <v>Best</v>
      </c>
      <c r="L16595" t="str">
        <f t="shared" si="778"/>
        <v>Recommended</v>
      </c>
      <c r="M16595" t="str">
        <f t="shared" si="779"/>
        <v>Senior</v>
      </c>
    </row>
    <row r="16596" spans="1:13" x14ac:dyDescent="0.3">
      <c r="A16596">
        <v>17220</v>
      </c>
      <c r="B16596">
        <v>1072</v>
      </c>
      <c r="C16596">
        <v>58</v>
      </c>
      <c r="D16596" t="s">
        <v>27139</v>
      </c>
      <c r="E16596">
        <v>5</v>
      </c>
      <c r="F16596">
        <v>1</v>
      </c>
      <c r="G16596">
        <v>0</v>
      </c>
      <c r="H16596" t="s">
        <v>15</v>
      </c>
      <c r="I16596" t="s">
        <v>16</v>
      </c>
      <c r="J16596" t="s">
        <v>16</v>
      </c>
      <c r="K16596" t="str">
        <f t="shared" si="777"/>
        <v>Best</v>
      </c>
      <c r="L16596" t="str">
        <f t="shared" si="778"/>
        <v>Recommended</v>
      </c>
      <c r="M16596" t="str">
        <f t="shared" si="779"/>
        <v>Senior</v>
      </c>
    </row>
    <row r="16597" spans="1:13" x14ac:dyDescent="0.3">
      <c r="A16597">
        <v>17221</v>
      </c>
      <c r="B16597">
        <v>836</v>
      </c>
      <c r="C16597">
        <v>35</v>
      </c>
      <c r="D16597" t="s">
        <v>27141</v>
      </c>
      <c r="E16597">
        <v>4</v>
      </c>
      <c r="F16597">
        <v>1</v>
      </c>
      <c r="G16597">
        <v>0</v>
      </c>
      <c r="H16597" t="s">
        <v>15</v>
      </c>
      <c r="I16597" t="s">
        <v>26</v>
      </c>
      <c r="J16597" t="s">
        <v>27</v>
      </c>
      <c r="K16597" t="str">
        <f t="shared" si="777"/>
        <v>Good</v>
      </c>
      <c r="L16597" t="str">
        <f t="shared" si="778"/>
        <v>Recommended</v>
      </c>
      <c r="M16597" t="str">
        <f t="shared" si="779"/>
        <v>Middle-age Adult</v>
      </c>
    </row>
    <row r="16598" spans="1:13" x14ac:dyDescent="0.3">
      <c r="A16598">
        <v>17222</v>
      </c>
      <c r="B16598">
        <v>1077</v>
      </c>
      <c r="C16598">
        <v>31</v>
      </c>
      <c r="D16598" t="s">
        <v>27143</v>
      </c>
      <c r="E16598">
        <v>5</v>
      </c>
      <c r="F16598">
        <v>1</v>
      </c>
      <c r="G16598">
        <v>0</v>
      </c>
      <c r="H16598" t="s">
        <v>21</v>
      </c>
      <c r="I16598" t="s">
        <v>16</v>
      </c>
      <c r="J16598" t="s">
        <v>16</v>
      </c>
      <c r="K16598" t="str">
        <f t="shared" si="777"/>
        <v>Best</v>
      </c>
      <c r="L16598" t="str">
        <f t="shared" si="778"/>
        <v>Recommended</v>
      </c>
      <c r="M16598" t="str">
        <f t="shared" si="779"/>
        <v>Middle-age Adult</v>
      </c>
    </row>
    <row r="16599" spans="1:13" x14ac:dyDescent="0.3">
      <c r="A16599">
        <v>17223</v>
      </c>
      <c r="B16599">
        <v>1070</v>
      </c>
      <c r="C16599">
        <v>61</v>
      </c>
      <c r="D16599" t="s">
        <v>27145</v>
      </c>
      <c r="E16599">
        <v>5</v>
      </c>
      <c r="F16599">
        <v>1</v>
      </c>
      <c r="G16599">
        <v>2</v>
      </c>
      <c r="H16599" t="s">
        <v>15</v>
      </c>
      <c r="I16599" t="s">
        <v>22</v>
      </c>
      <c r="J16599" t="s">
        <v>23</v>
      </c>
      <c r="K16599" t="str">
        <f t="shared" si="777"/>
        <v>Best</v>
      </c>
      <c r="L16599" t="str">
        <f t="shared" si="778"/>
        <v>Recommended</v>
      </c>
      <c r="M16599" t="str">
        <f t="shared" si="779"/>
        <v>Senior</v>
      </c>
    </row>
    <row r="16600" spans="1:13" x14ac:dyDescent="0.3">
      <c r="A16600">
        <v>17224</v>
      </c>
      <c r="B16600">
        <v>864</v>
      </c>
      <c r="C16600">
        <v>31</v>
      </c>
      <c r="D16600" t="s">
        <v>27147</v>
      </c>
      <c r="E16600">
        <v>4</v>
      </c>
      <c r="F16600">
        <v>1</v>
      </c>
      <c r="G16600">
        <v>0</v>
      </c>
      <c r="H16600" t="s">
        <v>15</v>
      </c>
      <c r="I16600" t="s">
        <v>26</v>
      </c>
      <c r="J16600" t="s">
        <v>32</v>
      </c>
      <c r="K16600" t="str">
        <f t="shared" si="777"/>
        <v>Good</v>
      </c>
      <c r="L16600" t="str">
        <f t="shared" si="778"/>
        <v>Recommended</v>
      </c>
      <c r="M16600" t="str">
        <f t="shared" si="779"/>
        <v>Middle-age Adult</v>
      </c>
    </row>
    <row r="16601" spans="1:13" x14ac:dyDescent="0.3">
      <c r="A16601">
        <v>17225</v>
      </c>
      <c r="B16601">
        <v>864</v>
      </c>
      <c r="C16601">
        <v>38</v>
      </c>
      <c r="D16601" t="s">
        <v>27149</v>
      </c>
      <c r="E16601">
        <v>5</v>
      </c>
      <c r="F16601">
        <v>1</v>
      </c>
      <c r="G16601">
        <v>2</v>
      </c>
      <c r="H16601" t="s">
        <v>15</v>
      </c>
      <c r="I16601" t="s">
        <v>26</v>
      </c>
      <c r="J16601" t="s">
        <v>32</v>
      </c>
      <c r="K16601" t="str">
        <f t="shared" si="777"/>
        <v>Best</v>
      </c>
      <c r="L16601" t="str">
        <f t="shared" si="778"/>
        <v>Recommended</v>
      </c>
      <c r="M16601" t="str">
        <f t="shared" si="779"/>
        <v>Middle-age Adult</v>
      </c>
    </row>
    <row r="16602" spans="1:13" x14ac:dyDescent="0.3">
      <c r="A16602">
        <v>17226</v>
      </c>
      <c r="B16602">
        <v>1072</v>
      </c>
      <c r="C16602">
        <v>52</v>
      </c>
      <c r="D16602" t="s">
        <v>27150</v>
      </c>
      <c r="E16602">
        <v>5</v>
      </c>
      <c r="F16602">
        <v>1</v>
      </c>
      <c r="G16602">
        <v>0</v>
      </c>
      <c r="H16602" t="s">
        <v>15</v>
      </c>
      <c r="I16602" t="s">
        <v>16</v>
      </c>
      <c r="J16602" t="s">
        <v>16</v>
      </c>
      <c r="K16602" t="str">
        <f t="shared" si="777"/>
        <v>Best</v>
      </c>
      <c r="L16602" t="str">
        <f t="shared" si="778"/>
        <v>Recommended</v>
      </c>
      <c r="M16602" t="str">
        <f t="shared" si="779"/>
        <v>Senior</v>
      </c>
    </row>
    <row r="16603" spans="1:13" x14ac:dyDescent="0.3">
      <c r="A16603">
        <v>17227</v>
      </c>
      <c r="B16603">
        <v>829</v>
      </c>
      <c r="C16603">
        <v>36</v>
      </c>
      <c r="D16603" t="s">
        <v>27151</v>
      </c>
      <c r="E16603">
        <v>5</v>
      </c>
      <c r="F16603">
        <v>1</v>
      </c>
      <c r="G16603">
        <v>4</v>
      </c>
      <c r="H16603" t="s">
        <v>15</v>
      </c>
      <c r="I16603" t="s">
        <v>26</v>
      </c>
      <c r="J16603" t="s">
        <v>27</v>
      </c>
      <c r="K16603" t="str">
        <f t="shared" si="777"/>
        <v>Best</v>
      </c>
      <c r="L16603" t="str">
        <f t="shared" si="778"/>
        <v>Recommended</v>
      </c>
      <c r="M16603" t="str">
        <f t="shared" si="779"/>
        <v>Middle-age Adult</v>
      </c>
    </row>
    <row r="16604" spans="1:13" x14ac:dyDescent="0.3">
      <c r="A16604">
        <v>17228</v>
      </c>
      <c r="B16604">
        <v>850</v>
      </c>
      <c r="C16604">
        <v>70</v>
      </c>
      <c r="D16604" t="s">
        <v>27152</v>
      </c>
      <c r="E16604">
        <v>4</v>
      </c>
      <c r="F16604">
        <v>1</v>
      </c>
      <c r="G16604">
        <v>0</v>
      </c>
      <c r="H16604" t="s">
        <v>15</v>
      </c>
      <c r="I16604" t="s">
        <v>26</v>
      </c>
      <c r="J16604" t="s">
        <v>27</v>
      </c>
      <c r="K16604" t="str">
        <f t="shared" si="777"/>
        <v>Good</v>
      </c>
      <c r="L16604" t="str">
        <f t="shared" si="778"/>
        <v>Recommended</v>
      </c>
      <c r="M16604" t="str">
        <f t="shared" si="779"/>
        <v>Elderly</v>
      </c>
    </row>
    <row r="16605" spans="1:13" x14ac:dyDescent="0.3">
      <c r="A16605">
        <v>17229</v>
      </c>
      <c r="B16605">
        <v>1077</v>
      </c>
      <c r="C16605">
        <v>68</v>
      </c>
      <c r="D16605" t="s">
        <v>27154</v>
      </c>
      <c r="E16605">
        <v>4</v>
      </c>
      <c r="F16605">
        <v>1</v>
      </c>
      <c r="G16605">
        <v>10</v>
      </c>
      <c r="H16605" t="s">
        <v>21</v>
      </c>
      <c r="I16605" t="s">
        <v>16</v>
      </c>
      <c r="J16605" t="s">
        <v>16</v>
      </c>
      <c r="K16605" t="str">
        <f t="shared" si="777"/>
        <v>Good</v>
      </c>
      <c r="L16605" t="str">
        <f t="shared" si="778"/>
        <v>Recommended</v>
      </c>
      <c r="M16605" t="str">
        <f t="shared" si="779"/>
        <v>Elderly</v>
      </c>
    </row>
    <row r="16606" spans="1:13" x14ac:dyDescent="0.3">
      <c r="A16606">
        <v>17230</v>
      </c>
      <c r="B16606">
        <v>974</v>
      </c>
      <c r="C16606">
        <v>38</v>
      </c>
      <c r="D16606" t="s">
        <v>27156</v>
      </c>
      <c r="E16606">
        <v>5</v>
      </c>
      <c r="F16606">
        <v>1</v>
      </c>
      <c r="G16606">
        <v>1</v>
      </c>
      <c r="H16606" t="s">
        <v>15</v>
      </c>
      <c r="I16606" t="s">
        <v>56</v>
      </c>
      <c r="J16606" t="s">
        <v>56</v>
      </c>
      <c r="K16606" t="str">
        <f t="shared" si="777"/>
        <v>Best</v>
      </c>
      <c r="L16606" t="str">
        <f t="shared" si="778"/>
        <v>Recommended</v>
      </c>
      <c r="M16606" t="str">
        <f t="shared" si="779"/>
        <v>Middle-age Adult</v>
      </c>
    </row>
    <row r="16607" spans="1:13" x14ac:dyDescent="0.3">
      <c r="A16607">
        <v>17231</v>
      </c>
      <c r="B16607">
        <v>1117</v>
      </c>
      <c r="C16607">
        <v>58</v>
      </c>
      <c r="D16607" t="s">
        <v>27158</v>
      </c>
      <c r="E16607">
        <v>5</v>
      </c>
      <c r="F16607">
        <v>1</v>
      </c>
      <c r="G16607">
        <v>0</v>
      </c>
      <c r="H16607" t="s">
        <v>15</v>
      </c>
      <c r="I16607" t="s">
        <v>56</v>
      </c>
      <c r="J16607" t="s">
        <v>57</v>
      </c>
      <c r="K16607" t="str">
        <f t="shared" si="777"/>
        <v>Best</v>
      </c>
      <c r="L16607" t="str">
        <f t="shared" si="778"/>
        <v>Recommended</v>
      </c>
      <c r="M16607" t="str">
        <f t="shared" si="779"/>
        <v>Senior</v>
      </c>
    </row>
    <row r="16608" spans="1:13" x14ac:dyDescent="0.3">
      <c r="A16608">
        <v>17232</v>
      </c>
      <c r="B16608">
        <v>864</v>
      </c>
      <c r="C16608">
        <v>42</v>
      </c>
      <c r="D16608" t="s">
        <v>27159</v>
      </c>
      <c r="E16608">
        <v>5</v>
      </c>
      <c r="F16608">
        <v>1</v>
      </c>
      <c r="G16608">
        <v>5</v>
      </c>
      <c r="H16608" t="s">
        <v>15</v>
      </c>
      <c r="I16608" t="s">
        <v>26</v>
      </c>
      <c r="J16608" t="s">
        <v>32</v>
      </c>
      <c r="K16608" t="str">
        <f t="shared" si="777"/>
        <v>Best</v>
      </c>
      <c r="L16608" t="str">
        <f t="shared" si="778"/>
        <v>Recommended</v>
      </c>
      <c r="M16608" t="str">
        <f t="shared" si="779"/>
        <v>Middle-age Adult</v>
      </c>
    </row>
    <row r="16609" spans="1:13" x14ac:dyDescent="0.3">
      <c r="A16609">
        <v>17233</v>
      </c>
      <c r="B16609">
        <v>864</v>
      </c>
      <c r="C16609">
        <v>23</v>
      </c>
      <c r="D16609" t="s">
        <v>27161</v>
      </c>
      <c r="E16609">
        <v>4</v>
      </c>
      <c r="F16609">
        <v>1</v>
      </c>
      <c r="G16609">
        <v>93</v>
      </c>
      <c r="H16609" t="s">
        <v>15</v>
      </c>
      <c r="I16609" t="s">
        <v>26</v>
      </c>
      <c r="J16609" t="s">
        <v>32</v>
      </c>
      <c r="K16609" t="str">
        <f t="shared" si="777"/>
        <v>Good</v>
      </c>
      <c r="L16609" t="str">
        <f t="shared" si="778"/>
        <v>Recommended</v>
      </c>
      <c r="M16609" t="str">
        <f t="shared" si="779"/>
        <v>Young Adult</v>
      </c>
    </row>
    <row r="16610" spans="1:13" x14ac:dyDescent="0.3">
      <c r="A16610">
        <v>17234</v>
      </c>
      <c r="B16610">
        <v>864</v>
      </c>
      <c r="C16610">
        <v>63</v>
      </c>
      <c r="D16610" t="s">
        <v>27162</v>
      </c>
      <c r="E16610">
        <v>3</v>
      </c>
      <c r="F16610">
        <v>0</v>
      </c>
      <c r="G16610">
        <v>0</v>
      </c>
      <c r="H16610" t="s">
        <v>15</v>
      </c>
      <c r="I16610" t="s">
        <v>26</v>
      </c>
      <c r="J16610" t="s">
        <v>32</v>
      </c>
      <c r="K16610" t="str">
        <f t="shared" si="777"/>
        <v>Average</v>
      </c>
      <c r="L16610" t="str">
        <f t="shared" si="778"/>
        <v>Not Recommended</v>
      </c>
      <c r="M16610" t="str">
        <f t="shared" si="779"/>
        <v>Senior</v>
      </c>
    </row>
    <row r="16611" spans="1:13" x14ac:dyDescent="0.3">
      <c r="A16611">
        <v>17235</v>
      </c>
      <c r="B16611">
        <v>1072</v>
      </c>
      <c r="C16611">
        <v>46</v>
      </c>
      <c r="D16611" t="s">
        <v>27164</v>
      </c>
      <c r="E16611">
        <v>5</v>
      </c>
      <c r="F16611">
        <v>1</v>
      </c>
      <c r="G16611">
        <v>2</v>
      </c>
      <c r="H16611" t="s">
        <v>15</v>
      </c>
      <c r="I16611" t="s">
        <v>16</v>
      </c>
      <c r="J16611" t="s">
        <v>16</v>
      </c>
      <c r="K16611" t="str">
        <f t="shared" si="777"/>
        <v>Best</v>
      </c>
      <c r="L16611" t="str">
        <f t="shared" si="778"/>
        <v>Recommended</v>
      </c>
      <c r="M16611" t="str">
        <f t="shared" si="779"/>
        <v>Middle-age Adult</v>
      </c>
    </row>
    <row r="16612" spans="1:13" x14ac:dyDescent="0.3">
      <c r="A16612">
        <v>17236</v>
      </c>
      <c r="B16612">
        <v>831</v>
      </c>
      <c r="C16612">
        <v>32</v>
      </c>
      <c r="D16612" t="s">
        <v>27166</v>
      </c>
      <c r="E16612">
        <v>1</v>
      </c>
      <c r="F16612">
        <v>0</v>
      </c>
      <c r="G16612">
        <v>0</v>
      </c>
      <c r="H16612" t="s">
        <v>15</v>
      </c>
      <c r="I16612" t="s">
        <v>26</v>
      </c>
      <c r="J16612" t="s">
        <v>27</v>
      </c>
      <c r="K16612" t="str">
        <f t="shared" si="777"/>
        <v>Worst</v>
      </c>
      <c r="L16612" t="str">
        <f t="shared" si="778"/>
        <v>Not Recommended</v>
      </c>
      <c r="M16612" t="str">
        <f t="shared" si="779"/>
        <v>Middle-age Adult</v>
      </c>
    </row>
    <row r="16613" spans="1:13" x14ac:dyDescent="0.3">
      <c r="A16613">
        <v>17237</v>
      </c>
      <c r="B16613">
        <v>1070</v>
      </c>
      <c r="C16613">
        <v>29</v>
      </c>
      <c r="D16613" t="s">
        <v>27167</v>
      </c>
      <c r="E16613">
        <v>3</v>
      </c>
      <c r="F16613">
        <v>0</v>
      </c>
      <c r="G16613">
        <v>0</v>
      </c>
      <c r="H16613" t="s">
        <v>15</v>
      </c>
      <c r="I16613" t="s">
        <v>22</v>
      </c>
      <c r="J16613" t="s">
        <v>23</v>
      </c>
      <c r="K16613" t="str">
        <f t="shared" si="777"/>
        <v>Average</v>
      </c>
      <c r="L16613" t="str">
        <f t="shared" si="778"/>
        <v>Not Recommended</v>
      </c>
      <c r="M16613" t="str">
        <f t="shared" si="779"/>
        <v>Young Adult</v>
      </c>
    </row>
    <row r="16614" spans="1:13" x14ac:dyDescent="0.3">
      <c r="A16614">
        <v>17238</v>
      </c>
      <c r="B16614">
        <v>959</v>
      </c>
      <c r="C16614">
        <v>38</v>
      </c>
      <c r="D16614" t="s">
        <v>27169</v>
      </c>
      <c r="E16614">
        <v>4</v>
      </c>
      <c r="F16614">
        <v>1</v>
      </c>
      <c r="G16614">
        <v>2</v>
      </c>
      <c r="H16614" t="s">
        <v>15</v>
      </c>
      <c r="I16614" t="s">
        <v>56</v>
      </c>
      <c r="J16614" t="s">
        <v>56</v>
      </c>
      <c r="K16614" t="str">
        <f t="shared" si="777"/>
        <v>Good</v>
      </c>
      <c r="L16614" t="str">
        <f t="shared" si="778"/>
        <v>Recommended</v>
      </c>
      <c r="M16614" t="str">
        <f t="shared" si="779"/>
        <v>Middle-age Adult</v>
      </c>
    </row>
    <row r="16615" spans="1:13" x14ac:dyDescent="0.3">
      <c r="A16615">
        <v>17239</v>
      </c>
      <c r="B16615">
        <v>1104</v>
      </c>
      <c r="C16615">
        <v>31</v>
      </c>
      <c r="D16615" t="s">
        <v>27171</v>
      </c>
      <c r="E16615">
        <v>4</v>
      </c>
      <c r="F16615">
        <v>1</v>
      </c>
      <c r="G16615">
        <v>0</v>
      </c>
      <c r="H16615" t="s">
        <v>15</v>
      </c>
      <c r="I16615" t="s">
        <v>16</v>
      </c>
      <c r="J16615" t="s">
        <v>16</v>
      </c>
      <c r="K16615" t="str">
        <f t="shared" si="777"/>
        <v>Good</v>
      </c>
      <c r="L16615" t="str">
        <f t="shared" si="778"/>
        <v>Recommended</v>
      </c>
      <c r="M16615" t="str">
        <f t="shared" si="779"/>
        <v>Middle-age Adult</v>
      </c>
    </row>
    <row r="16616" spans="1:13" x14ac:dyDescent="0.3">
      <c r="A16616">
        <v>17241</v>
      </c>
      <c r="B16616">
        <v>831</v>
      </c>
      <c r="C16616">
        <v>33</v>
      </c>
      <c r="D16616" t="s">
        <v>27172</v>
      </c>
      <c r="E16616">
        <v>1</v>
      </c>
      <c r="F16616">
        <v>0</v>
      </c>
      <c r="G16616">
        <v>0</v>
      </c>
      <c r="H16616" t="s">
        <v>15</v>
      </c>
      <c r="I16616" t="s">
        <v>26</v>
      </c>
      <c r="J16616" t="s">
        <v>27</v>
      </c>
      <c r="K16616" t="str">
        <f t="shared" si="777"/>
        <v>Worst</v>
      </c>
      <c r="L16616" t="str">
        <f t="shared" si="778"/>
        <v>Not Recommended</v>
      </c>
      <c r="M16616" t="str">
        <f t="shared" si="779"/>
        <v>Middle-age Adult</v>
      </c>
    </row>
    <row r="16617" spans="1:13" x14ac:dyDescent="0.3">
      <c r="A16617">
        <v>17242</v>
      </c>
      <c r="B16617">
        <v>850</v>
      </c>
      <c r="C16617">
        <v>57</v>
      </c>
      <c r="D16617" t="s">
        <v>27173</v>
      </c>
      <c r="E16617">
        <v>5</v>
      </c>
      <c r="F16617">
        <v>1</v>
      </c>
      <c r="G16617">
        <v>3</v>
      </c>
      <c r="H16617" t="s">
        <v>15</v>
      </c>
      <c r="I16617" t="s">
        <v>26</v>
      </c>
      <c r="J16617" t="s">
        <v>27</v>
      </c>
      <c r="K16617" t="str">
        <f t="shared" si="777"/>
        <v>Best</v>
      </c>
      <c r="L16617" t="str">
        <f t="shared" si="778"/>
        <v>Recommended</v>
      </c>
      <c r="M16617" t="str">
        <f t="shared" si="779"/>
        <v>Senior</v>
      </c>
    </row>
    <row r="16618" spans="1:13" x14ac:dyDescent="0.3">
      <c r="A16618">
        <v>17243</v>
      </c>
      <c r="B16618">
        <v>850</v>
      </c>
      <c r="C16618">
        <v>48</v>
      </c>
      <c r="D16618" t="s">
        <v>27175</v>
      </c>
      <c r="E16618">
        <v>5</v>
      </c>
      <c r="F16618">
        <v>1</v>
      </c>
      <c r="G16618">
        <v>0</v>
      </c>
      <c r="H16618" t="s">
        <v>15</v>
      </c>
      <c r="I16618" t="s">
        <v>26</v>
      </c>
      <c r="J16618" t="s">
        <v>27</v>
      </c>
      <c r="K16618" t="str">
        <f t="shared" si="777"/>
        <v>Best</v>
      </c>
      <c r="L16618" t="str">
        <f t="shared" si="778"/>
        <v>Recommended</v>
      </c>
      <c r="M16618" t="str">
        <f t="shared" si="779"/>
        <v>Middle-age Adult</v>
      </c>
    </row>
    <row r="16619" spans="1:13" x14ac:dyDescent="0.3">
      <c r="A16619">
        <v>17244</v>
      </c>
      <c r="B16619">
        <v>1104</v>
      </c>
      <c r="C16619">
        <v>39</v>
      </c>
      <c r="D16619" t="s">
        <v>27177</v>
      </c>
      <c r="E16619">
        <v>3</v>
      </c>
      <c r="F16619">
        <v>0</v>
      </c>
      <c r="G16619">
        <v>0</v>
      </c>
      <c r="H16619" t="s">
        <v>15</v>
      </c>
      <c r="I16619" t="s">
        <v>16</v>
      </c>
      <c r="J16619" t="s">
        <v>16</v>
      </c>
      <c r="K16619" t="str">
        <f t="shared" si="777"/>
        <v>Average</v>
      </c>
      <c r="L16619" t="str">
        <f t="shared" si="778"/>
        <v>Not Recommended</v>
      </c>
      <c r="M16619" t="str">
        <f t="shared" si="779"/>
        <v>Middle-age Adult</v>
      </c>
    </row>
    <row r="16620" spans="1:13" x14ac:dyDescent="0.3">
      <c r="A16620">
        <v>17245</v>
      </c>
      <c r="B16620">
        <v>1104</v>
      </c>
      <c r="C16620">
        <v>39</v>
      </c>
      <c r="D16620" t="s">
        <v>27178</v>
      </c>
      <c r="E16620">
        <v>2</v>
      </c>
      <c r="F16620">
        <v>0</v>
      </c>
      <c r="G16620">
        <v>1</v>
      </c>
      <c r="H16620" t="s">
        <v>15</v>
      </c>
      <c r="I16620" t="s">
        <v>16</v>
      </c>
      <c r="J16620" t="s">
        <v>16</v>
      </c>
      <c r="K16620" t="str">
        <f t="shared" si="777"/>
        <v>Bad</v>
      </c>
      <c r="L16620" t="str">
        <f t="shared" si="778"/>
        <v>Not Recommended</v>
      </c>
      <c r="M16620" t="str">
        <f t="shared" si="779"/>
        <v>Middle-age Adult</v>
      </c>
    </row>
    <row r="16621" spans="1:13" x14ac:dyDescent="0.3">
      <c r="A16621">
        <v>17246</v>
      </c>
      <c r="B16621">
        <v>850</v>
      </c>
      <c r="C16621">
        <v>46</v>
      </c>
      <c r="D16621" t="s">
        <v>27180</v>
      </c>
      <c r="E16621">
        <v>4</v>
      </c>
      <c r="F16621">
        <v>1</v>
      </c>
      <c r="G16621">
        <v>1</v>
      </c>
      <c r="H16621" t="s">
        <v>15</v>
      </c>
      <c r="I16621" t="s">
        <v>26</v>
      </c>
      <c r="J16621" t="s">
        <v>27</v>
      </c>
      <c r="K16621" t="str">
        <f t="shared" si="777"/>
        <v>Good</v>
      </c>
      <c r="L16621" t="str">
        <f t="shared" si="778"/>
        <v>Recommended</v>
      </c>
      <c r="M16621" t="str">
        <f t="shared" si="779"/>
        <v>Middle-age Adult</v>
      </c>
    </row>
    <row r="16622" spans="1:13" x14ac:dyDescent="0.3">
      <c r="A16622">
        <v>17247</v>
      </c>
      <c r="B16622">
        <v>864</v>
      </c>
      <c r="C16622">
        <v>43</v>
      </c>
      <c r="D16622" t="s">
        <v>27182</v>
      </c>
      <c r="E16622">
        <v>3</v>
      </c>
      <c r="F16622">
        <v>1</v>
      </c>
      <c r="G16622">
        <v>0</v>
      </c>
      <c r="H16622" t="s">
        <v>15</v>
      </c>
      <c r="I16622" t="s">
        <v>26</v>
      </c>
      <c r="J16622" t="s">
        <v>32</v>
      </c>
      <c r="K16622" t="str">
        <f t="shared" si="777"/>
        <v>Average</v>
      </c>
      <c r="L16622" t="str">
        <f t="shared" si="778"/>
        <v>Recommended</v>
      </c>
      <c r="M16622" t="str">
        <f t="shared" si="779"/>
        <v>Middle-age Adult</v>
      </c>
    </row>
    <row r="16623" spans="1:13" x14ac:dyDescent="0.3">
      <c r="A16623">
        <v>17248</v>
      </c>
      <c r="B16623">
        <v>829</v>
      </c>
      <c r="C16623">
        <v>47</v>
      </c>
      <c r="D16623" t="s">
        <v>27184</v>
      </c>
      <c r="E16623">
        <v>4</v>
      </c>
      <c r="F16623">
        <v>1</v>
      </c>
      <c r="G16623">
        <v>1</v>
      </c>
      <c r="H16623" t="s">
        <v>15</v>
      </c>
      <c r="I16623" t="s">
        <v>26</v>
      </c>
      <c r="J16623" t="s">
        <v>27</v>
      </c>
      <c r="K16623" t="str">
        <f t="shared" si="777"/>
        <v>Good</v>
      </c>
      <c r="L16623" t="str">
        <f t="shared" si="778"/>
        <v>Recommended</v>
      </c>
      <c r="M16623" t="str">
        <f t="shared" si="779"/>
        <v>Middle-age Adult</v>
      </c>
    </row>
    <row r="16624" spans="1:13" x14ac:dyDescent="0.3">
      <c r="A16624">
        <v>17249</v>
      </c>
      <c r="B16624">
        <v>864</v>
      </c>
      <c r="C16624">
        <v>38</v>
      </c>
      <c r="D16624" t="s">
        <v>27185</v>
      </c>
      <c r="E16624">
        <v>4</v>
      </c>
      <c r="F16624">
        <v>1</v>
      </c>
      <c r="G16624">
        <v>1</v>
      </c>
      <c r="H16624" t="s">
        <v>15</v>
      </c>
      <c r="I16624" t="s">
        <v>26</v>
      </c>
      <c r="J16624" t="s">
        <v>32</v>
      </c>
      <c r="K16624" t="str">
        <f t="shared" si="777"/>
        <v>Good</v>
      </c>
      <c r="L16624" t="str">
        <f t="shared" si="778"/>
        <v>Recommended</v>
      </c>
      <c r="M16624" t="str">
        <f t="shared" si="779"/>
        <v>Middle-age Adult</v>
      </c>
    </row>
    <row r="16625" spans="1:13" x14ac:dyDescent="0.3">
      <c r="A16625">
        <v>17250</v>
      </c>
      <c r="B16625">
        <v>1028</v>
      </c>
      <c r="C16625">
        <v>64</v>
      </c>
      <c r="D16625" t="s">
        <v>27186</v>
      </c>
      <c r="E16625">
        <v>5</v>
      </c>
      <c r="F16625">
        <v>1</v>
      </c>
      <c r="G16625">
        <v>1</v>
      </c>
      <c r="H16625" t="s">
        <v>15</v>
      </c>
      <c r="I16625" t="s">
        <v>22</v>
      </c>
      <c r="J16625" t="s">
        <v>415</v>
      </c>
      <c r="K16625" t="str">
        <f t="shared" si="777"/>
        <v>Best</v>
      </c>
      <c r="L16625" t="str">
        <f t="shared" si="778"/>
        <v>Recommended</v>
      </c>
      <c r="M16625" t="str">
        <f t="shared" si="779"/>
        <v>Senior</v>
      </c>
    </row>
    <row r="16626" spans="1:13" x14ac:dyDescent="0.3">
      <c r="A16626">
        <v>17251</v>
      </c>
      <c r="B16626">
        <v>864</v>
      </c>
      <c r="C16626">
        <v>37</v>
      </c>
      <c r="D16626" t="s">
        <v>27188</v>
      </c>
      <c r="E16626">
        <v>4</v>
      </c>
      <c r="F16626">
        <v>1</v>
      </c>
      <c r="G16626">
        <v>0</v>
      </c>
      <c r="H16626" t="s">
        <v>15</v>
      </c>
      <c r="I16626" t="s">
        <v>26</v>
      </c>
      <c r="J16626" t="s">
        <v>32</v>
      </c>
      <c r="K16626" t="str">
        <f t="shared" si="777"/>
        <v>Good</v>
      </c>
      <c r="L16626" t="str">
        <f t="shared" si="778"/>
        <v>Recommended</v>
      </c>
      <c r="M16626" t="str">
        <f t="shared" si="779"/>
        <v>Middle-age Adult</v>
      </c>
    </row>
    <row r="16627" spans="1:13" x14ac:dyDescent="0.3">
      <c r="A16627">
        <v>17252</v>
      </c>
      <c r="B16627">
        <v>850</v>
      </c>
      <c r="C16627">
        <v>66</v>
      </c>
      <c r="D16627" t="s">
        <v>27190</v>
      </c>
      <c r="E16627">
        <v>4</v>
      </c>
      <c r="F16627">
        <v>1</v>
      </c>
      <c r="G16627">
        <v>5</v>
      </c>
      <c r="H16627" t="s">
        <v>15</v>
      </c>
      <c r="I16627" t="s">
        <v>26</v>
      </c>
      <c r="J16627" t="s">
        <v>27</v>
      </c>
      <c r="K16627" t="str">
        <f t="shared" si="777"/>
        <v>Good</v>
      </c>
      <c r="L16627" t="str">
        <f t="shared" si="778"/>
        <v>Recommended</v>
      </c>
      <c r="M16627" t="str">
        <f t="shared" si="779"/>
        <v>Elderly</v>
      </c>
    </row>
    <row r="16628" spans="1:13" x14ac:dyDescent="0.3">
      <c r="A16628">
        <v>17253</v>
      </c>
      <c r="B16628">
        <v>850</v>
      </c>
      <c r="C16628">
        <v>38</v>
      </c>
      <c r="D16628" t="s">
        <v>27192</v>
      </c>
      <c r="E16628">
        <v>5</v>
      </c>
      <c r="F16628">
        <v>1</v>
      </c>
      <c r="G16628">
        <v>0</v>
      </c>
      <c r="H16628" t="s">
        <v>15</v>
      </c>
      <c r="I16628" t="s">
        <v>26</v>
      </c>
      <c r="J16628" t="s">
        <v>27</v>
      </c>
      <c r="K16628" t="str">
        <f t="shared" si="777"/>
        <v>Best</v>
      </c>
      <c r="L16628" t="str">
        <f t="shared" si="778"/>
        <v>Recommended</v>
      </c>
      <c r="M16628" t="str">
        <f t="shared" si="779"/>
        <v>Middle-age Adult</v>
      </c>
    </row>
    <row r="16629" spans="1:13" x14ac:dyDescent="0.3">
      <c r="A16629">
        <v>17254</v>
      </c>
      <c r="B16629">
        <v>1072</v>
      </c>
      <c r="C16629">
        <v>37</v>
      </c>
      <c r="D16629" t="s">
        <v>27194</v>
      </c>
      <c r="E16629">
        <v>5</v>
      </c>
      <c r="F16629">
        <v>1</v>
      </c>
      <c r="G16629">
        <v>7</v>
      </c>
      <c r="H16629" t="s">
        <v>15</v>
      </c>
      <c r="I16629" t="s">
        <v>16</v>
      </c>
      <c r="J16629" t="s">
        <v>16</v>
      </c>
      <c r="K16629" t="str">
        <f t="shared" si="777"/>
        <v>Best</v>
      </c>
      <c r="L16629" t="str">
        <f t="shared" si="778"/>
        <v>Recommended</v>
      </c>
      <c r="M16629" t="str">
        <f t="shared" si="779"/>
        <v>Middle-age Adult</v>
      </c>
    </row>
    <row r="16630" spans="1:13" x14ac:dyDescent="0.3">
      <c r="A16630">
        <v>17255</v>
      </c>
      <c r="B16630">
        <v>836</v>
      </c>
      <c r="C16630">
        <v>32</v>
      </c>
      <c r="D16630" t="s">
        <v>27195</v>
      </c>
      <c r="E16630">
        <v>5</v>
      </c>
      <c r="F16630">
        <v>1</v>
      </c>
      <c r="G16630">
        <v>0</v>
      </c>
      <c r="H16630" t="s">
        <v>15</v>
      </c>
      <c r="I16630" t="s">
        <v>26</v>
      </c>
      <c r="J16630" t="s">
        <v>27</v>
      </c>
      <c r="K16630" t="str">
        <f t="shared" si="777"/>
        <v>Best</v>
      </c>
      <c r="L16630" t="str">
        <f t="shared" si="778"/>
        <v>Recommended</v>
      </c>
      <c r="M16630" t="str">
        <f t="shared" si="779"/>
        <v>Middle-age Adult</v>
      </c>
    </row>
    <row r="16631" spans="1:13" x14ac:dyDescent="0.3">
      <c r="A16631">
        <v>17257</v>
      </c>
      <c r="B16631">
        <v>864</v>
      </c>
      <c r="C16631">
        <v>47</v>
      </c>
      <c r="D16631" t="s">
        <v>27197</v>
      </c>
      <c r="E16631">
        <v>5</v>
      </c>
      <c r="F16631">
        <v>1</v>
      </c>
      <c r="G16631">
        <v>0</v>
      </c>
      <c r="H16631" t="s">
        <v>15</v>
      </c>
      <c r="I16631" t="s">
        <v>26</v>
      </c>
      <c r="J16631" t="s">
        <v>32</v>
      </c>
      <c r="K16631" t="str">
        <f t="shared" si="777"/>
        <v>Best</v>
      </c>
      <c r="L16631" t="str">
        <f t="shared" si="778"/>
        <v>Recommended</v>
      </c>
      <c r="M16631" t="str">
        <f t="shared" si="779"/>
        <v>Middle-age Adult</v>
      </c>
    </row>
    <row r="16632" spans="1:13" x14ac:dyDescent="0.3">
      <c r="A16632">
        <v>17258</v>
      </c>
      <c r="B16632">
        <v>1072</v>
      </c>
      <c r="C16632">
        <v>40</v>
      </c>
      <c r="D16632" t="s">
        <v>27198</v>
      </c>
      <c r="E16632">
        <v>5</v>
      </c>
      <c r="F16632">
        <v>1</v>
      </c>
      <c r="G16632">
        <v>0</v>
      </c>
      <c r="H16632" t="s">
        <v>15</v>
      </c>
      <c r="I16632" t="s">
        <v>16</v>
      </c>
      <c r="J16632" t="s">
        <v>16</v>
      </c>
      <c r="K16632" t="str">
        <f t="shared" si="777"/>
        <v>Best</v>
      </c>
      <c r="L16632" t="str">
        <f t="shared" si="778"/>
        <v>Recommended</v>
      </c>
      <c r="M16632" t="str">
        <f t="shared" si="779"/>
        <v>Middle-age Adult</v>
      </c>
    </row>
    <row r="16633" spans="1:13" x14ac:dyDescent="0.3">
      <c r="A16633">
        <v>17259</v>
      </c>
      <c r="B16633">
        <v>850</v>
      </c>
      <c r="C16633">
        <v>47</v>
      </c>
      <c r="D16633" t="s">
        <v>27200</v>
      </c>
      <c r="E16633">
        <v>5</v>
      </c>
      <c r="F16633">
        <v>1</v>
      </c>
      <c r="G16633">
        <v>1</v>
      </c>
      <c r="H16633" t="s">
        <v>15</v>
      </c>
      <c r="I16633" t="s">
        <v>26</v>
      </c>
      <c r="J16633" t="s">
        <v>27</v>
      </c>
      <c r="K16633" t="str">
        <f t="shared" si="777"/>
        <v>Best</v>
      </c>
      <c r="L16633" t="str">
        <f t="shared" si="778"/>
        <v>Recommended</v>
      </c>
      <c r="M16633" t="str">
        <f t="shared" si="779"/>
        <v>Middle-age Adult</v>
      </c>
    </row>
    <row r="16634" spans="1:13" x14ac:dyDescent="0.3">
      <c r="A16634">
        <v>17260</v>
      </c>
      <c r="B16634">
        <v>868</v>
      </c>
      <c r="C16634">
        <v>53</v>
      </c>
      <c r="D16634" t="s">
        <v>27201</v>
      </c>
      <c r="E16634">
        <v>4</v>
      </c>
      <c r="F16634">
        <v>0</v>
      </c>
      <c r="G16634">
        <v>0</v>
      </c>
      <c r="H16634" t="s">
        <v>15</v>
      </c>
      <c r="I16634" t="s">
        <v>26</v>
      </c>
      <c r="J16634" t="s">
        <v>32</v>
      </c>
      <c r="K16634" t="str">
        <f t="shared" si="777"/>
        <v>Good</v>
      </c>
      <c r="L16634" t="str">
        <f t="shared" si="778"/>
        <v>Not Recommended</v>
      </c>
      <c r="M16634" t="str">
        <f t="shared" si="779"/>
        <v>Senior</v>
      </c>
    </row>
    <row r="16635" spans="1:13" x14ac:dyDescent="0.3">
      <c r="A16635">
        <v>17261</v>
      </c>
      <c r="B16635">
        <v>1059</v>
      </c>
      <c r="C16635">
        <v>37</v>
      </c>
      <c r="D16635" t="s">
        <v>27202</v>
      </c>
      <c r="E16635">
        <v>3</v>
      </c>
      <c r="F16635">
        <v>1</v>
      </c>
      <c r="G16635">
        <v>2</v>
      </c>
      <c r="H16635" t="s">
        <v>21</v>
      </c>
      <c r="I16635" t="s">
        <v>22</v>
      </c>
      <c r="J16635" t="s">
        <v>23</v>
      </c>
      <c r="K16635" t="str">
        <f t="shared" si="777"/>
        <v>Average</v>
      </c>
      <c r="L16635" t="str">
        <f t="shared" si="778"/>
        <v>Recommended</v>
      </c>
      <c r="M16635" t="str">
        <f t="shared" si="779"/>
        <v>Middle-age Adult</v>
      </c>
    </row>
    <row r="16636" spans="1:13" x14ac:dyDescent="0.3">
      <c r="A16636">
        <v>17262</v>
      </c>
      <c r="B16636">
        <v>825</v>
      </c>
      <c r="C16636">
        <v>34</v>
      </c>
      <c r="D16636" t="s">
        <v>27204</v>
      </c>
      <c r="E16636">
        <v>3</v>
      </c>
      <c r="F16636">
        <v>1</v>
      </c>
      <c r="G16636">
        <v>1</v>
      </c>
      <c r="H16636" t="s">
        <v>15</v>
      </c>
      <c r="I16636" t="s">
        <v>26</v>
      </c>
      <c r="J16636" t="s">
        <v>27</v>
      </c>
      <c r="K16636" t="str">
        <f t="shared" si="777"/>
        <v>Average</v>
      </c>
      <c r="L16636" t="str">
        <f t="shared" si="778"/>
        <v>Recommended</v>
      </c>
      <c r="M16636" t="str">
        <f t="shared" si="779"/>
        <v>Middle-age Adult</v>
      </c>
    </row>
    <row r="16637" spans="1:13" x14ac:dyDescent="0.3">
      <c r="A16637">
        <v>17263</v>
      </c>
      <c r="B16637">
        <v>653</v>
      </c>
      <c r="C16637">
        <v>34</v>
      </c>
      <c r="D16637" t="s">
        <v>27206</v>
      </c>
      <c r="E16637">
        <v>2</v>
      </c>
      <c r="F16637">
        <v>0</v>
      </c>
      <c r="G16637">
        <v>1</v>
      </c>
      <c r="H16637" t="s">
        <v>11</v>
      </c>
      <c r="I16637" t="s">
        <v>12</v>
      </c>
      <c r="J16637" t="s">
        <v>72</v>
      </c>
      <c r="K16637" t="str">
        <f t="shared" si="777"/>
        <v>Bad</v>
      </c>
      <c r="L16637" t="str">
        <f t="shared" si="778"/>
        <v>Not Recommended</v>
      </c>
      <c r="M16637" t="str">
        <f t="shared" si="779"/>
        <v>Middle-age Adult</v>
      </c>
    </row>
    <row r="16638" spans="1:13" x14ac:dyDescent="0.3">
      <c r="A16638">
        <v>17264</v>
      </c>
      <c r="B16638">
        <v>1095</v>
      </c>
      <c r="C16638">
        <v>53</v>
      </c>
      <c r="D16638" t="s">
        <v>27207</v>
      </c>
      <c r="E16638">
        <v>5</v>
      </c>
      <c r="F16638">
        <v>1</v>
      </c>
      <c r="G16638">
        <v>16</v>
      </c>
      <c r="H16638" t="s">
        <v>15</v>
      </c>
      <c r="I16638" t="s">
        <v>16</v>
      </c>
      <c r="J16638" t="s">
        <v>16</v>
      </c>
      <c r="K16638" t="str">
        <f t="shared" si="777"/>
        <v>Best</v>
      </c>
      <c r="L16638" t="str">
        <f t="shared" si="778"/>
        <v>Recommended</v>
      </c>
      <c r="M16638" t="str">
        <f t="shared" si="779"/>
        <v>Senior</v>
      </c>
    </row>
    <row r="16639" spans="1:13" x14ac:dyDescent="0.3">
      <c r="A16639">
        <v>17265</v>
      </c>
      <c r="B16639">
        <v>623</v>
      </c>
      <c r="C16639">
        <v>33</v>
      </c>
      <c r="D16639" t="s">
        <v>27209</v>
      </c>
      <c r="E16639">
        <v>3</v>
      </c>
      <c r="F16639">
        <v>0</v>
      </c>
      <c r="G16639">
        <v>5</v>
      </c>
      <c r="H16639" t="s">
        <v>11</v>
      </c>
      <c r="I16639" t="s">
        <v>12</v>
      </c>
      <c r="J16639" t="s">
        <v>72</v>
      </c>
      <c r="K16639" t="str">
        <f t="shared" si="777"/>
        <v>Average</v>
      </c>
      <c r="L16639" t="str">
        <f t="shared" si="778"/>
        <v>Not Recommended</v>
      </c>
      <c r="M16639" t="str">
        <f t="shared" si="779"/>
        <v>Middle-age Adult</v>
      </c>
    </row>
    <row r="16640" spans="1:13" x14ac:dyDescent="0.3">
      <c r="A16640">
        <v>17266</v>
      </c>
      <c r="B16640">
        <v>825</v>
      </c>
      <c r="C16640">
        <v>66</v>
      </c>
      <c r="D16640" t="s">
        <v>27210</v>
      </c>
      <c r="E16640">
        <v>5</v>
      </c>
      <c r="F16640">
        <v>1</v>
      </c>
      <c r="G16640">
        <v>1</v>
      </c>
      <c r="H16640" t="s">
        <v>15</v>
      </c>
      <c r="I16640" t="s">
        <v>26</v>
      </c>
      <c r="J16640" t="s">
        <v>27</v>
      </c>
      <c r="K16640" t="str">
        <f t="shared" si="777"/>
        <v>Best</v>
      </c>
      <c r="L16640" t="str">
        <f t="shared" si="778"/>
        <v>Recommended</v>
      </c>
      <c r="M16640" t="str">
        <f t="shared" si="779"/>
        <v>Elderly</v>
      </c>
    </row>
    <row r="16641" spans="1:13" x14ac:dyDescent="0.3">
      <c r="A16641">
        <v>17267</v>
      </c>
      <c r="B16641">
        <v>1042</v>
      </c>
      <c r="C16641">
        <v>42</v>
      </c>
      <c r="D16641" t="s">
        <v>27212</v>
      </c>
      <c r="E16641">
        <v>4</v>
      </c>
      <c r="F16641">
        <v>1</v>
      </c>
      <c r="G16641">
        <v>0</v>
      </c>
      <c r="H16641" t="s">
        <v>15</v>
      </c>
      <c r="I16641" t="s">
        <v>22</v>
      </c>
      <c r="J16641" t="s">
        <v>23</v>
      </c>
      <c r="K16641" t="str">
        <f t="shared" si="777"/>
        <v>Good</v>
      </c>
      <c r="L16641" t="str">
        <f t="shared" si="778"/>
        <v>Recommended</v>
      </c>
      <c r="M16641" t="str">
        <f t="shared" si="779"/>
        <v>Middle-age Adult</v>
      </c>
    </row>
    <row r="16642" spans="1:13" x14ac:dyDescent="0.3">
      <c r="A16642">
        <v>17268</v>
      </c>
      <c r="B16642">
        <v>861</v>
      </c>
      <c r="C16642">
        <v>59</v>
      </c>
      <c r="D16642" t="s">
        <v>27214</v>
      </c>
      <c r="E16642">
        <v>3</v>
      </c>
      <c r="F16642">
        <v>0</v>
      </c>
      <c r="G16642">
        <v>4</v>
      </c>
      <c r="H16642" t="s">
        <v>15</v>
      </c>
      <c r="I16642" t="s">
        <v>26</v>
      </c>
      <c r="J16642" t="s">
        <v>32</v>
      </c>
      <c r="K16642" t="str">
        <f t="shared" ref="K16642:K16705" si="780">IF(E16642=1,"Worst",IF(E16642=2,"Bad",IF(E16642=3,"Average",IF(E16642=4,"Good",IF(E16642=5,"Best","")))))</f>
        <v>Average</v>
      </c>
      <c r="L16642" t="str">
        <f t="shared" ref="L16642:L16705" si="781">IF(F16642=1,"Recommended","Not Recommended")</f>
        <v>Not Recommended</v>
      </c>
      <c r="M16642" t="str">
        <f t="shared" ref="M16642:M16705" si="782">IF(C16642&lt;=19,"Teenager", IF(C16642&lt;=30,"Young Adult", IF(C16642&lt;=50,"Middle-age Adult", IF(C16642&lt;=65,"Senior", "Elderly"))))</f>
        <v>Senior</v>
      </c>
    </row>
    <row r="16643" spans="1:13" x14ac:dyDescent="0.3">
      <c r="A16643">
        <v>17269</v>
      </c>
      <c r="B16643">
        <v>623</v>
      </c>
      <c r="C16643">
        <v>27</v>
      </c>
      <c r="D16643" t="s">
        <v>27215</v>
      </c>
      <c r="E16643">
        <v>5</v>
      </c>
      <c r="F16643">
        <v>1</v>
      </c>
      <c r="G16643">
        <v>0</v>
      </c>
      <c r="H16643" t="s">
        <v>11</v>
      </c>
      <c r="I16643" t="s">
        <v>12</v>
      </c>
      <c r="J16643" t="s">
        <v>72</v>
      </c>
      <c r="K16643" t="str">
        <f t="shared" si="780"/>
        <v>Best</v>
      </c>
      <c r="L16643" t="str">
        <f t="shared" si="781"/>
        <v>Recommended</v>
      </c>
      <c r="M16643" t="str">
        <f t="shared" si="782"/>
        <v>Young Adult</v>
      </c>
    </row>
    <row r="16644" spans="1:13" x14ac:dyDescent="0.3">
      <c r="A16644">
        <v>17270</v>
      </c>
      <c r="B16644">
        <v>825</v>
      </c>
      <c r="C16644">
        <v>31</v>
      </c>
      <c r="D16644" t="s">
        <v>27217</v>
      </c>
      <c r="E16644">
        <v>5</v>
      </c>
      <c r="F16644">
        <v>1</v>
      </c>
      <c r="G16644">
        <v>3</v>
      </c>
      <c r="H16644" t="s">
        <v>15</v>
      </c>
      <c r="I16644" t="s">
        <v>26</v>
      </c>
      <c r="J16644" t="s">
        <v>27</v>
      </c>
      <c r="K16644" t="str">
        <f t="shared" si="780"/>
        <v>Best</v>
      </c>
      <c r="L16644" t="str">
        <f t="shared" si="781"/>
        <v>Recommended</v>
      </c>
      <c r="M16644" t="str">
        <f t="shared" si="782"/>
        <v>Middle-age Adult</v>
      </c>
    </row>
    <row r="16645" spans="1:13" x14ac:dyDescent="0.3">
      <c r="A16645">
        <v>17271</v>
      </c>
      <c r="B16645">
        <v>861</v>
      </c>
      <c r="C16645">
        <v>30</v>
      </c>
      <c r="D16645" t="s">
        <v>27219</v>
      </c>
      <c r="E16645">
        <v>1</v>
      </c>
      <c r="F16645">
        <v>0</v>
      </c>
      <c r="G16645">
        <v>1</v>
      </c>
      <c r="H16645" t="s">
        <v>15</v>
      </c>
      <c r="I16645" t="s">
        <v>26</v>
      </c>
      <c r="J16645" t="s">
        <v>32</v>
      </c>
      <c r="K16645" t="str">
        <f t="shared" si="780"/>
        <v>Worst</v>
      </c>
      <c r="L16645" t="str">
        <f t="shared" si="781"/>
        <v>Not Recommended</v>
      </c>
      <c r="M16645" t="str">
        <f t="shared" si="782"/>
        <v>Young Adult</v>
      </c>
    </row>
    <row r="16646" spans="1:13" x14ac:dyDescent="0.3">
      <c r="A16646">
        <v>17272</v>
      </c>
      <c r="B16646">
        <v>866</v>
      </c>
      <c r="C16646">
        <v>23</v>
      </c>
      <c r="D16646" t="s">
        <v>27221</v>
      </c>
      <c r="E16646">
        <v>5</v>
      </c>
      <c r="F16646">
        <v>1</v>
      </c>
      <c r="G16646">
        <v>0</v>
      </c>
      <c r="H16646" t="s">
        <v>21</v>
      </c>
      <c r="I16646" t="s">
        <v>26</v>
      </c>
      <c r="J16646" t="s">
        <v>32</v>
      </c>
      <c r="K16646" t="str">
        <f t="shared" si="780"/>
        <v>Best</v>
      </c>
      <c r="L16646" t="str">
        <f t="shared" si="781"/>
        <v>Recommended</v>
      </c>
      <c r="M16646" t="str">
        <f t="shared" si="782"/>
        <v>Young Adult</v>
      </c>
    </row>
    <row r="16647" spans="1:13" x14ac:dyDescent="0.3">
      <c r="A16647">
        <v>17273</v>
      </c>
      <c r="B16647">
        <v>1059</v>
      </c>
      <c r="C16647">
        <v>52</v>
      </c>
      <c r="D16647" t="s">
        <v>27222</v>
      </c>
      <c r="E16647">
        <v>5</v>
      </c>
      <c r="F16647">
        <v>1</v>
      </c>
      <c r="G16647">
        <v>1</v>
      </c>
      <c r="H16647" t="s">
        <v>21</v>
      </c>
      <c r="I16647" t="s">
        <v>22</v>
      </c>
      <c r="J16647" t="s">
        <v>23</v>
      </c>
      <c r="K16647" t="str">
        <f t="shared" si="780"/>
        <v>Best</v>
      </c>
      <c r="L16647" t="str">
        <f t="shared" si="781"/>
        <v>Recommended</v>
      </c>
      <c r="M16647" t="str">
        <f t="shared" si="782"/>
        <v>Senior</v>
      </c>
    </row>
    <row r="16648" spans="1:13" x14ac:dyDescent="0.3">
      <c r="A16648">
        <v>17274</v>
      </c>
      <c r="B16648">
        <v>825</v>
      </c>
      <c r="C16648">
        <v>34</v>
      </c>
      <c r="D16648" t="s">
        <v>27224</v>
      </c>
      <c r="E16648">
        <v>5</v>
      </c>
      <c r="F16648">
        <v>1</v>
      </c>
      <c r="G16648">
        <v>1</v>
      </c>
      <c r="H16648" t="s">
        <v>15</v>
      </c>
      <c r="I16648" t="s">
        <v>26</v>
      </c>
      <c r="J16648" t="s">
        <v>27</v>
      </c>
      <c r="K16648" t="str">
        <f t="shared" si="780"/>
        <v>Best</v>
      </c>
      <c r="L16648" t="str">
        <f t="shared" si="781"/>
        <v>Recommended</v>
      </c>
      <c r="M16648" t="str">
        <f t="shared" si="782"/>
        <v>Middle-age Adult</v>
      </c>
    </row>
    <row r="16649" spans="1:13" x14ac:dyDescent="0.3">
      <c r="A16649">
        <v>17275</v>
      </c>
      <c r="B16649">
        <v>872</v>
      </c>
      <c r="C16649">
        <v>52</v>
      </c>
      <c r="D16649" t="s">
        <v>27225</v>
      </c>
      <c r="E16649">
        <v>5</v>
      </c>
      <c r="F16649">
        <v>1</v>
      </c>
      <c r="G16649">
        <v>1</v>
      </c>
      <c r="H16649" t="s">
        <v>21</v>
      </c>
      <c r="I16649" t="s">
        <v>26</v>
      </c>
      <c r="J16649" t="s">
        <v>32</v>
      </c>
      <c r="K16649" t="str">
        <f t="shared" si="780"/>
        <v>Best</v>
      </c>
      <c r="L16649" t="str">
        <f t="shared" si="781"/>
        <v>Recommended</v>
      </c>
      <c r="M16649" t="str">
        <f t="shared" si="782"/>
        <v>Senior</v>
      </c>
    </row>
    <row r="16650" spans="1:13" x14ac:dyDescent="0.3">
      <c r="A16650">
        <v>17276</v>
      </c>
      <c r="B16650">
        <v>890</v>
      </c>
      <c r="C16650">
        <v>39</v>
      </c>
      <c r="D16650" t="s">
        <v>27227</v>
      </c>
      <c r="E16650">
        <v>4</v>
      </c>
      <c r="F16650">
        <v>1</v>
      </c>
      <c r="G16650">
        <v>0</v>
      </c>
      <c r="H16650" t="s">
        <v>15</v>
      </c>
      <c r="I16650" t="s">
        <v>26</v>
      </c>
      <c r="J16650" t="s">
        <v>103</v>
      </c>
      <c r="K16650" t="str">
        <f t="shared" si="780"/>
        <v>Good</v>
      </c>
      <c r="L16650" t="str">
        <f t="shared" si="781"/>
        <v>Recommended</v>
      </c>
      <c r="M16650" t="str">
        <f t="shared" si="782"/>
        <v>Middle-age Adult</v>
      </c>
    </row>
    <row r="16651" spans="1:13" x14ac:dyDescent="0.3">
      <c r="A16651">
        <v>17277</v>
      </c>
      <c r="B16651">
        <v>861</v>
      </c>
      <c r="C16651">
        <v>39</v>
      </c>
      <c r="D16651" t="s">
        <v>27229</v>
      </c>
      <c r="E16651">
        <v>3</v>
      </c>
      <c r="F16651">
        <v>0</v>
      </c>
      <c r="G16651">
        <v>0</v>
      </c>
      <c r="H16651" t="s">
        <v>15</v>
      </c>
      <c r="I16651" t="s">
        <v>26</v>
      </c>
      <c r="J16651" t="s">
        <v>32</v>
      </c>
      <c r="K16651" t="str">
        <f t="shared" si="780"/>
        <v>Average</v>
      </c>
      <c r="L16651" t="str">
        <f t="shared" si="781"/>
        <v>Not Recommended</v>
      </c>
      <c r="M16651" t="str">
        <f t="shared" si="782"/>
        <v>Middle-age Adult</v>
      </c>
    </row>
    <row r="16652" spans="1:13" x14ac:dyDescent="0.3">
      <c r="A16652">
        <v>17278</v>
      </c>
      <c r="B16652">
        <v>1059</v>
      </c>
      <c r="C16652">
        <v>61</v>
      </c>
      <c r="D16652" t="s">
        <v>27230</v>
      </c>
      <c r="E16652">
        <v>5</v>
      </c>
      <c r="F16652">
        <v>1</v>
      </c>
      <c r="G16652">
        <v>8</v>
      </c>
      <c r="H16652" t="s">
        <v>21</v>
      </c>
      <c r="I16652" t="s">
        <v>22</v>
      </c>
      <c r="J16652" t="s">
        <v>23</v>
      </c>
      <c r="K16652" t="str">
        <f t="shared" si="780"/>
        <v>Best</v>
      </c>
      <c r="L16652" t="str">
        <f t="shared" si="781"/>
        <v>Recommended</v>
      </c>
      <c r="M16652" t="str">
        <f t="shared" si="782"/>
        <v>Senior</v>
      </c>
    </row>
    <row r="16653" spans="1:13" x14ac:dyDescent="0.3">
      <c r="A16653">
        <v>17279</v>
      </c>
      <c r="B16653">
        <v>868</v>
      </c>
      <c r="C16653">
        <v>23</v>
      </c>
      <c r="D16653" t="s">
        <v>27231</v>
      </c>
      <c r="E16653">
        <v>5</v>
      </c>
      <c r="F16653">
        <v>1</v>
      </c>
      <c r="G16653">
        <v>7</v>
      </c>
      <c r="H16653" t="s">
        <v>15</v>
      </c>
      <c r="I16653" t="s">
        <v>26</v>
      </c>
      <c r="J16653" t="s">
        <v>32</v>
      </c>
      <c r="K16653" t="str">
        <f t="shared" si="780"/>
        <v>Best</v>
      </c>
      <c r="L16653" t="str">
        <f t="shared" si="781"/>
        <v>Recommended</v>
      </c>
      <c r="M16653" t="str">
        <f t="shared" si="782"/>
        <v>Young Adult</v>
      </c>
    </row>
    <row r="16654" spans="1:13" x14ac:dyDescent="0.3">
      <c r="A16654">
        <v>17280</v>
      </c>
      <c r="B16654">
        <v>872</v>
      </c>
      <c r="C16654">
        <v>37</v>
      </c>
      <c r="D16654" t="s">
        <v>27233</v>
      </c>
      <c r="E16654">
        <v>4</v>
      </c>
      <c r="F16654">
        <v>1</v>
      </c>
      <c r="G16654">
        <v>0</v>
      </c>
      <c r="H16654" t="s">
        <v>21</v>
      </c>
      <c r="I16654" t="s">
        <v>26</v>
      </c>
      <c r="J16654" t="s">
        <v>32</v>
      </c>
      <c r="K16654" t="str">
        <f t="shared" si="780"/>
        <v>Good</v>
      </c>
      <c r="L16654" t="str">
        <f t="shared" si="781"/>
        <v>Recommended</v>
      </c>
      <c r="M16654" t="str">
        <f t="shared" si="782"/>
        <v>Middle-age Adult</v>
      </c>
    </row>
    <row r="16655" spans="1:13" x14ac:dyDescent="0.3">
      <c r="A16655">
        <v>17281</v>
      </c>
      <c r="B16655">
        <v>861</v>
      </c>
      <c r="C16655">
        <v>39</v>
      </c>
      <c r="D16655" t="s">
        <v>27234</v>
      </c>
      <c r="E16655">
        <v>5</v>
      </c>
      <c r="F16655">
        <v>1</v>
      </c>
      <c r="G16655">
        <v>0</v>
      </c>
      <c r="H16655" t="s">
        <v>15</v>
      </c>
      <c r="I16655" t="s">
        <v>26</v>
      </c>
      <c r="J16655" t="s">
        <v>32</v>
      </c>
      <c r="K16655" t="str">
        <f t="shared" si="780"/>
        <v>Best</v>
      </c>
      <c r="L16655" t="str">
        <f t="shared" si="781"/>
        <v>Recommended</v>
      </c>
      <c r="M16655" t="str">
        <f t="shared" si="782"/>
        <v>Middle-age Adult</v>
      </c>
    </row>
    <row r="16656" spans="1:13" x14ac:dyDescent="0.3">
      <c r="A16656">
        <v>17282</v>
      </c>
      <c r="B16656">
        <v>623</v>
      </c>
      <c r="C16656">
        <v>75</v>
      </c>
      <c r="D16656" t="s">
        <v>27235</v>
      </c>
      <c r="E16656">
        <v>5</v>
      </c>
      <c r="F16656">
        <v>1</v>
      </c>
      <c r="G16656">
        <v>1</v>
      </c>
      <c r="H16656" t="s">
        <v>11</v>
      </c>
      <c r="I16656" t="s">
        <v>12</v>
      </c>
      <c r="J16656" t="s">
        <v>72</v>
      </c>
      <c r="K16656" t="str">
        <f t="shared" si="780"/>
        <v>Best</v>
      </c>
      <c r="L16656" t="str">
        <f t="shared" si="781"/>
        <v>Recommended</v>
      </c>
      <c r="M16656" t="str">
        <f t="shared" si="782"/>
        <v>Elderly</v>
      </c>
    </row>
    <row r="16657" spans="1:13" x14ac:dyDescent="0.3">
      <c r="A16657">
        <v>17283</v>
      </c>
      <c r="B16657">
        <v>623</v>
      </c>
      <c r="C16657">
        <v>37</v>
      </c>
      <c r="D16657" t="s">
        <v>27236</v>
      </c>
      <c r="E16657">
        <v>4</v>
      </c>
      <c r="F16657">
        <v>1</v>
      </c>
      <c r="G16657">
        <v>1</v>
      </c>
      <c r="H16657" t="s">
        <v>11</v>
      </c>
      <c r="I16657" t="s">
        <v>12</v>
      </c>
      <c r="J16657" t="s">
        <v>72</v>
      </c>
      <c r="K16657" t="str">
        <f t="shared" si="780"/>
        <v>Good</v>
      </c>
      <c r="L16657" t="str">
        <f t="shared" si="781"/>
        <v>Recommended</v>
      </c>
      <c r="M16657" t="str">
        <f t="shared" si="782"/>
        <v>Middle-age Adult</v>
      </c>
    </row>
    <row r="16658" spans="1:13" x14ac:dyDescent="0.3">
      <c r="A16658">
        <v>17284</v>
      </c>
      <c r="B16658">
        <v>1095</v>
      </c>
      <c r="C16658">
        <v>35</v>
      </c>
      <c r="D16658" t="s">
        <v>27238</v>
      </c>
      <c r="E16658">
        <v>2</v>
      </c>
      <c r="F16658">
        <v>0</v>
      </c>
      <c r="G16658">
        <v>4</v>
      </c>
      <c r="H16658" t="s">
        <v>15</v>
      </c>
      <c r="I16658" t="s">
        <v>16</v>
      </c>
      <c r="J16658" t="s">
        <v>16</v>
      </c>
      <c r="K16658" t="str">
        <f t="shared" si="780"/>
        <v>Bad</v>
      </c>
      <c r="L16658" t="str">
        <f t="shared" si="781"/>
        <v>Not Recommended</v>
      </c>
      <c r="M16658" t="str">
        <f t="shared" si="782"/>
        <v>Middle-age Adult</v>
      </c>
    </row>
    <row r="16659" spans="1:13" x14ac:dyDescent="0.3">
      <c r="A16659">
        <v>17285</v>
      </c>
      <c r="B16659">
        <v>1059</v>
      </c>
      <c r="C16659">
        <v>26</v>
      </c>
      <c r="D16659" t="s">
        <v>27239</v>
      </c>
      <c r="E16659">
        <v>5</v>
      </c>
      <c r="F16659">
        <v>1</v>
      </c>
      <c r="G16659">
        <v>0</v>
      </c>
      <c r="H16659" t="s">
        <v>21</v>
      </c>
      <c r="I16659" t="s">
        <v>22</v>
      </c>
      <c r="J16659" t="s">
        <v>23</v>
      </c>
      <c r="K16659" t="str">
        <f t="shared" si="780"/>
        <v>Best</v>
      </c>
      <c r="L16659" t="str">
        <f t="shared" si="781"/>
        <v>Recommended</v>
      </c>
      <c r="M16659" t="str">
        <f t="shared" si="782"/>
        <v>Young Adult</v>
      </c>
    </row>
    <row r="16660" spans="1:13" x14ac:dyDescent="0.3">
      <c r="A16660">
        <v>17286</v>
      </c>
      <c r="B16660">
        <v>1095</v>
      </c>
      <c r="C16660">
        <v>60</v>
      </c>
      <c r="D16660" t="s">
        <v>27240</v>
      </c>
      <c r="E16660">
        <v>5</v>
      </c>
      <c r="F16660">
        <v>1</v>
      </c>
      <c r="G16660">
        <v>23</v>
      </c>
      <c r="H16660" t="s">
        <v>15</v>
      </c>
      <c r="I16660" t="s">
        <v>16</v>
      </c>
      <c r="J16660" t="s">
        <v>16</v>
      </c>
      <c r="K16660" t="str">
        <f t="shared" si="780"/>
        <v>Best</v>
      </c>
      <c r="L16660" t="str">
        <f t="shared" si="781"/>
        <v>Recommended</v>
      </c>
      <c r="M16660" t="str">
        <f t="shared" si="782"/>
        <v>Senior</v>
      </c>
    </row>
    <row r="16661" spans="1:13" x14ac:dyDescent="0.3">
      <c r="A16661">
        <v>17287</v>
      </c>
      <c r="B16661">
        <v>825</v>
      </c>
      <c r="C16661">
        <v>34</v>
      </c>
      <c r="D16661" t="s">
        <v>27241</v>
      </c>
      <c r="E16661">
        <v>5</v>
      </c>
      <c r="F16661">
        <v>1</v>
      </c>
      <c r="G16661">
        <v>1</v>
      </c>
      <c r="H16661" t="s">
        <v>15</v>
      </c>
      <c r="I16661" t="s">
        <v>26</v>
      </c>
      <c r="J16661" t="s">
        <v>27</v>
      </c>
      <c r="K16661" t="str">
        <f t="shared" si="780"/>
        <v>Best</v>
      </c>
      <c r="L16661" t="str">
        <f t="shared" si="781"/>
        <v>Recommended</v>
      </c>
      <c r="M16661" t="str">
        <f t="shared" si="782"/>
        <v>Middle-age Adult</v>
      </c>
    </row>
    <row r="16662" spans="1:13" x14ac:dyDescent="0.3">
      <c r="A16662">
        <v>17288</v>
      </c>
      <c r="B16662">
        <v>825</v>
      </c>
      <c r="C16662">
        <v>21</v>
      </c>
      <c r="D16662" t="s">
        <v>27243</v>
      </c>
      <c r="E16662">
        <v>5</v>
      </c>
      <c r="F16662">
        <v>1</v>
      </c>
      <c r="G16662">
        <v>1</v>
      </c>
      <c r="H16662" t="s">
        <v>15</v>
      </c>
      <c r="I16662" t="s">
        <v>26</v>
      </c>
      <c r="J16662" t="s">
        <v>27</v>
      </c>
      <c r="K16662" t="str">
        <f t="shared" si="780"/>
        <v>Best</v>
      </c>
      <c r="L16662" t="str">
        <f t="shared" si="781"/>
        <v>Recommended</v>
      </c>
      <c r="M16662" t="str">
        <f t="shared" si="782"/>
        <v>Young Adult</v>
      </c>
    </row>
    <row r="16663" spans="1:13" x14ac:dyDescent="0.3">
      <c r="A16663">
        <v>17289</v>
      </c>
      <c r="B16663">
        <v>868</v>
      </c>
      <c r="C16663">
        <v>32</v>
      </c>
      <c r="D16663" t="s">
        <v>27245</v>
      </c>
      <c r="E16663">
        <v>2</v>
      </c>
      <c r="F16663">
        <v>0</v>
      </c>
      <c r="G16663">
        <v>9</v>
      </c>
      <c r="H16663" t="s">
        <v>15</v>
      </c>
      <c r="I16663" t="s">
        <v>26</v>
      </c>
      <c r="J16663" t="s">
        <v>32</v>
      </c>
      <c r="K16663" t="str">
        <f t="shared" si="780"/>
        <v>Bad</v>
      </c>
      <c r="L16663" t="str">
        <f t="shared" si="781"/>
        <v>Not Recommended</v>
      </c>
      <c r="M16663" t="str">
        <f t="shared" si="782"/>
        <v>Middle-age Adult</v>
      </c>
    </row>
    <row r="16664" spans="1:13" x14ac:dyDescent="0.3">
      <c r="A16664">
        <v>17290</v>
      </c>
      <c r="B16664">
        <v>825</v>
      </c>
      <c r="C16664">
        <v>43</v>
      </c>
      <c r="D16664" t="s">
        <v>27246</v>
      </c>
      <c r="E16664">
        <v>5</v>
      </c>
      <c r="F16664">
        <v>1</v>
      </c>
      <c r="G16664">
        <v>0</v>
      </c>
      <c r="H16664" t="s">
        <v>15</v>
      </c>
      <c r="I16664" t="s">
        <v>26</v>
      </c>
      <c r="J16664" t="s">
        <v>27</v>
      </c>
      <c r="K16664" t="str">
        <f t="shared" si="780"/>
        <v>Best</v>
      </c>
      <c r="L16664" t="str">
        <f t="shared" si="781"/>
        <v>Recommended</v>
      </c>
      <c r="M16664" t="str">
        <f t="shared" si="782"/>
        <v>Middle-age Adult</v>
      </c>
    </row>
    <row r="16665" spans="1:13" x14ac:dyDescent="0.3">
      <c r="A16665">
        <v>17291</v>
      </c>
      <c r="B16665">
        <v>836</v>
      </c>
      <c r="C16665">
        <v>53</v>
      </c>
      <c r="D16665" t="s">
        <v>27247</v>
      </c>
      <c r="E16665">
        <v>5</v>
      </c>
      <c r="F16665">
        <v>1</v>
      </c>
      <c r="G16665">
        <v>0</v>
      </c>
      <c r="H16665" t="s">
        <v>15</v>
      </c>
      <c r="I16665" t="s">
        <v>26</v>
      </c>
      <c r="J16665" t="s">
        <v>27</v>
      </c>
      <c r="K16665" t="str">
        <f t="shared" si="780"/>
        <v>Best</v>
      </c>
      <c r="L16665" t="str">
        <f t="shared" si="781"/>
        <v>Recommended</v>
      </c>
      <c r="M16665" t="str">
        <f t="shared" si="782"/>
        <v>Senior</v>
      </c>
    </row>
    <row r="16666" spans="1:13" x14ac:dyDescent="0.3">
      <c r="A16666">
        <v>17292</v>
      </c>
      <c r="B16666">
        <v>861</v>
      </c>
      <c r="C16666">
        <v>43</v>
      </c>
      <c r="D16666" t="s">
        <v>27249</v>
      </c>
      <c r="E16666">
        <v>4</v>
      </c>
      <c r="F16666">
        <v>1</v>
      </c>
      <c r="G16666">
        <v>8</v>
      </c>
      <c r="H16666" t="s">
        <v>15</v>
      </c>
      <c r="I16666" t="s">
        <v>26</v>
      </c>
      <c r="J16666" t="s">
        <v>32</v>
      </c>
      <c r="K16666" t="str">
        <f t="shared" si="780"/>
        <v>Good</v>
      </c>
      <c r="L16666" t="str">
        <f t="shared" si="781"/>
        <v>Recommended</v>
      </c>
      <c r="M16666" t="str">
        <f t="shared" si="782"/>
        <v>Middle-age Adult</v>
      </c>
    </row>
    <row r="16667" spans="1:13" x14ac:dyDescent="0.3">
      <c r="A16667">
        <v>17293</v>
      </c>
      <c r="B16667">
        <v>1095</v>
      </c>
      <c r="C16667">
        <v>57</v>
      </c>
      <c r="D16667" t="s">
        <v>27251</v>
      </c>
      <c r="E16667">
        <v>4</v>
      </c>
      <c r="F16667">
        <v>1</v>
      </c>
      <c r="G16667">
        <v>3</v>
      </c>
      <c r="H16667" t="s">
        <v>15</v>
      </c>
      <c r="I16667" t="s">
        <v>16</v>
      </c>
      <c r="J16667" t="s">
        <v>16</v>
      </c>
      <c r="K16667" t="str">
        <f t="shared" si="780"/>
        <v>Good</v>
      </c>
      <c r="L16667" t="str">
        <f t="shared" si="781"/>
        <v>Recommended</v>
      </c>
      <c r="M16667" t="str">
        <f t="shared" si="782"/>
        <v>Senior</v>
      </c>
    </row>
    <row r="16668" spans="1:13" x14ac:dyDescent="0.3">
      <c r="A16668">
        <v>17294</v>
      </c>
      <c r="B16668">
        <v>1095</v>
      </c>
      <c r="C16668">
        <v>61</v>
      </c>
      <c r="D16668" t="s">
        <v>27252</v>
      </c>
      <c r="E16668">
        <v>3</v>
      </c>
      <c r="F16668">
        <v>0</v>
      </c>
      <c r="G16668">
        <v>1</v>
      </c>
      <c r="H16668" t="s">
        <v>15</v>
      </c>
      <c r="I16668" t="s">
        <v>16</v>
      </c>
      <c r="J16668" t="s">
        <v>16</v>
      </c>
      <c r="K16668" t="str">
        <f t="shared" si="780"/>
        <v>Average</v>
      </c>
      <c r="L16668" t="str">
        <f t="shared" si="781"/>
        <v>Not Recommended</v>
      </c>
      <c r="M16668" t="str">
        <f t="shared" si="782"/>
        <v>Senior</v>
      </c>
    </row>
    <row r="16669" spans="1:13" x14ac:dyDescent="0.3">
      <c r="A16669">
        <v>17295</v>
      </c>
      <c r="B16669">
        <v>1042</v>
      </c>
      <c r="C16669">
        <v>23</v>
      </c>
      <c r="D16669" t="s">
        <v>27254</v>
      </c>
      <c r="E16669">
        <v>5</v>
      </c>
      <c r="F16669">
        <v>1</v>
      </c>
      <c r="G16669">
        <v>3</v>
      </c>
      <c r="H16669" t="s">
        <v>15</v>
      </c>
      <c r="I16669" t="s">
        <v>22</v>
      </c>
      <c r="J16669" t="s">
        <v>23</v>
      </c>
      <c r="K16669" t="str">
        <f t="shared" si="780"/>
        <v>Best</v>
      </c>
      <c r="L16669" t="str">
        <f t="shared" si="781"/>
        <v>Recommended</v>
      </c>
      <c r="M16669" t="str">
        <f t="shared" si="782"/>
        <v>Young Adult</v>
      </c>
    </row>
    <row r="16670" spans="1:13" x14ac:dyDescent="0.3">
      <c r="A16670">
        <v>17297</v>
      </c>
      <c r="B16670">
        <v>825</v>
      </c>
      <c r="C16670">
        <v>76</v>
      </c>
      <c r="D16670" t="s">
        <v>27255</v>
      </c>
      <c r="E16670">
        <v>5</v>
      </c>
      <c r="F16670">
        <v>1</v>
      </c>
      <c r="G16670">
        <v>0</v>
      </c>
      <c r="H16670" t="s">
        <v>15</v>
      </c>
      <c r="I16670" t="s">
        <v>26</v>
      </c>
      <c r="J16670" t="s">
        <v>27</v>
      </c>
      <c r="K16670" t="str">
        <f t="shared" si="780"/>
        <v>Best</v>
      </c>
      <c r="L16670" t="str">
        <f t="shared" si="781"/>
        <v>Recommended</v>
      </c>
      <c r="M16670" t="str">
        <f t="shared" si="782"/>
        <v>Elderly</v>
      </c>
    </row>
    <row r="16671" spans="1:13" x14ac:dyDescent="0.3">
      <c r="A16671">
        <v>17298</v>
      </c>
      <c r="B16671">
        <v>868</v>
      </c>
      <c r="C16671">
        <v>40</v>
      </c>
      <c r="D16671" t="s">
        <v>27256</v>
      </c>
      <c r="E16671">
        <v>5</v>
      </c>
      <c r="F16671">
        <v>1</v>
      </c>
      <c r="G16671">
        <v>3</v>
      </c>
      <c r="H16671" t="s">
        <v>15</v>
      </c>
      <c r="I16671" t="s">
        <v>26</v>
      </c>
      <c r="J16671" t="s">
        <v>32</v>
      </c>
      <c r="K16671" t="str">
        <f t="shared" si="780"/>
        <v>Best</v>
      </c>
      <c r="L16671" t="str">
        <f t="shared" si="781"/>
        <v>Recommended</v>
      </c>
      <c r="M16671" t="str">
        <f t="shared" si="782"/>
        <v>Middle-age Adult</v>
      </c>
    </row>
    <row r="16672" spans="1:13" x14ac:dyDescent="0.3">
      <c r="A16672">
        <v>17299</v>
      </c>
      <c r="B16672">
        <v>825</v>
      </c>
      <c r="C16672">
        <v>68</v>
      </c>
      <c r="D16672" t="s">
        <v>27257</v>
      </c>
      <c r="E16672">
        <v>4</v>
      </c>
      <c r="F16672">
        <v>1</v>
      </c>
      <c r="G16672">
        <v>1</v>
      </c>
      <c r="H16672" t="s">
        <v>15</v>
      </c>
      <c r="I16672" t="s">
        <v>26</v>
      </c>
      <c r="J16672" t="s">
        <v>27</v>
      </c>
      <c r="K16672" t="str">
        <f t="shared" si="780"/>
        <v>Good</v>
      </c>
      <c r="L16672" t="str">
        <f t="shared" si="781"/>
        <v>Recommended</v>
      </c>
      <c r="M16672" t="str">
        <f t="shared" si="782"/>
        <v>Elderly</v>
      </c>
    </row>
    <row r="16673" spans="1:13" x14ac:dyDescent="0.3">
      <c r="A16673">
        <v>17300</v>
      </c>
      <c r="B16673">
        <v>1042</v>
      </c>
      <c r="C16673">
        <v>62</v>
      </c>
      <c r="D16673" t="s">
        <v>27258</v>
      </c>
      <c r="E16673">
        <v>5</v>
      </c>
      <c r="F16673">
        <v>1</v>
      </c>
      <c r="G16673">
        <v>1</v>
      </c>
      <c r="H16673" t="s">
        <v>15</v>
      </c>
      <c r="I16673" t="s">
        <v>22</v>
      </c>
      <c r="J16673" t="s">
        <v>23</v>
      </c>
      <c r="K16673" t="str">
        <f t="shared" si="780"/>
        <v>Best</v>
      </c>
      <c r="L16673" t="str">
        <f t="shared" si="781"/>
        <v>Recommended</v>
      </c>
      <c r="M16673" t="str">
        <f t="shared" si="782"/>
        <v>Senior</v>
      </c>
    </row>
    <row r="16674" spans="1:13" x14ac:dyDescent="0.3">
      <c r="A16674">
        <v>17301</v>
      </c>
      <c r="B16674">
        <v>236</v>
      </c>
      <c r="C16674">
        <v>40</v>
      </c>
      <c r="D16674" t="s">
        <v>27260</v>
      </c>
      <c r="E16674">
        <v>2</v>
      </c>
      <c r="F16674">
        <v>0</v>
      </c>
      <c r="G16674">
        <v>0</v>
      </c>
      <c r="H16674" t="s">
        <v>11</v>
      </c>
      <c r="I16674" t="s">
        <v>12</v>
      </c>
      <c r="J16674" t="s">
        <v>300</v>
      </c>
      <c r="K16674" t="str">
        <f t="shared" si="780"/>
        <v>Bad</v>
      </c>
      <c r="L16674" t="str">
        <f t="shared" si="781"/>
        <v>Not Recommended</v>
      </c>
      <c r="M16674" t="str">
        <f t="shared" si="782"/>
        <v>Middle-age Adult</v>
      </c>
    </row>
    <row r="16675" spans="1:13" x14ac:dyDescent="0.3">
      <c r="A16675">
        <v>17303</v>
      </c>
      <c r="B16675">
        <v>825</v>
      </c>
      <c r="C16675">
        <v>84</v>
      </c>
      <c r="D16675" t="s">
        <v>27261</v>
      </c>
      <c r="E16675">
        <v>5</v>
      </c>
      <c r="F16675">
        <v>1</v>
      </c>
      <c r="G16675">
        <v>0</v>
      </c>
      <c r="H16675" t="s">
        <v>15</v>
      </c>
      <c r="I16675" t="s">
        <v>26</v>
      </c>
      <c r="J16675" t="s">
        <v>27</v>
      </c>
      <c r="K16675" t="str">
        <f t="shared" si="780"/>
        <v>Best</v>
      </c>
      <c r="L16675" t="str">
        <f t="shared" si="781"/>
        <v>Recommended</v>
      </c>
      <c r="M16675" t="str">
        <f t="shared" si="782"/>
        <v>Elderly</v>
      </c>
    </row>
    <row r="16676" spans="1:13" x14ac:dyDescent="0.3">
      <c r="A16676">
        <v>17304</v>
      </c>
      <c r="B16676">
        <v>1059</v>
      </c>
      <c r="C16676">
        <v>68</v>
      </c>
      <c r="D16676" t="s">
        <v>27263</v>
      </c>
      <c r="E16676">
        <v>4</v>
      </c>
      <c r="F16676">
        <v>1</v>
      </c>
      <c r="G16676">
        <v>1</v>
      </c>
      <c r="H16676" t="s">
        <v>15</v>
      </c>
      <c r="I16676" t="s">
        <v>22</v>
      </c>
      <c r="J16676" t="s">
        <v>23</v>
      </c>
      <c r="K16676" t="str">
        <f t="shared" si="780"/>
        <v>Good</v>
      </c>
      <c r="L16676" t="str">
        <f t="shared" si="781"/>
        <v>Recommended</v>
      </c>
      <c r="M16676" t="str">
        <f t="shared" si="782"/>
        <v>Elderly</v>
      </c>
    </row>
    <row r="16677" spans="1:13" x14ac:dyDescent="0.3">
      <c r="A16677">
        <v>17305</v>
      </c>
      <c r="B16677">
        <v>868</v>
      </c>
      <c r="C16677">
        <v>55</v>
      </c>
      <c r="D16677" t="s">
        <v>27265</v>
      </c>
      <c r="E16677">
        <v>3</v>
      </c>
      <c r="F16677">
        <v>0</v>
      </c>
      <c r="G16677">
        <v>2</v>
      </c>
      <c r="H16677" t="s">
        <v>15</v>
      </c>
      <c r="I16677" t="s">
        <v>26</v>
      </c>
      <c r="J16677" t="s">
        <v>32</v>
      </c>
      <c r="K16677" t="str">
        <f t="shared" si="780"/>
        <v>Average</v>
      </c>
      <c r="L16677" t="str">
        <f t="shared" si="781"/>
        <v>Not Recommended</v>
      </c>
      <c r="M16677" t="str">
        <f t="shared" si="782"/>
        <v>Senior</v>
      </c>
    </row>
    <row r="16678" spans="1:13" x14ac:dyDescent="0.3">
      <c r="A16678">
        <v>17306</v>
      </c>
      <c r="B16678">
        <v>825</v>
      </c>
      <c r="C16678">
        <v>27</v>
      </c>
      <c r="D16678" t="s">
        <v>27266</v>
      </c>
      <c r="E16678">
        <v>5</v>
      </c>
      <c r="F16678">
        <v>1</v>
      </c>
      <c r="G16678">
        <v>1</v>
      </c>
      <c r="H16678" t="s">
        <v>15</v>
      </c>
      <c r="I16678" t="s">
        <v>26</v>
      </c>
      <c r="J16678" t="s">
        <v>27</v>
      </c>
      <c r="K16678" t="str">
        <f t="shared" si="780"/>
        <v>Best</v>
      </c>
      <c r="L16678" t="str">
        <f t="shared" si="781"/>
        <v>Recommended</v>
      </c>
      <c r="M16678" t="str">
        <f t="shared" si="782"/>
        <v>Young Adult</v>
      </c>
    </row>
    <row r="16679" spans="1:13" x14ac:dyDescent="0.3">
      <c r="A16679">
        <v>17307</v>
      </c>
      <c r="B16679">
        <v>861</v>
      </c>
      <c r="C16679">
        <v>44</v>
      </c>
      <c r="D16679" t="s">
        <v>27268</v>
      </c>
      <c r="E16679">
        <v>3</v>
      </c>
      <c r="F16679">
        <v>1</v>
      </c>
      <c r="G16679">
        <v>4</v>
      </c>
      <c r="H16679" t="s">
        <v>15</v>
      </c>
      <c r="I16679" t="s">
        <v>26</v>
      </c>
      <c r="J16679" t="s">
        <v>32</v>
      </c>
      <c r="K16679" t="str">
        <f t="shared" si="780"/>
        <v>Average</v>
      </c>
      <c r="L16679" t="str">
        <f t="shared" si="781"/>
        <v>Recommended</v>
      </c>
      <c r="M16679" t="str">
        <f t="shared" si="782"/>
        <v>Middle-age Adult</v>
      </c>
    </row>
    <row r="16680" spans="1:13" x14ac:dyDescent="0.3">
      <c r="A16680">
        <v>17308</v>
      </c>
      <c r="B16680">
        <v>1047</v>
      </c>
      <c r="C16680">
        <v>36</v>
      </c>
      <c r="D16680" t="s">
        <v>27270</v>
      </c>
      <c r="E16680">
        <v>3</v>
      </c>
      <c r="F16680">
        <v>0</v>
      </c>
      <c r="G16680">
        <v>3</v>
      </c>
      <c r="H16680" t="s">
        <v>21</v>
      </c>
      <c r="I16680" t="s">
        <v>22</v>
      </c>
      <c r="J16680" t="s">
        <v>23</v>
      </c>
      <c r="K16680" t="str">
        <f t="shared" si="780"/>
        <v>Average</v>
      </c>
      <c r="L16680" t="str">
        <f t="shared" si="781"/>
        <v>Not Recommended</v>
      </c>
      <c r="M16680" t="str">
        <f t="shared" si="782"/>
        <v>Middle-age Adult</v>
      </c>
    </row>
    <row r="16681" spans="1:13" x14ac:dyDescent="0.3">
      <c r="A16681">
        <v>17309</v>
      </c>
      <c r="B16681">
        <v>1059</v>
      </c>
      <c r="C16681">
        <v>50</v>
      </c>
      <c r="D16681" t="s">
        <v>27272</v>
      </c>
      <c r="E16681">
        <v>5</v>
      </c>
      <c r="F16681">
        <v>1</v>
      </c>
      <c r="G16681">
        <v>0</v>
      </c>
      <c r="H16681" t="s">
        <v>15</v>
      </c>
      <c r="I16681" t="s">
        <v>22</v>
      </c>
      <c r="J16681" t="s">
        <v>23</v>
      </c>
      <c r="K16681" t="str">
        <f t="shared" si="780"/>
        <v>Best</v>
      </c>
      <c r="L16681" t="str">
        <f t="shared" si="781"/>
        <v>Recommended</v>
      </c>
      <c r="M16681" t="str">
        <f t="shared" si="782"/>
        <v>Middle-age Adult</v>
      </c>
    </row>
    <row r="16682" spans="1:13" x14ac:dyDescent="0.3">
      <c r="A16682">
        <v>17311</v>
      </c>
      <c r="B16682">
        <v>950</v>
      </c>
      <c r="C16682">
        <v>35</v>
      </c>
      <c r="D16682" t="s">
        <v>27274</v>
      </c>
      <c r="E16682">
        <v>3</v>
      </c>
      <c r="F16682">
        <v>0</v>
      </c>
      <c r="G16682">
        <v>2</v>
      </c>
      <c r="H16682" t="s">
        <v>15</v>
      </c>
      <c r="I16682" t="s">
        <v>26</v>
      </c>
      <c r="J16682" t="s">
        <v>75</v>
      </c>
      <c r="K16682" t="str">
        <f t="shared" si="780"/>
        <v>Average</v>
      </c>
      <c r="L16682" t="str">
        <f t="shared" si="781"/>
        <v>Not Recommended</v>
      </c>
      <c r="M16682" t="str">
        <f t="shared" si="782"/>
        <v>Middle-age Adult</v>
      </c>
    </row>
    <row r="16683" spans="1:13" x14ac:dyDescent="0.3">
      <c r="A16683">
        <v>17312</v>
      </c>
      <c r="B16683">
        <v>1059</v>
      </c>
      <c r="C16683">
        <v>47</v>
      </c>
      <c r="D16683" t="s">
        <v>27276</v>
      </c>
      <c r="E16683">
        <v>4</v>
      </c>
      <c r="F16683">
        <v>1</v>
      </c>
      <c r="G16683">
        <v>0</v>
      </c>
      <c r="H16683" t="s">
        <v>15</v>
      </c>
      <c r="I16683" t="s">
        <v>22</v>
      </c>
      <c r="J16683" t="s">
        <v>23</v>
      </c>
      <c r="K16683" t="str">
        <f t="shared" si="780"/>
        <v>Good</v>
      </c>
      <c r="L16683" t="str">
        <f t="shared" si="781"/>
        <v>Recommended</v>
      </c>
      <c r="M16683" t="str">
        <f t="shared" si="782"/>
        <v>Middle-age Adult</v>
      </c>
    </row>
    <row r="16684" spans="1:13" x14ac:dyDescent="0.3">
      <c r="A16684">
        <v>17313</v>
      </c>
      <c r="B16684">
        <v>1047</v>
      </c>
      <c r="C16684">
        <v>30</v>
      </c>
      <c r="D16684" t="s">
        <v>27278</v>
      </c>
      <c r="E16684">
        <v>4</v>
      </c>
      <c r="F16684">
        <v>1</v>
      </c>
      <c r="G16684">
        <v>8</v>
      </c>
      <c r="H16684" t="s">
        <v>21</v>
      </c>
      <c r="I16684" t="s">
        <v>22</v>
      </c>
      <c r="J16684" t="s">
        <v>23</v>
      </c>
      <c r="K16684" t="str">
        <f t="shared" si="780"/>
        <v>Good</v>
      </c>
      <c r="L16684" t="str">
        <f t="shared" si="781"/>
        <v>Recommended</v>
      </c>
      <c r="M16684" t="str">
        <f t="shared" si="782"/>
        <v>Young Adult</v>
      </c>
    </row>
    <row r="16685" spans="1:13" x14ac:dyDescent="0.3">
      <c r="A16685">
        <v>17314</v>
      </c>
      <c r="B16685">
        <v>1022</v>
      </c>
      <c r="C16685">
        <v>46</v>
      </c>
      <c r="D16685" t="s">
        <v>27280</v>
      </c>
      <c r="E16685">
        <v>5</v>
      </c>
      <c r="F16685">
        <v>1</v>
      </c>
      <c r="G16685">
        <v>0</v>
      </c>
      <c r="H16685" t="s">
        <v>15</v>
      </c>
      <c r="I16685" t="s">
        <v>22</v>
      </c>
      <c r="J16685" t="s">
        <v>415</v>
      </c>
      <c r="K16685" t="str">
        <f t="shared" si="780"/>
        <v>Best</v>
      </c>
      <c r="L16685" t="str">
        <f t="shared" si="781"/>
        <v>Recommended</v>
      </c>
      <c r="M16685" t="str">
        <f t="shared" si="782"/>
        <v>Middle-age Adult</v>
      </c>
    </row>
    <row r="16686" spans="1:13" x14ac:dyDescent="0.3">
      <c r="A16686">
        <v>17315</v>
      </c>
      <c r="B16686">
        <v>1022</v>
      </c>
      <c r="C16686">
        <v>25</v>
      </c>
      <c r="D16686" t="s">
        <v>27282</v>
      </c>
      <c r="E16686">
        <v>4</v>
      </c>
      <c r="F16686">
        <v>1</v>
      </c>
      <c r="G16686">
        <v>0</v>
      </c>
      <c r="H16686" t="s">
        <v>15</v>
      </c>
      <c r="I16686" t="s">
        <v>22</v>
      </c>
      <c r="J16686" t="s">
        <v>415</v>
      </c>
      <c r="K16686" t="str">
        <f t="shared" si="780"/>
        <v>Good</v>
      </c>
      <c r="L16686" t="str">
        <f t="shared" si="781"/>
        <v>Recommended</v>
      </c>
      <c r="M16686" t="str">
        <f t="shared" si="782"/>
        <v>Young Adult</v>
      </c>
    </row>
    <row r="16687" spans="1:13" x14ac:dyDescent="0.3">
      <c r="A16687">
        <v>17316</v>
      </c>
      <c r="B16687">
        <v>1059</v>
      </c>
      <c r="C16687">
        <v>41</v>
      </c>
      <c r="D16687" t="s">
        <v>27284</v>
      </c>
      <c r="E16687">
        <v>5</v>
      </c>
      <c r="F16687">
        <v>1</v>
      </c>
      <c r="G16687">
        <v>7</v>
      </c>
      <c r="H16687" t="s">
        <v>15</v>
      </c>
      <c r="I16687" t="s">
        <v>22</v>
      </c>
      <c r="J16687" t="s">
        <v>23</v>
      </c>
      <c r="K16687" t="str">
        <f t="shared" si="780"/>
        <v>Best</v>
      </c>
      <c r="L16687" t="str">
        <f t="shared" si="781"/>
        <v>Recommended</v>
      </c>
      <c r="M16687" t="str">
        <f t="shared" si="782"/>
        <v>Middle-age Adult</v>
      </c>
    </row>
    <row r="16688" spans="1:13" x14ac:dyDescent="0.3">
      <c r="A16688">
        <v>17317</v>
      </c>
      <c r="B16688">
        <v>1022</v>
      </c>
      <c r="C16688">
        <v>60</v>
      </c>
      <c r="D16688" t="s">
        <v>27286</v>
      </c>
      <c r="E16688">
        <v>5</v>
      </c>
      <c r="F16688">
        <v>1</v>
      </c>
      <c r="G16688">
        <v>0</v>
      </c>
      <c r="H16688" t="s">
        <v>15</v>
      </c>
      <c r="I16688" t="s">
        <v>22</v>
      </c>
      <c r="J16688" t="s">
        <v>415</v>
      </c>
      <c r="K16688" t="str">
        <f t="shared" si="780"/>
        <v>Best</v>
      </c>
      <c r="L16688" t="str">
        <f t="shared" si="781"/>
        <v>Recommended</v>
      </c>
      <c r="M16688" t="str">
        <f t="shared" si="782"/>
        <v>Senior</v>
      </c>
    </row>
    <row r="16689" spans="1:13" x14ac:dyDescent="0.3">
      <c r="A16689">
        <v>17318</v>
      </c>
      <c r="B16689">
        <v>862</v>
      </c>
      <c r="C16689">
        <v>63</v>
      </c>
      <c r="D16689" t="s">
        <v>27288</v>
      </c>
      <c r="E16689">
        <v>4</v>
      </c>
      <c r="F16689">
        <v>1</v>
      </c>
      <c r="G16689">
        <v>0</v>
      </c>
      <c r="H16689" t="s">
        <v>15</v>
      </c>
      <c r="I16689" t="s">
        <v>26</v>
      </c>
      <c r="J16689" t="s">
        <v>32</v>
      </c>
      <c r="K16689" t="str">
        <f t="shared" si="780"/>
        <v>Good</v>
      </c>
      <c r="L16689" t="str">
        <f t="shared" si="781"/>
        <v>Recommended</v>
      </c>
      <c r="M16689" t="str">
        <f t="shared" si="782"/>
        <v>Senior</v>
      </c>
    </row>
    <row r="16690" spans="1:13" x14ac:dyDescent="0.3">
      <c r="A16690">
        <v>17319</v>
      </c>
      <c r="B16690">
        <v>293</v>
      </c>
      <c r="C16690">
        <v>46</v>
      </c>
      <c r="D16690" t="s">
        <v>27289</v>
      </c>
      <c r="E16690">
        <v>5</v>
      </c>
      <c r="F16690">
        <v>1</v>
      </c>
      <c r="G16690">
        <v>0</v>
      </c>
      <c r="H16690" t="s">
        <v>11</v>
      </c>
      <c r="I16690" t="s">
        <v>12</v>
      </c>
      <c r="J16690" t="s">
        <v>300</v>
      </c>
      <c r="K16690" t="str">
        <f t="shared" si="780"/>
        <v>Best</v>
      </c>
      <c r="L16690" t="str">
        <f t="shared" si="781"/>
        <v>Recommended</v>
      </c>
      <c r="M16690" t="str">
        <f t="shared" si="782"/>
        <v>Middle-age Adult</v>
      </c>
    </row>
    <row r="16691" spans="1:13" x14ac:dyDescent="0.3">
      <c r="A16691">
        <v>17320</v>
      </c>
      <c r="B16691">
        <v>862</v>
      </c>
      <c r="C16691">
        <v>66</v>
      </c>
      <c r="D16691" t="s">
        <v>27291</v>
      </c>
      <c r="E16691">
        <v>3</v>
      </c>
      <c r="F16691">
        <v>0</v>
      </c>
      <c r="G16691">
        <v>2</v>
      </c>
      <c r="H16691" t="s">
        <v>15</v>
      </c>
      <c r="I16691" t="s">
        <v>26</v>
      </c>
      <c r="J16691" t="s">
        <v>32</v>
      </c>
      <c r="K16691" t="str">
        <f t="shared" si="780"/>
        <v>Average</v>
      </c>
      <c r="L16691" t="str">
        <f t="shared" si="781"/>
        <v>Not Recommended</v>
      </c>
      <c r="M16691" t="str">
        <f t="shared" si="782"/>
        <v>Elderly</v>
      </c>
    </row>
    <row r="16692" spans="1:13" x14ac:dyDescent="0.3">
      <c r="A16692">
        <v>17321</v>
      </c>
      <c r="B16692">
        <v>1059</v>
      </c>
      <c r="C16692">
        <v>61</v>
      </c>
      <c r="D16692" t="s">
        <v>27292</v>
      </c>
      <c r="E16692">
        <v>5</v>
      </c>
      <c r="F16692">
        <v>1</v>
      </c>
      <c r="G16692">
        <v>0</v>
      </c>
      <c r="H16692" t="s">
        <v>15</v>
      </c>
      <c r="I16692" t="s">
        <v>22</v>
      </c>
      <c r="J16692" t="s">
        <v>23</v>
      </c>
      <c r="K16692" t="str">
        <f t="shared" si="780"/>
        <v>Best</v>
      </c>
      <c r="L16692" t="str">
        <f t="shared" si="781"/>
        <v>Recommended</v>
      </c>
      <c r="M16692" t="str">
        <f t="shared" si="782"/>
        <v>Senior</v>
      </c>
    </row>
    <row r="16693" spans="1:13" x14ac:dyDescent="0.3">
      <c r="A16693">
        <v>17322</v>
      </c>
      <c r="B16693">
        <v>1059</v>
      </c>
      <c r="C16693">
        <v>46</v>
      </c>
      <c r="D16693" t="s">
        <v>27294</v>
      </c>
      <c r="E16693">
        <v>1</v>
      </c>
      <c r="F16693">
        <v>0</v>
      </c>
      <c r="G16693">
        <v>5</v>
      </c>
      <c r="H16693" t="s">
        <v>15</v>
      </c>
      <c r="I16693" t="s">
        <v>22</v>
      </c>
      <c r="J16693" t="s">
        <v>23</v>
      </c>
      <c r="K16693" t="str">
        <f t="shared" si="780"/>
        <v>Worst</v>
      </c>
      <c r="L16693" t="str">
        <f t="shared" si="781"/>
        <v>Not Recommended</v>
      </c>
      <c r="M16693" t="str">
        <f t="shared" si="782"/>
        <v>Middle-age Adult</v>
      </c>
    </row>
    <row r="16694" spans="1:13" x14ac:dyDescent="0.3">
      <c r="A16694">
        <v>17323</v>
      </c>
      <c r="B16694">
        <v>293</v>
      </c>
      <c r="C16694">
        <v>29</v>
      </c>
      <c r="D16694" t="s">
        <v>27296</v>
      </c>
      <c r="E16694">
        <v>5</v>
      </c>
      <c r="F16694">
        <v>1</v>
      </c>
      <c r="G16694">
        <v>0</v>
      </c>
      <c r="H16694" t="s">
        <v>11</v>
      </c>
      <c r="I16694" t="s">
        <v>12</v>
      </c>
      <c r="J16694" t="s">
        <v>300</v>
      </c>
      <c r="K16694" t="str">
        <f t="shared" si="780"/>
        <v>Best</v>
      </c>
      <c r="L16694" t="str">
        <f t="shared" si="781"/>
        <v>Recommended</v>
      </c>
      <c r="M16694" t="str">
        <f t="shared" si="782"/>
        <v>Young Adult</v>
      </c>
    </row>
    <row r="16695" spans="1:13" x14ac:dyDescent="0.3">
      <c r="A16695">
        <v>17324</v>
      </c>
      <c r="B16695">
        <v>1047</v>
      </c>
      <c r="C16695">
        <v>58</v>
      </c>
      <c r="D16695" t="s">
        <v>27297</v>
      </c>
      <c r="E16695">
        <v>5</v>
      </c>
      <c r="F16695">
        <v>1</v>
      </c>
      <c r="G16695">
        <v>3</v>
      </c>
      <c r="H16695" t="s">
        <v>21</v>
      </c>
      <c r="I16695" t="s">
        <v>22</v>
      </c>
      <c r="J16695" t="s">
        <v>23</v>
      </c>
      <c r="K16695" t="str">
        <f t="shared" si="780"/>
        <v>Best</v>
      </c>
      <c r="L16695" t="str">
        <f t="shared" si="781"/>
        <v>Recommended</v>
      </c>
      <c r="M16695" t="str">
        <f t="shared" si="782"/>
        <v>Senior</v>
      </c>
    </row>
    <row r="16696" spans="1:13" x14ac:dyDescent="0.3">
      <c r="A16696">
        <v>17325</v>
      </c>
      <c r="B16696">
        <v>1047</v>
      </c>
      <c r="C16696">
        <v>30</v>
      </c>
      <c r="D16696" t="s">
        <v>27299</v>
      </c>
      <c r="E16696">
        <v>1</v>
      </c>
      <c r="F16696">
        <v>0</v>
      </c>
      <c r="G16696">
        <v>1</v>
      </c>
      <c r="H16696" t="s">
        <v>21</v>
      </c>
      <c r="I16696" t="s">
        <v>22</v>
      </c>
      <c r="J16696" t="s">
        <v>23</v>
      </c>
      <c r="K16696" t="str">
        <f t="shared" si="780"/>
        <v>Worst</v>
      </c>
      <c r="L16696" t="str">
        <f t="shared" si="781"/>
        <v>Not Recommended</v>
      </c>
      <c r="M16696" t="str">
        <f t="shared" si="782"/>
        <v>Young Adult</v>
      </c>
    </row>
    <row r="16697" spans="1:13" x14ac:dyDescent="0.3">
      <c r="A16697">
        <v>17326</v>
      </c>
      <c r="B16697">
        <v>862</v>
      </c>
      <c r="C16697">
        <v>39</v>
      </c>
      <c r="D16697" t="s">
        <v>27301</v>
      </c>
      <c r="E16697">
        <v>5</v>
      </c>
      <c r="F16697">
        <v>1</v>
      </c>
      <c r="G16697">
        <v>1</v>
      </c>
      <c r="H16697" t="s">
        <v>21</v>
      </c>
      <c r="I16697" t="s">
        <v>26</v>
      </c>
      <c r="J16697" t="s">
        <v>32</v>
      </c>
      <c r="K16697" t="str">
        <f t="shared" si="780"/>
        <v>Best</v>
      </c>
      <c r="L16697" t="str">
        <f t="shared" si="781"/>
        <v>Recommended</v>
      </c>
      <c r="M16697" t="str">
        <f t="shared" si="782"/>
        <v>Middle-age Adult</v>
      </c>
    </row>
    <row r="16698" spans="1:13" x14ac:dyDescent="0.3">
      <c r="A16698">
        <v>17327</v>
      </c>
      <c r="B16698">
        <v>862</v>
      </c>
      <c r="C16698">
        <v>48</v>
      </c>
      <c r="D16698" t="s">
        <v>27303</v>
      </c>
      <c r="E16698">
        <v>5</v>
      </c>
      <c r="F16698">
        <v>1</v>
      </c>
      <c r="G16698">
        <v>0</v>
      </c>
      <c r="H16698" t="s">
        <v>21</v>
      </c>
      <c r="I16698" t="s">
        <v>26</v>
      </c>
      <c r="J16698" t="s">
        <v>32</v>
      </c>
      <c r="K16698" t="str">
        <f t="shared" si="780"/>
        <v>Best</v>
      </c>
      <c r="L16698" t="str">
        <f t="shared" si="781"/>
        <v>Recommended</v>
      </c>
      <c r="M16698" t="str">
        <f t="shared" si="782"/>
        <v>Middle-age Adult</v>
      </c>
    </row>
    <row r="16699" spans="1:13" x14ac:dyDescent="0.3">
      <c r="A16699">
        <v>17328</v>
      </c>
      <c r="B16699">
        <v>1022</v>
      </c>
      <c r="C16699">
        <v>61</v>
      </c>
      <c r="D16699" t="s">
        <v>27305</v>
      </c>
      <c r="E16699">
        <v>5</v>
      </c>
      <c r="F16699">
        <v>1</v>
      </c>
      <c r="G16699">
        <v>2</v>
      </c>
      <c r="H16699" t="s">
        <v>15</v>
      </c>
      <c r="I16699" t="s">
        <v>22</v>
      </c>
      <c r="J16699" t="s">
        <v>415</v>
      </c>
      <c r="K16699" t="str">
        <f t="shared" si="780"/>
        <v>Best</v>
      </c>
      <c r="L16699" t="str">
        <f t="shared" si="781"/>
        <v>Recommended</v>
      </c>
      <c r="M16699" t="str">
        <f t="shared" si="782"/>
        <v>Senior</v>
      </c>
    </row>
    <row r="16700" spans="1:13" x14ac:dyDescent="0.3">
      <c r="A16700">
        <v>17329</v>
      </c>
      <c r="B16700">
        <v>1022</v>
      </c>
      <c r="C16700">
        <v>60</v>
      </c>
      <c r="D16700" t="s">
        <v>27306</v>
      </c>
      <c r="E16700">
        <v>5</v>
      </c>
      <c r="F16700">
        <v>1</v>
      </c>
      <c r="G16700">
        <v>0</v>
      </c>
      <c r="H16700" t="s">
        <v>15</v>
      </c>
      <c r="I16700" t="s">
        <v>22</v>
      </c>
      <c r="J16700" t="s">
        <v>415</v>
      </c>
      <c r="K16700" t="str">
        <f t="shared" si="780"/>
        <v>Best</v>
      </c>
      <c r="L16700" t="str">
        <f t="shared" si="781"/>
        <v>Recommended</v>
      </c>
      <c r="M16700" t="str">
        <f t="shared" si="782"/>
        <v>Senior</v>
      </c>
    </row>
    <row r="16701" spans="1:13" x14ac:dyDescent="0.3">
      <c r="A16701">
        <v>17330</v>
      </c>
      <c r="B16701">
        <v>1059</v>
      </c>
      <c r="C16701">
        <v>35</v>
      </c>
      <c r="D16701" t="s">
        <v>27308</v>
      </c>
      <c r="E16701">
        <v>2</v>
      </c>
      <c r="F16701">
        <v>0</v>
      </c>
      <c r="G16701">
        <v>0</v>
      </c>
      <c r="H16701" t="s">
        <v>15</v>
      </c>
      <c r="I16701" t="s">
        <v>22</v>
      </c>
      <c r="J16701" t="s">
        <v>23</v>
      </c>
      <c r="K16701" t="str">
        <f t="shared" si="780"/>
        <v>Bad</v>
      </c>
      <c r="L16701" t="str">
        <f t="shared" si="781"/>
        <v>Not Recommended</v>
      </c>
      <c r="M16701" t="str">
        <f t="shared" si="782"/>
        <v>Middle-age Adult</v>
      </c>
    </row>
    <row r="16702" spans="1:13" x14ac:dyDescent="0.3">
      <c r="A16702">
        <v>17331</v>
      </c>
      <c r="B16702">
        <v>1022</v>
      </c>
      <c r="C16702">
        <v>33</v>
      </c>
      <c r="D16702" t="s">
        <v>27310</v>
      </c>
      <c r="E16702">
        <v>5</v>
      </c>
      <c r="F16702">
        <v>1</v>
      </c>
      <c r="G16702">
        <v>0</v>
      </c>
      <c r="H16702" t="s">
        <v>15</v>
      </c>
      <c r="I16702" t="s">
        <v>22</v>
      </c>
      <c r="J16702" t="s">
        <v>415</v>
      </c>
      <c r="K16702" t="str">
        <f t="shared" si="780"/>
        <v>Best</v>
      </c>
      <c r="L16702" t="str">
        <f t="shared" si="781"/>
        <v>Recommended</v>
      </c>
      <c r="M16702" t="str">
        <f t="shared" si="782"/>
        <v>Middle-age Adult</v>
      </c>
    </row>
    <row r="16703" spans="1:13" x14ac:dyDescent="0.3">
      <c r="A16703">
        <v>17332</v>
      </c>
      <c r="B16703">
        <v>862</v>
      </c>
      <c r="C16703">
        <v>56</v>
      </c>
      <c r="D16703" t="s">
        <v>27311</v>
      </c>
      <c r="E16703">
        <v>5</v>
      </c>
      <c r="F16703">
        <v>1</v>
      </c>
      <c r="G16703">
        <v>0</v>
      </c>
      <c r="H16703" t="s">
        <v>21</v>
      </c>
      <c r="I16703" t="s">
        <v>26</v>
      </c>
      <c r="J16703" t="s">
        <v>32</v>
      </c>
      <c r="K16703" t="str">
        <f t="shared" si="780"/>
        <v>Best</v>
      </c>
      <c r="L16703" t="str">
        <f t="shared" si="781"/>
        <v>Recommended</v>
      </c>
      <c r="M16703" t="str">
        <f t="shared" si="782"/>
        <v>Senior</v>
      </c>
    </row>
    <row r="16704" spans="1:13" x14ac:dyDescent="0.3">
      <c r="A16704">
        <v>17333</v>
      </c>
      <c r="B16704">
        <v>1022</v>
      </c>
      <c r="C16704">
        <v>52</v>
      </c>
      <c r="D16704" t="s">
        <v>27312</v>
      </c>
      <c r="E16704">
        <v>3</v>
      </c>
      <c r="F16704">
        <v>0</v>
      </c>
      <c r="G16704">
        <v>5</v>
      </c>
      <c r="H16704" t="s">
        <v>15</v>
      </c>
      <c r="I16704" t="s">
        <v>22</v>
      </c>
      <c r="J16704" t="s">
        <v>415</v>
      </c>
      <c r="K16704" t="str">
        <f t="shared" si="780"/>
        <v>Average</v>
      </c>
      <c r="L16704" t="str">
        <f t="shared" si="781"/>
        <v>Not Recommended</v>
      </c>
      <c r="M16704" t="str">
        <f t="shared" si="782"/>
        <v>Senior</v>
      </c>
    </row>
    <row r="16705" spans="1:13" x14ac:dyDescent="0.3">
      <c r="A16705">
        <v>17334</v>
      </c>
      <c r="B16705">
        <v>1047</v>
      </c>
      <c r="C16705">
        <v>32</v>
      </c>
      <c r="D16705" t="s">
        <v>27314</v>
      </c>
      <c r="E16705">
        <v>3</v>
      </c>
      <c r="F16705">
        <v>1</v>
      </c>
      <c r="G16705">
        <v>1</v>
      </c>
      <c r="H16705" t="s">
        <v>21</v>
      </c>
      <c r="I16705" t="s">
        <v>22</v>
      </c>
      <c r="J16705" t="s">
        <v>23</v>
      </c>
      <c r="K16705" t="str">
        <f t="shared" si="780"/>
        <v>Average</v>
      </c>
      <c r="L16705" t="str">
        <f t="shared" si="781"/>
        <v>Recommended</v>
      </c>
      <c r="M16705" t="str">
        <f t="shared" si="782"/>
        <v>Middle-age Adult</v>
      </c>
    </row>
    <row r="16706" spans="1:13" x14ac:dyDescent="0.3">
      <c r="A16706">
        <v>17335</v>
      </c>
      <c r="B16706">
        <v>1022</v>
      </c>
      <c r="C16706">
        <v>49</v>
      </c>
      <c r="D16706" t="s">
        <v>27315</v>
      </c>
      <c r="E16706">
        <v>3</v>
      </c>
      <c r="F16706">
        <v>0</v>
      </c>
      <c r="G16706">
        <v>6</v>
      </c>
      <c r="H16706" t="s">
        <v>15</v>
      </c>
      <c r="I16706" t="s">
        <v>22</v>
      </c>
      <c r="J16706" t="s">
        <v>415</v>
      </c>
      <c r="K16706" t="str">
        <f t="shared" ref="K16706:K16769" si="783">IF(E16706=1,"Worst",IF(E16706=2,"Bad",IF(E16706=3,"Average",IF(E16706=4,"Good",IF(E16706=5,"Best","")))))</f>
        <v>Average</v>
      </c>
      <c r="L16706" t="str">
        <f t="shared" ref="L16706:L16769" si="784">IF(F16706=1,"Recommended","Not Recommended")</f>
        <v>Not Recommended</v>
      </c>
      <c r="M16706" t="str">
        <f t="shared" ref="M16706:M16769" si="785">IF(C16706&lt;=19,"Teenager", IF(C16706&lt;=30,"Young Adult", IF(C16706&lt;=50,"Middle-age Adult", IF(C16706&lt;=65,"Senior", "Elderly"))))</f>
        <v>Middle-age Adult</v>
      </c>
    </row>
    <row r="16707" spans="1:13" x14ac:dyDescent="0.3">
      <c r="A16707">
        <v>17336</v>
      </c>
      <c r="B16707">
        <v>1047</v>
      </c>
      <c r="C16707">
        <v>49</v>
      </c>
      <c r="D16707" t="s">
        <v>27316</v>
      </c>
      <c r="E16707">
        <v>2</v>
      </c>
      <c r="F16707">
        <v>0</v>
      </c>
      <c r="G16707">
        <v>12</v>
      </c>
      <c r="H16707" t="s">
        <v>21</v>
      </c>
      <c r="I16707" t="s">
        <v>22</v>
      </c>
      <c r="J16707" t="s">
        <v>23</v>
      </c>
      <c r="K16707" t="str">
        <f t="shared" si="783"/>
        <v>Bad</v>
      </c>
      <c r="L16707" t="str">
        <f t="shared" si="784"/>
        <v>Not Recommended</v>
      </c>
      <c r="M16707" t="str">
        <f t="shared" si="785"/>
        <v>Middle-age Adult</v>
      </c>
    </row>
    <row r="16708" spans="1:13" x14ac:dyDescent="0.3">
      <c r="A16708">
        <v>17337</v>
      </c>
      <c r="B16708">
        <v>1059</v>
      </c>
      <c r="C16708">
        <v>41</v>
      </c>
      <c r="D16708" t="s">
        <v>27318</v>
      </c>
      <c r="E16708">
        <v>3</v>
      </c>
      <c r="F16708">
        <v>0</v>
      </c>
      <c r="G16708">
        <v>5</v>
      </c>
      <c r="H16708" t="s">
        <v>15</v>
      </c>
      <c r="I16708" t="s">
        <v>22</v>
      </c>
      <c r="J16708" t="s">
        <v>23</v>
      </c>
      <c r="K16708" t="str">
        <f t="shared" si="783"/>
        <v>Average</v>
      </c>
      <c r="L16708" t="str">
        <f t="shared" si="784"/>
        <v>Not Recommended</v>
      </c>
      <c r="M16708" t="str">
        <f t="shared" si="785"/>
        <v>Middle-age Adult</v>
      </c>
    </row>
    <row r="16709" spans="1:13" x14ac:dyDescent="0.3">
      <c r="A16709">
        <v>17338</v>
      </c>
      <c r="B16709">
        <v>862</v>
      </c>
      <c r="C16709">
        <v>60</v>
      </c>
      <c r="D16709" t="s">
        <v>27319</v>
      </c>
      <c r="E16709">
        <v>5</v>
      </c>
      <c r="F16709">
        <v>1</v>
      </c>
      <c r="G16709">
        <v>0</v>
      </c>
      <c r="H16709" t="s">
        <v>21</v>
      </c>
      <c r="I16709" t="s">
        <v>26</v>
      </c>
      <c r="J16709" t="s">
        <v>32</v>
      </c>
      <c r="K16709" t="str">
        <f t="shared" si="783"/>
        <v>Best</v>
      </c>
      <c r="L16709" t="str">
        <f t="shared" si="784"/>
        <v>Recommended</v>
      </c>
      <c r="M16709" t="str">
        <f t="shared" si="785"/>
        <v>Senior</v>
      </c>
    </row>
    <row r="16710" spans="1:13" x14ac:dyDescent="0.3">
      <c r="A16710">
        <v>17339</v>
      </c>
      <c r="B16710">
        <v>1059</v>
      </c>
      <c r="C16710">
        <v>48</v>
      </c>
      <c r="D16710" t="s">
        <v>27321</v>
      </c>
      <c r="E16710">
        <v>2</v>
      </c>
      <c r="F16710">
        <v>0</v>
      </c>
      <c r="G16710">
        <v>0</v>
      </c>
      <c r="H16710" t="s">
        <v>15</v>
      </c>
      <c r="I16710" t="s">
        <v>22</v>
      </c>
      <c r="J16710" t="s">
        <v>23</v>
      </c>
      <c r="K16710" t="str">
        <f t="shared" si="783"/>
        <v>Bad</v>
      </c>
      <c r="L16710" t="str">
        <f t="shared" si="784"/>
        <v>Not Recommended</v>
      </c>
      <c r="M16710" t="str">
        <f t="shared" si="785"/>
        <v>Middle-age Adult</v>
      </c>
    </row>
    <row r="16711" spans="1:13" x14ac:dyDescent="0.3">
      <c r="A16711">
        <v>17340</v>
      </c>
      <c r="B16711">
        <v>1059</v>
      </c>
      <c r="C16711">
        <v>71</v>
      </c>
      <c r="D16711" t="s">
        <v>27323</v>
      </c>
      <c r="E16711">
        <v>3</v>
      </c>
      <c r="F16711">
        <v>0</v>
      </c>
      <c r="G16711">
        <v>0</v>
      </c>
      <c r="H16711" t="s">
        <v>15</v>
      </c>
      <c r="I16711" t="s">
        <v>22</v>
      </c>
      <c r="J16711" t="s">
        <v>23</v>
      </c>
      <c r="K16711" t="str">
        <f t="shared" si="783"/>
        <v>Average</v>
      </c>
      <c r="L16711" t="str">
        <f t="shared" si="784"/>
        <v>Not Recommended</v>
      </c>
      <c r="M16711" t="str">
        <f t="shared" si="785"/>
        <v>Elderly</v>
      </c>
    </row>
    <row r="16712" spans="1:13" x14ac:dyDescent="0.3">
      <c r="A16712">
        <v>17341</v>
      </c>
      <c r="B16712">
        <v>551</v>
      </c>
      <c r="C16712">
        <v>58</v>
      </c>
      <c r="D16712" t="s">
        <v>27325</v>
      </c>
      <c r="E16712">
        <v>5</v>
      </c>
      <c r="F16712">
        <v>1</v>
      </c>
      <c r="G16712">
        <v>1</v>
      </c>
      <c r="H16712" t="s">
        <v>15</v>
      </c>
      <c r="I16712" t="s">
        <v>354</v>
      </c>
      <c r="J16712" t="s">
        <v>354</v>
      </c>
      <c r="K16712" t="str">
        <f t="shared" si="783"/>
        <v>Best</v>
      </c>
      <c r="L16712" t="str">
        <f t="shared" si="784"/>
        <v>Recommended</v>
      </c>
      <c r="M16712" t="str">
        <f t="shared" si="785"/>
        <v>Senior</v>
      </c>
    </row>
    <row r="16713" spans="1:13" x14ac:dyDescent="0.3">
      <c r="A16713">
        <v>17342</v>
      </c>
      <c r="B16713">
        <v>1059</v>
      </c>
      <c r="C16713">
        <v>37</v>
      </c>
      <c r="D16713" t="s">
        <v>27327</v>
      </c>
      <c r="E16713">
        <v>3</v>
      </c>
      <c r="F16713">
        <v>0</v>
      </c>
      <c r="G16713">
        <v>4</v>
      </c>
      <c r="H16713" t="s">
        <v>15</v>
      </c>
      <c r="I16713" t="s">
        <v>22</v>
      </c>
      <c r="J16713" t="s">
        <v>23</v>
      </c>
      <c r="K16713" t="str">
        <f t="shared" si="783"/>
        <v>Average</v>
      </c>
      <c r="L16713" t="str">
        <f t="shared" si="784"/>
        <v>Not Recommended</v>
      </c>
      <c r="M16713" t="str">
        <f t="shared" si="785"/>
        <v>Middle-age Adult</v>
      </c>
    </row>
    <row r="16714" spans="1:13" x14ac:dyDescent="0.3">
      <c r="A16714">
        <v>17343</v>
      </c>
      <c r="B16714">
        <v>1059</v>
      </c>
      <c r="C16714">
        <v>60</v>
      </c>
      <c r="D16714" t="s">
        <v>27329</v>
      </c>
      <c r="E16714">
        <v>5</v>
      </c>
      <c r="F16714">
        <v>1</v>
      </c>
      <c r="G16714">
        <v>9</v>
      </c>
      <c r="H16714" t="s">
        <v>15</v>
      </c>
      <c r="I16714" t="s">
        <v>22</v>
      </c>
      <c r="J16714" t="s">
        <v>23</v>
      </c>
      <c r="K16714" t="str">
        <f t="shared" si="783"/>
        <v>Best</v>
      </c>
      <c r="L16714" t="str">
        <f t="shared" si="784"/>
        <v>Recommended</v>
      </c>
      <c r="M16714" t="str">
        <f t="shared" si="785"/>
        <v>Senior</v>
      </c>
    </row>
    <row r="16715" spans="1:13" x14ac:dyDescent="0.3">
      <c r="A16715">
        <v>17344</v>
      </c>
      <c r="B16715">
        <v>1059</v>
      </c>
      <c r="C16715">
        <v>53</v>
      </c>
      <c r="D16715" t="s">
        <v>27331</v>
      </c>
      <c r="E16715">
        <v>2</v>
      </c>
      <c r="F16715">
        <v>0</v>
      </c>
      <c r="G16715">
        <v>0</v>
      </c>
      <c r="H16715" t="s">
        <v>15</v>
      </c>
      <c r="I16715" t="s">
        <v>22</v>
      </c>
      <c r="J16715" t="s">
        <v>23</v>
      </c>
      <c r="K16715" t="str">
        <f t="shared" si="783"/>
        <v>Bad</v>
      </c>
      <c r="L16715" t="str">
        <f t="shared" si="784"/>
        <v>Not Recommended</v>
      </c>
      <c r="M16715" t="str">
        <f t="shared" si="785"/>
        <v>Senior</v>
      </c>
    </row>
    <row r="16716" spans="1:13" x14ac:dyDescent="0.3">
      <c r="A16716">
        <v>17345</v>
      </c>
      <c r="B16716">
        <v>1047</v>
      </c>
      <c r="C16716">
        <v>56</v>
      </c>
      <c r="D16716" t="s">
        <v>27333</v>
      </c>
      <c r="E16716">
        <v>5</v>
      </c>
      <c r="F16716">
        <v>1</v>
      </c>
      <c r="G16716">
        <v>2</v>
      </c>
      <c r="H16716" t="s">
        <v>21</v>
      </c>
      <c r="I16716" t="s">
        <v>22</v>
      </c>
      <c r="J16716" t="s">
        <v>23</v>
      </c>
      <c r="K16716" t="str">
        <f t="shared" si="783"/>
        <v>Best</v>
      </c>
      <c r="L16716" t="str">
        <f t="shared" si="784"/>
        <v>Recommended</v>
      </c>
      <c r="M16716" t="str">
        <f t="shared" si="785"/>
        <v>Senior</v>
      </c>
    </row>
    <row r="16717" spans="1:13" x14ac:dyDescent="0.3">
      <c r="A16717">
        <v>17346</v>
      </c>
      <c r="B16717">
        <v>1022</v>
      </c>
      <c r="C16717">
        <v>42</v>
      </c>
      <c r="D16717" t="s">
        <v>27335</v>
      </c>
      <c r="E16717">
        <v>5</v>
      </c>
      <c r="F16717">
        <v>1</v>
      </c>
      <c r="G16717">
        <v>6</v>
      </c>
      <c r="H16717" t="s">
        <v>15</v>
      </c>
      <c r="I16717" t="s">
        <v>22</v>
      </c>
      <c r="J16717" t="s">
        <v>415</v>
      </c>
      <c r="K16717" t="str">
        <f t="shared" si="783"/>
        <v>Best</v>
      </c>
      <c r="L16717" t="str">
        <f t="shared" si="784"/>
        <v>Recommended</v>
      </c>
      <c r="M16717" t="str">
        <f t="shared" si="785"/>
        <v>Middle-age Adult</v>
      </c>
    </row>
    <row r="16718" spans="1:13" x14ac:dyDescent="0.3">
      <c r="A16718">
        <v>17347</v>
      </c>
      <c r="B16718">
        <v>862</v>
      </c>
      <c r="C16718">
        <v>51</v>
      </c>
      <c r="D16718" t="s">
        <v>27337</v>
      </c>
      <c r="E16718">
        <v>2</v>
      </c>
      <c r="F16718">
        <v>0</v>
      </c>
      <c r="G16718">
        <v>7</v>
      </c>
      <c r="H16718" t="s">
        <v>21</v>
      </c>
      <c r="I16718" t="s">
        <v>26</v>
      </c>
      <c r="J16718" t="s">
        <v>32</v>
      </c>
      <c r="K16718" t="str">
        <f t="shared" si="783"/>
        <v>Bad</v>
      </c>
      <c r="L16718" t="str">
        <f t="shared" si="784"/>
        <v>Not Recommended</v>
      </c>
      <c r="M16718" t="str">
        <f t="shared" si="785"/>
        <v>Senior</v>
      </c>
    </row>
    <row r="16719" spans="1:13" x14ac:dyDescent="0.3">
      <c r="A16719">
        <v>17348</v>
      </c>
      <c r="B16719">
        <v>1059</v>
      </c>
      <c r="C16719">
        <v>51</v>
      </c>
      <c r="D16719" t="s">
        <v>27339</v>
      </c>
      <c r="E16719">
        <v>4</v>
      </c>
      <c r="F16719">
        <v>1</v>
      </c>
      <c r="G16719">
        <v>11</v>
      </c>
      <c r="H16719" t="s">
        <v>15</v>
      </c>
      <c r="I16719" t="s">
        <v>22</v>
      </c>
      <c r="J16719" t="s">
        <v>23</v>
      </c>
      <c r="K16719" t="str">
        <f t="shared" si="783"/>
        <v>Good</v>
      </c>
      <c r="L16719" t="str">
        <f t="shared" si="784"/>
        <v>Recommended</v>
      </c>
      <c r="M16719" t="str">
        <f t="shared" si="785"/>
        <v>Senior</v>
      </c>
    </row>
    <row r="16720" spans="1:13" x14ac:dyDescent="0.3">
      <c r="A16720">
        <v>17349</v>
      </c>
      <c r="B16720">
        <v>1059</v>
      </c>
      <c r="C16720">
        <v>62</v>
      </c>
      <c r="D16720" t="s">
        <v>27341</v>
      </c>
      <c r="E16720">
        <v>5</v>
      </c>
      <c r="F16720">
        <v>1</v>
      </c>
      <c r="G16720">
        <v>0</v>
      </c>
      <c r="H16720" t="s">
        <v>15</v>
      </c>
      <c r="I16720" t="s">
        <v>22</v>
      </c>
      <c r="J16720" t="s">
        <v>23</v>
      </c>
      <c r="K16720" t="str">
        <f t="shared" si="783"/>
        <v>Best</v>
      </c>
      <c r="L16720" t="str">
        <f t="shared" si="784"/>
        <v>Recommended</v>
      </c>
      <c r="M16720" t="str">
        <f t="shared" si="785"/>
        <v>Senior</v>
      </c>
    </row>
    <row r="16721" spans="1:13" x14ac:dyDescent="0.3">
      <c r="A16721">
        <v>17350</v>
      </c>
      <c r="B16721">
        <v>1059</v>
      </c>
      <c r="C16721">
        <v>63</v>
      </c>
      <c r="D16721" t="s">
        <v>27342</v>
      </c>
      <c r="E16721">
        <v>3</v>
      </c>
      <c r="F16721">
        <v>0</v>
      </c>
      <c r="G16721">
        <v>0</v>
      </c>
      <c r="H16721" t="s">
        <v>15</v>
      </c>
      <c r="I16721" t="s">
        <v>22</v>
      </c>
      <c r="J16721" t="s">
        <v>23</v>
      </c>
      <c r="K16721" t="str">
        <f t="shared" si="783"/>
        <v>Average</v>
      </c>
      <c r="L16721" t="str">
        <f t="shared" si="784"/>
        <v>Not Recommended</v>
      </c>
      <c r="M16721" t="str">
        <f t="shared" si="785"/>
        <v>Senior</v>
      </c>
    </row>
    <row r="16722" spans="1:13" x14ac:dyDescent="0.3">
      <c r="A16722">
        <v>17351</v>
      </c>
      <c r="B16722">
        <v>1060</v>
      </c>
      <c r="C16722">
        <v>44</v>
      </c>
      <c r="D16722" t="s">
        <v>27343</v>
      </c>
      <c r="E16722">
        <v>1</v>
      </c>
      <c r="F16722">
        <v>0</v>
      </c>
      <c r="G16722">
        <v>13</v>
      </c>
      <c r="H16722" t="s">
        <v>15</v>
      </c>
      <c r="I16722" t="s">
        <v>22</v>
      </c>
      <c r="J16722" t="s">
        <v>23</v>
      </c>
      <c r="K16722" t="str">
        <f t="shared" si="783"/>
        <v>Worst</v>
      </c>
      <c r="L16722" t="str">
        <f t="shared" si="784"/>
        <v>Not Recommended</v>
      </c>
      <c r="M16722" t="str">
        <f t="shared" si="785"/>
        <v>Middle-age Adult</v>
      </c>
    </row>
    <row r="16723" spans="1:13" x14ac:dyDescent="0.3">
      <c r="A16723">
        <v>17352</v>
      </c>
      <c r="B16723">
        <v>862</v>
      </c>
      <c r="C16723">
        <v>33</v>
      </c>
      <c r="D16723" t="s">
        <v>27344</v>
      </c>
      <c r="E16723">
        <v>5</v>
      </c>
      <c r="F16723">
        <v>1</v>
      </c>
      <c r="G16723">
        <v>4</v>
      </c>
      <c r="H16723" t="s">
        <v>21</v>
      </c>
      <c r="I16723" t="s">
        <v>26</v>
      </c>
      <c r="J16723" t="s">
        <v>32</v>
      </c>
      <c r="K16723" t="str">
        <f t="shared" si="783"/>
        <v>Best</v>
      </c>
      <c r="L16723" t="str">
        <f t="shared" si="784"/>
        <v>Recommended</v>
      </c>
      <c r="M16723" t="str">
        <f t="shared" si="785"/>
        <v>Middle-age Adult</v>
      </c>
    </row>
    <row r="16724" spans="1:13" x14ac:dyDescent="0.3">
      <c r="A16724">
        <v>17353</v>
      </c>
      <c r="B16724">
        <v>551</v>
      </c>
      <c r="C16724">
        <v>62</v>
      </c>
      <c r="D16724" t="s">
        <v>27346</v>
      </c>
      <c r="E16724">
        <v>5</v>
      </c>
      <c r="F16724">
        <v>1</v>
      </c>
      <c r="G16724">
        <v>2</v>
      </c>
      <c r="H16724" t="s">
        <v>15</v>
      </c>
      <c r="I16724" t="s">
        <v>354</v>
      </c>
      <c r="J16724" t="s">
        <v>354</v>
      </c>
      <c r="K16724" t="str">
        <f t="shared" si="783"/>
        <v>Best</v>
      </c>
      <c r="L16724" t="str">
        <f t="shared" si="784"/>
        <v>Recommended</v>
      </c>
      <c r="M16724" t="str">
        <f t="shared" si="785"/>
        <v>Senior</v>
      </c>
    </row>
    <row r="16725" spans="1:13" x14ac:dyDescent="0.3">
      <c r="A16725">
        <v>17354</v>
      </c>
      <c r="B16725">
        <v>1022</v>
      </c>
      <c r="C16725">
        <v>46</v>
      </c>
      <c r="D16725" t="s">
        <v>27348</v>
      </c>
      <c r="E16725">
        <v>4</v>
      </c>
      <c r="F16725">
        <v>1</v>
      </c>
      <c r="G16725">
        <v>0</v>
      </c>
      <c r="H16725" t="s">
        <v>15</v>
      </c>
      <c r="I16725" t="s">
        <v>22</v>
      </c>
      <c r="J16725" t="s">
        <v>415</v>
      </c>
      <c r="K16725" t="str">
        <f t="shared" si="783"/>
        <v>Good</v>
      </c>
      <c r="L16725" t="str">
        <f t="shared" si="784"/>
        <v>Recommended</v>
      </c>
      <c r="M16725" t="str">
        <f t="shared" si="785"/>
        <v>Middle-age Adult</v>
      </c>
    </row>
    <row r="16726" spans="1:13" x14ac:dyDescent="0.3">
      <c r="A16726">
        <v>17355</v>
      </c>
      <c r="B16726">
        <v>862</v>
      </c>
      <c r="C16726">
        <v>46</v>
      </c>
      <c r="D16726" t="s">
        <v>27349</v>
      </c>
      <c r="E16726">
        <v>5</v>
      </c>
      <c r="F16726">
        <v>1</v>
      </c>
      <c r="G16726">
        <v>7</v>
      </c>
      <c r="H16726" t="s">
        <v>21</v>
      </c>
      <c r="I16726" t="s">
        <v>26</v>
      </c>
      <c r="J16726" t="s">
        <v>32</v>
      </c>
      <c r="K16726" t="str">
        <f t="shared" si="783"/>
        <v>Best</v>
      </c>
      <c r="L16726" t="str">
        <f t="shared" si="784"/>
        <v>Recommended</v>
      </c>
      <c r="M16726" t="str">
        <f t="shared" si="785"/>
        <v>Middle-age Adult</v>
      </c>
    </row>
    <row r="16727" spans="1:13" x14ac:dyDescent="0.3">
      <c r="A16727">
        <v>17356</v>
      </c>
      <c r="B16727">
        <v>1022</v>
      </c>
      <c r="C16727">
        <v>60</v>
      </c>
      <c r="D16727" t="s">
        <v>27351</v>
      </c>
      <c r="E16727">
        <v>5</v>
      </c>
      <c r="F16727">
        <v>1</v>
      </c>
      <c r="G16727">
        <v>0</v>
      </c>
      <c r="H16727" t="s">
        <v>15</v>
      </c>
      <c r="I16727" t="s">
        <v>22</v>
      </c>
      <c r="J16727" t="s">
        <v>415</v>
      </c>
      <c r="K16727" t="str">
        <f t="shared" si="783"/>
        <v>Best</v>
      </c>
      <c r="L16727" t="str">
        <f t="shared" si="784"/>
        <v>Recommended</v>
      </c>
      <c r="M16727" t="str">
        <f t="shared" si="785"/>
        <v>Senior</v>
      </c>
    </row>
    <row r="16728" spans="1:13" x14ac:dyDescent="0.3">
      <c r="A16728">
        <v>17357</v>
      </c>
      <c r="B16728">
        <v>293</v>
      </c>
      <c r="C16728">
        <v>46</v>
      </c>
      <c r="D16728" t="s">
        <v>27353</v>
      </c>
      <c r="E16728">
        <v>5</v>
      </c>
      <c r="F16728">
        <v>1</v>
      </c>
      <c r="G16728">
        <v>0</v>
      </c>
      <c r="H16728" t="s">
        <v>11</v>
      </c>
      <c r="I16728" t="s">
        <v>12</v>
      </c>
      <c r="J16728" t="s">
        <v>300</v>
      </c>
      <c r="K16728" t="str">
        <f t="shared" si="783"/>
        <v>Best</v>
      </c>
      <c r="L16728" t="str">
        <f t="shared" si="784"/>
        <v>Recommended</v>
      </c>
      <c r="M16728" t="str">
        <f t="shared" si="785"/>
        <v>Middle-age Adult</v>
      </c>
    </row>
    <row r="16729" spans="1:13" x14ac:dyDescent="0.3">
      <c r="A16729">
        <v>17358</v>
      </c>
      <c r="B16729">
        <v>1047</v>
      </c>
      <c r="C16729">
        <v>34</v>
      </c>
      <c r="D16729" t="s">
        <v>27355</v>
      </c>
      <c r="E16729">
        <v>4</v>
      </c>
      <c r="F16729">
        <v>1</v>
      </c>
      <c r="G16729">
        <v>1</v>
      </c>
      <c r="H16729" t="s">
        <v>21</v>
      </c>
      <c r="I16729" t="s">
        <v>22</v>
      </c>
      <c r="J16729" t="s">
        <v>23</v>
      </c>
      <c r="K16729" t="str">
        <f t="shared" si="783"/>
        <v>Good</v>
      </c>
      <c r="L16729" t="str">
        <f t="shared" si="784"/>
        <v>Recommended</v>
      </c>
      <c r="M16729" t="str">
        <f t="shared" si="785"/>
        <v>Middle-age Adult</v>
      </c>
    </row>
    <row r="16730" spans="1:13" x14ac:dyDescent="0.3">
      <c r="A16730">
        <v>17359</v>
      </c>
      <c r="B16730">
        <v>1059</v>
      </c>
      <c r="C16730">
        <v>62</v>
      </c>
      <c r="D16730" t="s">
        <v>27356</v>
      </c>
      <c r="E16730">
        <v>3</v>
      </c>
      <c r="F16730">
        <v>0</v>
      </c>
      <c r="G16730">
        <v>0</v>
      </c>
      <c r="H16730" t="s">
        <v>15</v>
      </c>
      <c r="I16730" t="s">
        <v>22</v>
      </c>
      <c r="J16730" t="s">
        <v>23</v>
      </c>
      <c r="K16730" t="str">
        <f t="shared" si="783"/>
        <v>Average</v>
      </c>
      <c r="L16730" t="str">
        <f t="shared" si="784"/>
        <v>Not Recommended</v>
      </c>
      <c r="M16730" t="str">
        <f t="shared" si="785"/>
        <v>Senior</v>
      </c>
    </row>
    <row r="16731" spans="1:13" x14ac:dyDescent="0.3">
      <c r="A16731">
        <v>17360</v>
      </c>
      <c r="B16731">
        <v>1059</v>
      </c>
      <c r="C16731">
        <v>36</v>
      </c>
      <c r="D16731" t="s">
        <v>27357</v>
      </c>
      <c r="E16731">
        <v>5</v>
      </c>
      <c r="F16731">
        <v>1</v>
      </c>
      <c r="G16731">
        <v>3</v>
      </c>
      <c r="H16731" t="s">
        <v>15</v>
      </c>
      <c r="I16731" t="s">
        <v>22</v>
      </c>
      <c r="J16731" t="s">
        <v>23</v>
      </c>
      <c r="K16731" t="str">
        <f t="shared" si="783"/>
        <v>Best</v>
      </c>
      <c r="L16731" t="str">
        <f t="shared" si="784"/>
        <v>Recommended</v>
      </c>
      <c r="M16731" t="str">
        <f t="shared" si="785"/>
        <v>Middle-age Adult</v>
      </c>
    </row>
    <row r="16732" spans="1:13" x14ac:dyDescent="0.3">
      <c r="A16732">
        <v>17361</v>
      </c>
      <c r="B16732">
        <v>1059</v>
      </c>
      <c r="C16732">
        <v>47</v>
      </c>
      <c r="D16732" t="s">
        <v>27358</v>
      </c>
      <c r="E16732">
        <v>3</v>
      </c>
      <c r="F16732">
        <v>0</v>
      </c>
      <c r="G16732">
        <v>0</v>
      </c>
      <c r="H16732" t="s">
        <v>15</v>
      </c>
      <c r="I16732" t="s">
        <v>22</v>
      </c>
      <c r="J16732" t="s">
        <v>23</v>
      </c>
      <c r="K16732" t="str">
        <f t="shared" si="783"/>
        <v>Average</v>
      </c>
      <c r="L16732" t="str">
        <f t="shared" si="784"/>
        <v>Not Recommended</v>
      </c>
      <c r="M16732" t="str">
        <f t="shared" si="785"/>
        <v>Middle-age Adult</v>
      </c>
    </row>
    <row r="16733" spans="1:13" x14ac:dyDescent="0.3">
      <c r="A16733">
        <v>17362</v>
      </c>
      <c r="B16733">
        <v>820</v>
      </c>
      <c r="C16733">
        <v>36</v>
      </c>
      <c r="D16733" t="s">
        <v>27360</v>
      </c>
      <c r="E16733">
        <v>4</v>
      </c>
      <c r="F16733">
        <v>1</v>
      </c>
      <c r="G16733">
        <v>0</v>
      </c>
      <c r="H16733" t="s">
        <v>21</v>
      </c>
      <c r="I16733" t="s">
        <v>26</v>
      </c>
      <c r="J16733" t="s">
        <v>27</v>
      </c>
      <c r="K16733" t="str">
        <f t="shared" si="783"/>
        <v>Good</v>
      </c>
      <c r="L16733" t="str">
        <f t="shared" si="784"/>
        <v>Recommended</v>
      </c>
      <c r="M16733" t="str">
        <f t="shared" si="785"/>
        <v>Middle-age Adult</v>
      </c>
    </row>
    <row r="16734" spans="1:13" x14ac:dyDescent="0.3">
      <c r="A16734">
        <v>17363</v>
      </c>
      <c r="B16734">
        <v>912</v>
      </c>
      <c r="C16734">
        <v>51</v>
      </c>
      <c r="D16734" t="s">
        <v>27362</v>
      </c>
      <c r="E16734">
        <v>2</v>
      </c>
      <c r="F16734">
        <v>0</v>
      </c>
      <c r="G16734">
        <v>2</v>
      </c>
      <c r="H16734" t="s">
        <v>15</v>
      </c>
      <c r="I16734" t="s">
        <v>26</v>
      </c>
      <c r="J16734" t="s">
        <v>103</v>
      </c>
      <c r="K16734" t="str">
        <f t="shared" si="783"/>
        <v>Bad</v>
      </c>
      <c r="L16734" t="str">
        <f t="shared" si="784"/>
        <v>Not Recommended</v>
      </c>
      <c r="M16734" t="str">
        <f t="shared" si="785"/>
        <v>Senior</v>
      </c>
    </row>
    <row r="16735" spans="1:13" x14ac:dyDescent="0.3">
      <c r="A16735">
        <v>17364</v>
      </c>
      <c r="B16735">
        <v>1042</v>
      </c>
      <c r="C16735">
        <v>42</v>
      </c>
      <c r="D16735" t="s">
        <v>27364</v>
      </c>
      <c r="E16735">
        <v>5</v>
      </c>
      <c r="F16735">
        <v>1</v>
      </c>
      <c r="G16735">
        <v>0</v>
      </c>
      <c r="H16735" t="s">
        <v>15</v>
      </c>
      <c r="I16735" t="s">
        <v>22</v>
      </c>
      <c r="J16735" t="s">
        <v>23</v>
      </c>
      <c r="K16735" t="str">
        <f t="shared" si="783"/>
        <v>Best</v>
      </c>
      <c r="L16735" t="str">
        <f t="shared" si="784"/>
        <v>Recommended</v>
      </c>
      <c r="M16735" t="str">
        <f t="shared" si="785"/>
        <v>Middle-age Adult</v>
      </c>
    </row>
    <row r="16736" spans="1:13" x14ac:dyDescent="0.3">
      <c r="A16736">
        <v>17365</v>
      </c>
      <c r="B16736">
        <v>927</v>
      </c>
      <c r="C16736">
        <v>36</v>
      </c>
      <c r="D16736" t="s">
        <v>27366</v>
      </c>
      <c r="E16736">
        <v>5</v>
      </c>
      <c r="F16736">
        <v>1</v>
      </c>
      <c r="G16736">
        <v>6</v>
      </c>
      <c r="H16736" t="s">
        <v>15</v>
      </c>
      <c r="I16736" t="s">
        <v>26</v>
      </c>
      <c r="J16736" t="s">
        <v>75</v>
      </c>
      <c r="K16736" t="str">
        <f t="shared" si="783"/>
        <v>Best</v>
      </c>
      <c r="L16736" t="str">
        <f t="shared" si="784"/>
        <v>Recommended</v>
      </c>
      <c r="M16736" t="str">
        <f t="shared" si="785"/>
        <v>Middle-age Adult</v>
      </c>
    </row>
    <row r="16737" spans="1:13" x14ac:dyDescent="0.3">
      <c r="A16737">
        <v>17366</v>
      </c>
      <c r="B16737">
        <v>869</v>
      </c>
      <c r="C16737">
        <v>29</v>
      </c>
      <c r="D16737" t="s">
        <v>27368</v>
      </c>
      <c r="E16737">
        <v>4</v>
      </c>
      <c r="F16737">
        <v>1</v>
      </c>
      <c r="G16737">
        <v>2</v>
      </c>
      <c r="H16737" t="s">
        <v>15</v>
      </c>
      <c r="I16737" t="s">
        <v>26</v>
      </c>
      <c r="J16737" t="s">
        <v>32</v>
      </c>
      <c r="K16737" t="str">
        <f t="shared" si="783"/>
        <v>Good</v>
      </c>
      <c r="L16737" t="str">
        <f t="shared" si="784"/>
        <v>Recommended</v>
      </c>
      <c r="M16737" t="str">
        <f t="shared" si="785"/>
        <v>Young Adult</v>
      </c>
    </row>
    <row r="16738" spans="1:13" x14ac:dyDescent="0.3">
      <c r="A16738">
        <v>17367</v>
      </c>
      <c r="B16738">
        <v>860</v>
      </c>
      <c r="C16738">
        <v>26</v>
      </c>
      <c r="D16738" t="s">
        <v>27370</v>
      </c>
      <c r="E16738">
        <v>5</v>
      </c>
      <c r="F16738">
        <v>1</v>
      </c>
      <c r="G16738">
        <v>3</v>
      </c>
      <c r="H16738" t="s">
        <v>21</v>
      </c>
      <c r="I16738" t="s">
        <v>26</v>
      </c>
      <c r="J16738" t="s">
        <v>32</v>
      </c>
      <c r="K16738" t="str">
        <f t="shared" si="783"/>
        <v>Best</v>
      </c>
      <c r="L16738" t="str">
        <f t="shared" si="784"/>
        <v>Recommended</v>
      </c>
      <c r="M16738" t="str">
        <f t="shared" si="785"/>
        <v>Young Adult</v>
      </c>
    </row>
    <row r="16739" spans="1:13" x14ac:dyDescent="0.3">
      <c r="A16739">
        <v>17368</v>
      </c>
      <c r="B16739">
        <v>1068</v>
      </c>
      <c r="C16739">
        <v>65</v>
      </c>
      <c r="D16739" t="s">
        <v>27371</v>
      </c>
      <c r="E16739">
        <v>5</v>
      </c>
      <c r="F16739">
        <v>1</v>
      </c>
      <c r="G16739">
        <v>2</v>
      </c>
      <c r="H16739" t="s">
        <v>15</v>
      </c>
      <c r="I16739" t="s">
        <v>22</v>
      </c>
      <c r="J16739" t="s">
        <v>23</v>
      </c>
      <c r="K16739" t="str">
        <f t="shared" si="783"/>
        <v>Best</v>
      </c>
      <c r="L16739" t="str">
        <f t="shared" si="784"/>
        <v>Recommended</v>
      </c>
      <c r="M16739" t="str">
        <f t="shared" si="785"/>
        <v>Senior</v>
      </c>
    </row>
    <row r="16740" spans="1:13" x14ac:dyDescent="0.3">
      <c r="A16740">
        <v>17369</v>
      </c>
      <c r="B16740">
        <v>860</v>
      </c>
      <c r="C16740">
        <v>59</v>
      </c>
      <c r="D16740" t="s">
        <v>27372</v>
      </c>
      <c r="E16740">
        <v>5</v>
      </c>
      <c r="F16740">
        <v>1</v>
      </c>
      <c r="G16740">
        <v>0</v>
      </c>
      <c r="H16740" t="s">
        <v>21</v>
      </c>
      <c r="I16740" t="s">
        <v>26</v>
      </c>
      <c r="J16740" t="s">
        <v>32</v>
      </c>
      <c r="K16740" t="str">
        <f t="shared" si="783"/>
        <v>Best</v>
      </c>
      <c r="L16740" t="str">
        <f t="shared" si="784"/>
        <v>Recommended</v>
      </c>
      <c r="M16740" t="str">
        <f t="shared" si="785"/>
        <v>Senior</v>
      </c>
    </row>
    <row r="16741" spans="1:13" x14ac:dyDescent="0.3">
      <c r="A16741">
        <v>17370</v>
      </c>
      <c r="B16741">
        <v>1049</v>
      </c>
      <c r="C16741">
        <v>31</v>
      </c>
      <c r="D16741" t="s">
        <v>27374</v>
      </c>
      <c r="E16741">
        <v>5</v>
      </c>
      <c r="F16741">
        <v>1</v>
      </c>
      <c r="G16741">
        <v>1</v>
      </c>
      <c r="H16741" t="s">
        <v>21</v>
      </c>
      <c r="I16741" t="s">
        <v>22</v>
      </c>
      <c r="J16741" t="s">
        <v>23</v>
      </c>
      <c r="K16741" t="str">
        <f t="shared" si="783"/>
        <v>Best</v>
      </c>
      <c r="L16741" t="str">
        <f t="shared" si="784"/>
        <v>Recommended</v>
      </c>
      <c r="M16741" t="str">
        <f t="shared" si="785"/>
        <v>Middle-age Adult</v>
      </c>
    </row>
    <row r="16742" spans="1:13" x14ac:dyDescent="0.3">
      <c r="A16742">
        <v>17371</v>
      </c>
      <c r="B16742">
        <v>869</v>
      </c>
      <c r="C16742">
        <v>36</v>
      </c>
      <c r="D16742" t="s">
        <v>27376</v>
      </c>
      <c r="E16742">
        <v>5</v>
      </c>
      <c r="F16742">
        <v>1</v>
      </c>
      <c r="G16742">
        <v>1</v>
      </c>
      <c r="H16742" t="s">
        <v>15</v>
      </c>
      <c r="I16742" t="s">
        <v>26</v>
      </c>
      <c r="J16742" t="s">
        <v>32</v>
      </c>
      <c r="K16742" t="str">
        <f t="shared" si="783"/>
        <v>Best</v>
      </c>
      <c r="L16742" t="str">
        <f t="shared" si="784"/>
        <v>Recommended</v>
      </c>
      <c r="M16742" t="str">
        <f t="shared" si="785"/>
        <v>Middle-age Adult</v>
      </c>
    </row>
    <row r="16743" spans="1:13" x14ac:dyDescent="0.3">
      <c r="A16743">
        <v>17372</v>
      </c>
      <c r="B16743">
        <v>1068</v>
      </c>
      <c r="C16743">
        <v>46</v>
      </c>
      <c r="D16743" t="s">
        <v>27378</v>
      </c>
      <c r="E16743">
        <v>5</v>
      </c>
      <c r="F16743">
        <v>1</v>
      </c>
      <c r="G16743">
        <v>9</v>
      </c>
      <c r="H16743" t="s">
        <v>15</v>
      </c>
      <c r="I16743" t="s">
        <v>22</v>
      </c>
      <c r="J16743" t="s">
        <v>23</v>
      </c>
      <c r="K16743" t="str">
        <f t="shared" si="783"/>
        <v>Best</v>
      </c>
      <c r="L16743" t="str">
        <f t="shared" si="784"/>
        <v>Recommended</v>
      </c>
      <c r="M16743" t="str">
        <f t="shared" si="785"/>
        <v>Middle-age Adult</v>
      </c>
    </row>
    <row r="16744" spans="1:13" x14ac:dyDescent="0.3">
      <c r="A16744">
        <v>17373</v>
      </c>
      <c r="B16744">
        <v>1068</v>
      </c>
      <c r="C16744">
        <v>39</v>
      </c>
      <c r="D16744" t="s">
        <v>27380</v>
      </c>
      <c r="E16744">
        <v>3</v>
      </c>
      <c r="F16744">
        <v>0</v>
      </c>
      <c r="G16744">
        <v>0</v>
      </c>
      <c r="H16744" t="s">
        <v>15</v>
      </c>
      <c r="I16744" t="s">
        <v>22</v>
      </c>
      <c r="J16744" t="s">
        <v>23</v>
      </c>
      <c r="K16744" t="str">
        <f t="shared" si="783"/>
        <v>Average</v>
      </c>
      <c r="L16744" t="str">
        <f t="shared" si="784"/>
        <v>Not Recommended</v>
      </c>
      <c r="M16744" t="str">
        <f t="shared" si="785"/>
        <v>Middle-age Adult</v>
      </c>
    </row>
    <row r="16745" spans="1:13" x14ac:dyDescent="0.3">
      <c r="A16745">
        <v>17374</v>
      </c>
      <c r="B16745">
        <v>860</v>
      </c>
      <c r="C16745">
        <v>62</v>
      </c>
      <c r="D16745" t="s">
        <v>27382</v>
      </c>
      <c r="E16745">
        <v>2</v>
      </c>
      <c r="F16745">
        <v>0</v>
      </c>
      <c r="G16745">
        <v>4</v>
      </c>
      <c r="H16745" t="s">
        <v>21</v>
      </c>
      <c r="I16745" t="s">
        <v>26</v>
      </c>
      <c r="J16745" t="s">
        <v>32</v>
      </c>
      <c r="K16745" t="str">
        <f t="shared" si="783"/>
        <v>Bad</v>
      </c>
      <c r="L16745" t="str">
        <f t="shared" si="784"/>
        <v>Not Recommended</v>
      </c>
      <c r="M16745" t="str">
        <f t="shared" si="785"/>
        <v>Senior</v>
      </c>
    </row>
    <row r="16746" spans="1:13" x14ac:dyDescent="0.3">
      <c r="A16746">
        <v>17375</v>
      </c>
      <c r="B16746">
        <v>912</v>
      </c>
      <c r="C16746">
        <v>23</v>
      </c>
      <c r="D16746" t="s">
        <v>27383</v>
      </c>
      <c r="E16746">
        <v>5</v>
      </c>
      <c r="F16746">
        <v>1</v>
      </c>
      <c r="G16746">
        <v>2</v>
      </c>
      <c r="H16746" t="s">
        <v>15</v>
      </c>
      <c r="I16746" t="s">
        <v>26</v>
      </c>
      <c r="J16746" t="s">
        <v>103</v>
      </c>
      <c r="K16746" t="str">
        <f t="shared" si="783"/>
        <v>Best</v>
      </c>
      <c r="L16746" t="str">
        <f t="shared" si="784"/>
        <v>Recommended</v>
      </c>
      <c r="M16746" t="str">
        <f t="shared" si="785"/>
        <v>Young Adult</v>
      </c>
    </row>
    <row r="16747" spans="1:13" x14ac:dyDescent="0.3">
      <c r="A16747">
        <v>17376</v>
      </c>
      <c r="B16747">
        <v>927</v>
      </c>
      <c r="C16747">
        <v>42</v>
      </c>
      <c r="D16747" t="s">
        <v>27385</v>
      </c>
      <c r="E16747">
        <v>3</v>
      </c>
      <c r="F16747">
        <v>1</v>
      </c>
      <c r="G16747">
        <v>11</v>
      </c>
      <c r="H16747" t="s">
        <v>15</v>
      </c>
      <c r="I16747" t="s">
        <v>26</v>
      </c>
      <c r="J16747" t="s">
        <v>75</v>
      </c>
      <c r="K16747" t="str">
        <f t="shared" si="783"/>
        <v>Average</v>
      </c>
      <c r="L16747" t="str">
        <f t="shared" si="784"/>
        <v>Recommended</v>
      </c>
      <c r="M16747" t="str">
        <f t="shared" si="785"/>
        <v>Middle-age Adult</v>
      </c>
    </row>
    <row r="16748" spans="1:13" x14ac:dyDescent="0.3">
      <c r="A16748">
        <v>17377</v>
      </c>
      <c r="B16748">
        <v>696</v>
      </c>
      <c r="C16748">
        <v>46</v>
      </c>
      <c r="D16748" t="s">
        <v>27387</v>
      </c>
      <c r="E16748">
        <v>4</v>
      </c>
      <c r="F16748">
        <v>1</v>
      </c>
      <c r="G16748">
        <v>3</v>
      </c>
      <c r="H16748" t="s">
        <v>11</v>
      </c>
      <c r="I16748" t="s">
        <v>12</v>
      </c>
      <c r="J16748" t="s">
        <v>72</v>
      </c>
      <c r="K16748" t="str">
        <f t="shared" si="783"/>
        <v>Good</v>
      </c>
      <c r="L16748" t="str">
        <f t="shared" si="784"/>
        <v>Recommended</v>
      </c>
      <c r="M16748" t="str">
        <f t="shared" si="785"/>
        <v>Middle-age Adult</v>
      </c>
    </row>
    <row r="16749" spans="1:13" x14ac:dyDescent="0.3">
      <c r="A16749">
        <v>17378</v>
      </c>
      <c r="B16749">
        <v>863</v>
      </c>
      <c r="C16749">
        <v>63</v>
      </c>
      <c r="D16749" t="s">
        <v>27388</v>
      </c>
      <c r="E16749">
        <v>5</v>
      </c>
      <c r="F16749">
        <v>1</v>
      </c>
      <c r="G16749">
        <v>0</v>
      </c>
      <c r="H16749" t="s">
        <v>15</v>
      </c>
      <c r="I16749" t="s">
        <v>26</v>
      </c>
      <c r="J16749" t="s">
        <v>32</v>
      </c>
      <c r="K16749" t="str">
        <f t="shared" si="783"/>
        <v>Best</v>
      </c>
      <c r="L16749" t="str">
        <f t="shared" si="784"/>
        <v>Recommended</v>
      </c>
      <c r="M16749" t="str">
        <f t="shared" si="785"/>
        <v>Senior</v>
      </c>
    </row>
    <row r="16750" spans="1:13" x14ac:dyDescent="0.3">
      <c r="A16750">
        <v>17379</v>
      </c>
      <c r="B16750">
        <v>869</v>
      </c>
      <c r="C16750">
        <v>34</v>
      </c>
      <c r="D16750" t="s">
        <v>27389</v>
      </c>
      <c r="E16750">
        <v>5</v>
      </c>
      <c r="F16750">
        <v>1</v>
      </c>
      <c r="G16750">
        <v>3</v>
      </c>
      <c r="H16750" t="s">
        <v>15</v>
      </c>
      <c r="I16750" t="s">
        <v>26</v>
      </c>
      <c r="J16750" t="s">
        <v>32</v>
      </c>
      <c r="K16750" t="str">
        <f t="shared" si="783"/>
        <v>Best</v>
      </c>
      <c r="L16750" t="str">
        <f t="shared" si="784"/>
        <v>Recommended</v>
      </c>
      <c r="M16750" t="str">
        <f t="shared" si="785"/>
        <v>Middle-age Adult</v>
      </c>
    </row>
    <row r="16751" spans="1:13" x14ac:dyDescent="0.3">
      <c r="A16751">
        <v>17380</v>
      </c>
      <c r="B16751">
        <v>863</v>
      </c>
      <c r="C16751">
        <v>33</v>
      </c>
      <c r="D16751" t="s">
        <v>27391</v>
      </c>
      <c r="E16751">
        <v>4</v>
      </c>
      <c r="F16751">
        <v>1</v>
      </c>
      <c r="G16751">
        <v>0</v>
      </c>
      <c r="H16751" t="s">
        <v>15</v>
      </c>
      <c r="I16751" t="s">
        <v>26</v>
      </c>
      <c r="J16751" t="s">
        <v>32</v>
      </c>
      <c r="K16751" t="str">
        <f t="shared" si="783"/>
        <v>Good</v>
      </c>
      <c r="L16751" t="str">
        <f t="shared" si="784"/>
        <v>Recommended</v>
      </c>
      <c r="M16751" t="str">
        <f t="shared" si="785"/>
        <v>Middle-age Adult</v>
      </c>
    </row>
    <row r="16752" spans="1:13" x14ac:dyDescent="0.3">
      <c r="A16752">
        <v>17381</v>
      </c>
      <c r="B16752">
        <v>1068</v>
      </c>
      <c r="C16752">
        <v>39</v>
      </c>
      <c r="D16752" t="s">
        <v>27393</v>
      </c>
      <c r="E16752">
        <v>5</v>
      </c>
      <c r="F16752">
        <v>1</v>
      </c>
      <c r="G16752">
        <v>4</v>
      </c>
      <c r="H16752" t="s">
        <v>15</v>
      </c>
      <c r="I16752" t="s">
        <v>22</v>
      </c>
      <c r="J16752" t="s">
        <v>23</v>
      </c>
      <c r="K16752" t="str">
        <f t="shared" si="783"/>
        <v>Best</v>
      </c>
      <c r="L16752" t="str">
        <f t="shared" si="784"/>
        <v>Recommended</v>
      </c>
      <c r="M16752" t="str">
        <f t="shared" si="785"/>
        <v>Middle-age Adult</v>
      </c>
    </row>
    <row r="16753" spans="1:13" x14ac:dyDescent="0.3">
      <c r="A16753">
        <v>17382</v>
      </c>
      <c r="B16753">
        <v>1042</v>
      </c>
      <c r="C16753">
        <v>37</v>
      </c>
      <c r="D16753" t="s">
        <v>27394</v>
      </c>
      <c r="E16753">
        <v>5</v>
      </c>
      <c r="F16753">
        <v>1</v>
      </c>
      <c r="G16753">
        <v>1</v>
      </c>
      <c r="H16753" t="s">
        <v>15</v>
      </c>
      <c r="I16753" t="s">
        <v>22</v>
      </c>
      <c r="J16753" t="s">
        <v>23</v>
      </c>
      <c r="K16753" t="str">
        <f t="shared" si="783"/>
        <v>Best</v>
      </c>
      <c r="L16753" t="str">
        <f t="shared" si="784"/>
        <v>Recommended</v>
      </c>
      <c r="M16753" t="str">
        <f t="shared" si="785"/>
        <v>Middle-age Adult</v>
      </c>
    </row>
    <row r="16754" spans="1:13" x14ac:dyDescent="0.3">
      <c r="A16754">
        <v>17383</v>
      </c>
      <c r="B16754">
        <v>912</v>
      </c>
      <c r="C16754">
        <v>40</v>
      </c>
      <c r="D16754" t="s">
        <v>27396</v>
      </c>
      <c r="E16754">
        <v>5</v>
      </c>
      <c r="F16754">
        <v>1</v>
      </c>
      <c r="G16754">
        <v>1</v>
      </c>
      <c r="H16754" t="s">
        <v>15</v>
      </c>
      <c r="I16754" t="s">
        <v>26</v>
      </c>
      <c r="J16754" t="s">
        <v>103</v>
      </c>
      <c r="K16754" t="str">
        <f t="shared" si="783"/>
        <v>Best</v>
      </c>
      <c r="L16754" t="str">
        <f t="shared" si="784"/>
        <v>Recommended</v>
      </c>
      <c r="M16754" t="str">
        <f t="shared" si="785"/>
        <v>Middle-age Adult</v>
      </c>
    </row>
    <row r="16755" spans="1:13" x14ac:dyDescent="0.3">
      <c r="A16755">
        <v>17384</v>
      </c>
      <c r="B16755">
        <v>912</v>
      </c>
      <c r="C16755">
        <v>55</v>
      </c>
      <c r="D16755" t="s">
        <v>27397</v>
      </c>
      <c r="E16755">
        <v>5</v>
      </c>
      <c r="F16755">
        <v>1</v>
      </c>
      <c r="G16755">
        <v>1</v>
      </c>
      <c r="H16755" t="s">
        <v>15</v>
      </c>
      <c r="I16755" t="s">
        <v>26</v>
      </c>
      <c r="J16755" t="s">
        <v>103</v>
      </c>
      <c r="K16755" t="str">
        <f t="shared" si="783"/>
        <v>Best</v>
      </c>
      <c r="L16755" t="str">
        <f t="shared" si="784"/>
        <v>Recommended</v>
      </c>
      <c r="M16755" t="str">
        <f t="shared" si="785"/>
        <v>Senior</v>
      </c>
    </row>
    <row r="16756" spans="1:13" x14ac:dyDescent="0.3">
      <c r="A16756">
        <v>17385</v>
      </c>
      <c r="B16756">
        <v>912</v>
      </c>
      <c r="C16756">
        <v>63</v>
      </c>
      <c r="D16756" t="s">
        <v>27398</v>
      </c>
      <c r="E16756">
        <v>5</v>
      </c>
      <c r="F16756">
        <v>1</v>
      </c>
      <c r="G16756">
        <v>0</v>
      </c>
      <c r="H16756" t="s">
        <v>15</v>
      </c>
      <c r="I16756" t="s">
        <v>26</v>
      </c>
      <c r="J16756" t="s">
        <v>103</v>
      </c>
      <c r="K16756" t="str">
        <f t="shared" si="783"/>
        <v>Best</v>
      </c>
      <c r="L16756" t="str">
        <f t="shared" si="784"/>
        <v>Recommended</v>
      </c>
      <c r="M16756" t="str">
        <f t="shared" si="785"/>
        <v>Senior</v>
      </c>
    </row>
    <row r="16757" spans="1:13" x14ac:dyDescent="0.3">
      <c r="A16757">
        <v>17386</v>
      </c>
      <c r="B16757">
        <v>1042</v>
      </c>
      <c r="C16757">
        <v>21</v>
      </c>
      <c r="D16757" t="s">
        <v>27400</v>
      </c>
      <c r="E16757">
        <v>5</v>
      </c>
      <c r="F16757">
        <v>1</v>
      </c>
      <c r="G16757">
        <v>1</v>
      </c>
      <c r="H16757" t="s">
        <v>15</v>
      </c>
      <c r="I16757" t="s">
        <v>22</v>
      </c>
      <c r="J16757" t="s">
        <v>23</v>
      </c>
      <c r="K16757" t="str">
        <f t="shared" si="783"/>
        <v>Best</v>
      </c>
      <c r="L16757" t="str">
        <f t="shared" si="784"/>
        <v>Recommended</v>
      </c>
      <c r="M16757" t="str">
        <f t="shared" si="785"/>
        <v>Young Adult</v>
      </c>
    </row>
    <row r="16758" spans="1:13" x14ac:dyDescent="0.3">
      <c r="A16758">
        <v>17387</v>
      </c>
      <c r="B16758">
        <v>869</v>
      </c>
      <c r="C16758">
        <v>46</v>
      </c>
      <c r="D16758" t="s">
        <v>27402</v>
      </c>
      <c r="E16758">
        <v>4</v>
      </c>
      <c r="F16758">
        <v>1</v>
      </c>
      <c r="G16758">
        <v>2</v>
      </c>
      <c r="H16758" t="s">
        <v>15</v>
      </c>
      <c r="I16758" t="s">
        <v>26</v>
      </c>
      <c r="J16758" t="s">
        <v>32</v>
      </c>
      <c r="K16758" t="str">
        <f t="shared" si="783"/>
        <v>Good</v>
      </c>
      <c r="L16758" t="str">
        <f t="shared" si="784"/>
        <v>Recommended</v>
      </c>
      <c r="M16758" t="str">
        <f t="shared" si="785"/>
        <v>Middle-age Adult</v>
      </c>
    </row>
    <row r="16759" spans="1:13" x14ac:dyDescent="0.3">
      <c r="A16759">
        <v>17388</v>
      </c>
      <c r="B16759">
        <v>1068</v>
      </c>
      <c r="C16759">
        <v>52</v>
      </c>
      <c r="D16759" t="s">
        <v>27404</v>
      </c>
      <c r="E16759">
        <v>5</v>
      </c>
      <c r="F16759">
        <v>1</v>
      </c>
      <c r="G16759">
        <v>1</v>
      </c>
      <c r="H16759" t="s">
        <v>15</v>
      </c>
      <c r="I16759" t="s">
        <v>22</v>
      </c>
      <c r="J16759" t="s">
        <v>23</v>
      </c>
      <c r="K16759" t="str">
        <f t="shared" si="783"/>
        <v>Best</v>
      </c>
      <c r="L16759" t="str">
        <f t="shared" si="784"/>
        <v>Recommended</v>
      </c>
      <c r="M16759" t="str">
        <f t="shared" si="785"/>
        <v>Senior</v>
      </c>
    </row>
    <row r="16760" spans="1:13" x14ac:dyDescent="0.3">
      <c r="A16760">
        <v>17389</v>
      </c>
      <c r="B16760">
        <v>1068</v>
      </c>
      <c r="C16760">
        <v>46</v>
      </c>
      <c r="D16760" t="s">
        <v>27406</v>
      </c>
      <c r="E16760">
        <v>5</v>
      </c>
      <c r="F16760">
        <v>1</v>
      </c>
      <c r="G16760">
        <v>0</v>
      </c>
      <c r="H16760" t="s">
        <v>15</v>
      </c>
      <c r="I16760" t="s">
        <v>22</v>
      </c>
      <c r="J16760" t="s">
        <v>23</v>
      </c>
      <c r="K16760" t="str">
        <f t="shared" si="783"/>
        <v>Best</v>
      </c>
      <c r="L16760" t="str">
        <f t="shared" si="784"/>
        <v>Recommended</v>
      </c>
      <c r="M16760" t="str">
        <f t="shared" si="785"/>
        <v>Middle-age Adult</v>
      </c>
    </row>
    <row r="16761" spans="1:13" x14ac:dyDescent="0.3">
      <c r="A16761">
        <v>17390</v>
      </c>
      <c r="B16761">
        <v>1068</v>
      </c>
      <c r="C16761">
        <v>42</v>
      </c>
      <c r="D16761" t="s">
        <v>27407</v>
      </c>
      <c r="E16761">
        <v>5</v>
      </c>
      <c r="F16761">
        <v>1</v>
      </c>
      <c r="G16761">
        <v>3</v>
      </c>
      <c r="H16761" t="s">
        <v>15</v>
      </c>
      <c r="I16761" t="s">
        <v>22</v>
      </c>
      <c r="J16761" t="s">
        <v>23</v>
      </c>
      <c r="K16761" t="str">
        <f t="shared" si="783"/>
        <v>Best</v>
      </c>
      <c r="L16761" t="str">
        <f t="shared" si="784"/>
        <v>Recommended</v>
      </c>
      <c r="M16761" t="str">
        <f t="shared" si="785"/>
        <v>Middle-age Adult</v>
      </c>
    </row>
    <row r="16762" spans="1:13" x14ac:dyDescent="0.3">
      <c r="A16762">
        <v>17391</v>
      </c>
      <c r="B16762">
        <v>860</v>
      </c>
      <c r="C16762">
        <v>44</v>
      </c>
      <c r="D16762" t="s">
        <v>27409</v>
      </c>
      <c r="E16762">
        <v>4</v>
      </c>
      <c r="F16762">
        <v>1</v>
      </c>
      <c r="G16762">
        <v>2</v>
      </c>
      <c r="H16762" t="s">
        <v>21</v>
      </c>
      <c r="I16762" t="s">
        <v>26</v>
      </c>
      <c r="J16762" t="s">
        <v>32</v>
      </c>
      <c r="K16762" t="str">
        <f t="shared" si="783"/>
        <v>Good</v>
      </c>
      <c r="L16762" t="str">
        <f t="shared" si="784"/>
        <v>Recommended</v>
      </c>
      <c r="M16762" t="str">
        <f t="shared" si="785"/>
        <v>Middle-age Adult</v>
      </c>
    </row>
    <row r="16763" spans="1:13" x14ac:dyDescent="0.3">
      <c r="A16763">
        <v>17392</v>
      </c>
      <c r="B16763">
        <v>820</v>
      </c>
      <c r="C16763">
        <v>50</v>
      </c>
      <c r="D16763" t="s">
        <v>27411</v>
      </c>
      <c r="E16763">
        <v>5</v>
      </c>
      <c r="F16763">
        <v>1</v>
      </c>
      <c r="G16763">
        <v>7</v>
      </c>
      <c r="H16763" t="s">
        <v>15</v>
      </c>
      <c r="I16763" t="s">
        <v>26</v>
      </c>
      <c r="J16763" t="s">
        <v>27</v>
      </c>
      <c r="K16763" t="str">
        <f t="shared" si="783"/>
        <v>Best</v>
      </c>
      <c r="L16763" t="str">
        <f t="shared" si="784"/>
        <v>Recommended</v>
      </c>
      <c r="M16763" t="str">
        <f t="shared" si="785"/>
        <v>Middle-age Adult</v>
      </c>
    </row>
    <row r="16764" spans="1:13" x14ac:dyDescent="0.3">
      <c r="A16764">
        <v>17393</v>
      </c>
      <c r="B16764">
        <v>912</v>
      </c>
      <c r="C16764">
        <v>75</v>
      </c>
      <c r="D16764" t="s">
        <v>27413</v>
      </c>
      <c r="E16764">
        <v>5</v>
      </c>
      <c r="F16764">
        <v>1</v>
      </c>
      <c r="G16764">
        <v>23</v>
      </c>
      <c r="H16764" t="s">
        <v>15</v>
      </c>
      <c r="I16764" t="s">
        <v>26</v>
      </c>
      <c r="J16764" t="s">
        <v>103</v>
      </c>
      <c r="K16764" t="str">
        <f t="shared" si="783"/>
        <v>Best</v>
      </c>
      <c r="L16764" t="str">
        <f t="shared" si="784"/>
        <v>Recommended</v>
      </c>
      <c r="M16764" t="str">
        <f t="shared" si="785"/>
        <v>Elderly</v>
      </c>
    </row>
    <row r="16765" spans="1:13" x14ac:dyDescent="0.3">
      <c r="A16765">
        <v>17394</v>
      </c>
      <c r="B16765">
        <v>869</v>
      </c>
      <c r="C16765">
        <v>36</v>
      </c>
      <c r="D16765" t="s">
        <v>27415</v>
      </c>
      <c r="E16765">
        <v>5</v>
      </c>
      <c r="F16765">
        <v>1</v>
      </c>
      <c r="G16765">
        <v>0</v>
      </c>
      <c r="H16765" t="s">
        <v>15</v>
      </c>
      <c r="I16765" t="s">
        <v>26</v>
      </c>
      <c r="J16765" t="s">
        <v>32</v>
      </c>
      <c r="K16765" t="str">
        <f t="shared" si="783"/>
        <v>Best</v>
      </c>
      <c r="L16765" t="str">
        <f t="shared" si="784"/>
        <v>Recommended</v>
      </c>
      <c r="M16765" t="str">
        <f t="shared" si="785"/>
        <v>Middle-age Adult</v>
      </c>
    </row>
    <row r="16766" spans="1:13" x14ac:dyDescent="0.3">
      <c r="A16766">
        <v>17395</v>
      </c>
      <c r="B16766">
        <v>1068</v>
      </c>
      <c r="C16766">
        <v>45</v>
      </c>
      <c r="D16766" t="s">
        <v>27417</v>
      </c>
      <c r="E16766">
        <v>4</v>
      </c>
      <c r="F16766">
        <v>1</v>
      </c>
      <c r="G16766">
        <v>2</v>
      </c>
      <c r="H16766" t="s">
        <v>15</v>
      </c>
      <c r="I16766" t="s">
        <v>22</v>
      </c>
      <c r="J16766" t="s">
        <v>23</v>
      </c>
      <c r="K16766" t="str">
        <f t="shared" si="783"/>
        <v>Good</v>
      </c>
      <c r="L16766" t="str">
        <f t="shared" si="784"/>
        <v>Recommended</v>
      </c>
      <c r="M16766" t="str">
        <f t="shared" si="785"/>
        <v>Middle-age Adult</v>
      </c>
    </row>
    <row r="16767" spans="1:13" x14ac:dyDescent="0.3">
      <c r="A16767">
        <v>17396</v>
      </c>
      <c r="B16767">
        <v>863</v>
      </c>
      <c r="C16767">
        <v>58</v>
      </c>
      <c r="D16767" t="s">
        <v>27418</v>
      </c>
      <c r="E16767">
        <v>5</v>
      </c>
      <c r="F16767">
        <v>1</v>
      </c>
      <c r="G16767">
        <v>1</v>
      </c>
      <c r="H16767" t="s">
        <v>15</v>
      </c>
      <c r="I16767" t="s">
        <v>26</v>
      </c>
      <c r="J16767" t="s">
        <v>32</v>
      </c>
      <c r="K16767" t="str">
        <f t="shared" si="783"/>
        <v>Best</v>
      </c>
      <c r="L16767" t="str">
        <f t="shared" si="784"/>
        <v>Recommended</v>
      </c>
      <c r="M16767" t="str">
        <f t="shared" si="785"/>
        <v>Senior</v>
      </c>
    </row>
    <row r="16768" spans="1:13" x14ac:dyDescent="0.3">
      <c r="A16768">
        <v>17397</v>
      </c>
      <c r="B16768">
        <v>1068</v>
      </c>
      <c r="C16768">
        <v>33</v>
      </c>
      <c r="D16768" t="s">
        <v>27420</v>
      </c>
      <c r="E16768">
        <v>5</v>
      </c>
      <c r="F16768">
        <v>1</v>
      </c>
      <c r="G16768">
        <v>11</v>
      </c>
      <c r="H16768" t="s">
        <v>15</v>
      </c>
      <c r="I16768" t="s">
        <v>22</v>
      </c>
      <c r="J16768" t="s">
        <v>23</v>
      </c>
      <c r="K16768" t="str">
        <f t="shared" si="783"/>
        <v>Best</v>
      </c>
      <c r="L16768" t="str">
        <f t="shared" si="784"/>
        <v>Recommended</v>
      </c>
      <c r="M16768" t="str">
        <f t="shared" si="785"/>
        <v>Middle-age Adult</v>
      </c>
    </row>
    <row r="16769" spans="1:13" x14ac:dyDescent="0.3">
      <c r="A16769">
        <v>17398</v>
      </c>
      <c r="B16769">
        <v>869</v>
      </c>
      <c r="C16769">
        <v>72</v>
      </c>
      <c r="D16769" t="s">
        <v>27421</v>
      </c>
      <c r="E16769">
        <v>5</v>
      </c>
      <c r="F16769">
        <v>1</v>
      </c>
      <c r="G16769">
        <v>4</v>
      </c>
      <c r="H16769" t="s">
        <v>15</v>
      </c>
      <c r="I16769" t="s">
        <v>26</v>
      </c>
      <c r="J16769" t="s">
        <v>32</v>
      </c>
      <c r="K16769" t="str">
        <f t="shared" si="783"/>
        <v>Best</v>
      </c>
      <c r="L16769" t="str">
        <f t="shared" si="784"/>
        <v>Recommended</v>
      </c>
      <c r="M16769" t="str">
        <f t="shared" si="785"/>
        <v>Elderly</v>
      </c>
    </row>
    <row r="16770" spans="1:13" x14ac:dyDescent="0.3">
      <c r="A16770">
        <v>17399</v>
      </c>
      <c r="B16770">
        <v>820</v>
      </c>
      <c r="C16770">
        <v>27</v>
      </c>
      <c r="D16770" t="s">
        <v>27423</v>
      </c>
      <c r="E16770">
        <v>5</v>
      </c>
      <c r="F16770">
        <v>1</v>
      </c>
      <c r="G16770">
        <v>0</v>
      </c>
      <c r="H16770" t="s">
        <v>21</v>
      </c>
      <c r="I16770" t="s">
        <v>26</v>
      </c>
      <c r="J16770" t="s">
        <v>27</v>
      </c>
      <c r="K16770" t="str">
        <f t="shared" ref="K16770:K16833" si="786">IF(E16770=1,"Worst",IF(E16770=2,"Bad",IF(E16770=3,"Average",IF(E16770=4,"Good",IF(E16770=5,"Best","")))))</f>
        <v>Best</v>
      </c>
      <c r="L16770" t="str">
        <f t="shared" ref="L16770:L16833" si="787">IF(F16770=1,"Recommended","Not Recommended")</f>
        <v>Recommended</v>
      </c>
      <c r="M16770" t="str">
        <f t="shared" ref="M16770:M16833" si="788">IF(C16770&lt;=19,"Teenager", IF(C16770&lt;=30,"Young Adult", IF(C16770&lt;=50,"Middle-age Adult", IF(C16770&lt;=65,"Senior", "Elderly"))))</f>
        <v>Young Adult</v>
      </c>
    </row>
    <row r="16771" spans="1:13" x14ac:dyDescent="0.3">
      <c r="A16771">
        <v>17400</v>
      </c>
      <c r="B16771">
        <v>912</v>
      </c>
      <c r="C16771">
        <v>47</v>
      </c>
      <c r="D16771" t="s">
        <v>27425</v>
      </c>
      <c r="E16771">
        <v>3</v>
      </c>
      <c r="F16771">
        <v>0</v>
      </c>
      <c r="G16771">
        <v>5</v>
      </c>
      <c r="H16771" t="s">
        <v>15</v>
      </c>
      <c r="I16771" t="s">
        <v>26</v>
      </c>
      <c r="J16771" t="s">
        <v>103</v>
      </c>
      <c r="K16771" t="str">
        <f t="shared" si="786"/>
        <v>Average</v>
      </c>
      <c r="L16771" t="str">
        <f t="shared" si="787"/>
        <v>Not Recommended</v>
      </c>
      <c r="M16771" t="str">
        <f t="shared" si="788"/>
        <v>Middle-age Adult</v>
      </c>
    </row>
    <row r="16772" spans="1:13" x14ac:dyDescent="0.3">
      <c r="A16772">
        <v>17401</v>
      </c>
      <c r="B16772">
        <v>1081</v>
      </c>
      <c r="C16772">
        <v>83</v>
      </c>
      <c r="D16772" t="s">
        <v>27426</v>
      </c>
      <c r="E16772">
        <v>5</v>
      </c>
      <c r="F16772">
        <v>1</v>
      </c>
      <c r="G16772">
        <v>8</v>
      </c>
      <c r="H16772" t="s">
        <v>15</v>
      </c>
      <c r="I16772" t="s">
        <v>16</v>
      </c>
      <c r="J16772" t="s">
        <v>16</v>
      </c>
      <c r="K16772" t="str">
        <f t="shared" si="786"/>
        <v>Best</v>
      </c>
      <c r="L16772" t="str">
        <f t="shared" si="787"/>
        <v>Recommended</v>
      </c>
      <c r="M16772" t="str">
        <f t="shared" si="788"/>
        <v>Elderly</v>
      </c>
    </row>
    <row r="16773" spans="1:13" x14ac:dyDescent="0.3">
      <c r="A16773">
        <v>17402</v>
      </c>
      <c r="B16773">
        <v>1042</v>
      </c>
      <c r="C16773">
        <v>37</v>
      </c>
      <c r="D16773" t="s">
        <v>27428</v>
      </c>
      <c r="E16773">
        <v>5</v>
      </c>
      <c r="F16773">
        <v>1</v>
      </c>
      <c r="G16773">
        <v>0</v>
      </c>
      <c r="H16773" t="s">
        <v>15</v>
      </c>
      <c r="I16773" t="s">
        <v>22</v>
      </c>
      <c r="J16773" t="s">
        <v>23</v>
      </c>
      <c r="K16773" t="str">
        <f t="shared" si="786"/>
        <v>Best</v>
      </c>
      <c r="L16773" t="str">
        <f t="shared" si="787"/>
        <v>Recommended</v>
      </c>
      <c r="M16773" t="str">
        <f t="shared" si="788"/>
        <v>Middle-age Adult</v>
      </c>
    </row>
    <row r="16774" spans="1:13" x14ac:dyDescent="0.3">
      <c r="A16774">
        <v>17403</v>
      </c>
      <c r="B16774">
        <v>860</v>
      </c>
      <c r="C16774">
        <v>46</v>
      </c>
      <c r="D16774" t="s">
        <v>27430</v>
      </c>
      <c r="E16774">
        <v>4</v>
      </c>
      <c r="F16774">
        <v>1</v>
      </c>
      <c r="G16774">
        <v>3</v>
      </c>
      <c r="H16774" t="s">
        <v>21</v>
      </c>
      <c r="I16774" t="s">
        <v>26</v>
      </c>
      <c r="J16774" t="s">
        <v>32</v>
      </c>
      <c r="K16774" t="str">
        <f t="shared" si="786"/>
        <v>Good</v>
      </c>
      <c r="L16774" t="str">
        <f t="shared" si="787"/>
        <v>Recommended</v>
      </c>
      <c r="M16774" t="str">
        <f t="shared" si="788"/>
        <v>Middle-age Adult</v>
      </c>
    </row>
    <row r="16775" spans="1:13" x14ac:dyDescent="0.3">
      <c r="A16775">
        <v>17404</v>
      </c>
      <c r="B16775">
        <v>832</v>
      </c>
      <c r="C16775">
        <v>24</v>
      </c>
      <c r="D16775" t="s">
        <v>27432</v>
      </c>
      <c r="E16775">
        <v>4</v>
      </c>
      <c r="F16775">
        <v>1</v>
      </c>
      <c r="G16775">
        <v>0</v>
      </c>
      <c r="H16775" t="s">
        <v>15</v>
      </c>
      <c r="I16775" t="s">
        <v>26</v>
      </c>
      <c r="J16775" t="s">
        <v>27</v>
      </c>
      <c r="K16775" t="str">
        <f t="shared" si="786"/>
        <v>Good</v>
      </c>
      <c r="L16775" t="str">
        <f t="shared" si="787"/>
        <v>Recommended</v>
      </c>
      <c r="M16775" t="str">
        <f t="shared" si="788"/>
        <v>Young Adult</v>
      </c>
    </row>
    <row r="16776" spans="1:13" x14ac:dyDescent="0.3">
      <c r="A16776">
        <v>17405</v>
      </c>
      <c r="B16776">
        <v>820</v>
      </c>
      <c r="C16776">
        <v>55</v>
      </c>
      <c r="D16776" t="s">
        <v>27433</v>
      </c>
      <c r="E16776">
        <v>5</v>
      </c>
      <c r="F16776">
        <v>1</v>
      </c>
      <c r="G16776">
        <v>3</v>
      </c>
      <c r="H16776" t="s">
        <v>21</v>
      </c>
      <c r="I16776" t="s">
        <v>26</v>
      </c>
      <c r="J16776" t="s">
        <v>27</v>
      </c>
      <c r="K16776" t="str">
        <f t="shared" si="786"/>
        <v>Best</v>
      </c>
      <c r="L16776" t="str">
        <f t="shared" si="787"/>
        <v>Recommended</v>
      </c>
      <c r="M16776" t="str">
        <f t="shared" si="788"/>
        <v>Senior</v>
      </c>
    </row>
    <row r="16777" spans="1:13" x14ac:dyDescent="0.3">
      <c r="A16777">
        <v>17406</v>
      </c>
      <c r="B16777">
        <v>860</v>
      </c>
      <c r="C16777">
        <v>55</v>
      </c>
      <c r="D16777" t="s">
        <v>27434</v>
      </c>
      <c r="E16777">
        <v>5</v>
      </c>
      <c r="F16777">
        <v>1</v>
      </c>
      <c r="G16777">
        <v>2</v>
      </c>
      <c r="H16777" t="s">
        <v>21</v>
      </c>
      <c r="I16777" t="s">
        <v>26</v>
      </c>
      <c r="J16777" t="s">
        <v>32</v>
      </c>
      <c r="K16777" t="str">
        <f t="shared" si="786"/>
        <v>Best</v>
      </c>
      <c r="L16777" t="str">
        <f t="shared" si="787"/>
        <v>Recommended</v>
      </c>
      <c r="M16777" t="str">
        <f t="shared" si="788"/>
        <v>Senior</v>
      </c>
    </row>
    <row r="16778" spans="1:13" x14ac:dyDescent="0.3">
      <c r="A16778">
        <v>17408</v>
      </c>
      <c r="B16778">
        <v>1049</v>
      </c>
      <c r="C16778">
        <v>56</v>
      </c>
      <c r="D16778" t="s">
        <v>27435</v>
      </c>
      <c r="E16778">
        <v>3</v>
      </c>
      <c r="F16778">
        <v>1</v>
      </c>
      <c r="G16778">
        <v>1</v>
      </c>
      <c r="H16778" t="s">
        <v>21</v>
      </c>
      <c r="I16778" t="s">
        <v>22</v>
      </c>
      <c r="J16778" t="s">
        <v>23</v>
      </c>
      <c r="K16778" t="str">
        <f t="shared" si="786"/>
        <v>Average</v>
      </c>
      <c r="L16778" t="str">
        <f t="shared" si="787"/>
        <v>Recommended</v>
      </c>
      <c r="M16778" t="str">
        <f t="shared" si="788"/>
        <v>Senior</v>
      </c>
    </row>
    <row r="16779" spans="1:13" x14ac:dyDescent="0.3">
      <c r="A16779">
        <v>17409</v>
      </c>
      <c r="B16779">
        <v>869</v>
      </c>
      <c r="C16779">
        <v>47</v>
      </c>
      <c r="D16779" t="s">
        <v>27437</v>
      </c>
      <c r="E16779">
        <v>5</v>
      </c>
      <c r="F16779">
        <v>1</v>
      </c>
      <c r="G16779">
        <v>4</v>
      </c>
      <c r="H16779" t="s">
        <v>15</v>
      </c>
      <c r="I16779" t="s">
        <v>26</v>
      </c>
      <c r="J16779" t="s">
        <v>32</v>
      </c>
      <c r="K16779" t="str">
        <f t="shared" si="786"/>
        <v>Best</v>
      </c>
      <c r="L16779" t="str">
        <f t="shared" si="787"/>
        <v>Recommended</v>
      </c>
      <c r="M16779" t="str">
        <f t="shared" si="788"/>
        <v>Middle-age Adult</v>
      </c>
    </row>
    <row r="16780" spans="1:13" x14ac:dyDescent="0.3">
      <c r="A16780">
        <v>17410</v>
      </c>
      <c r="B16780">
        <v>1068</v>
      </c>
      <c r="C16780">
        <v>41</v>
      </c>
      <c r="D16780" t="s">
        <v>27438</v>
      </c>
      <c r="E16780">
        <v>5</v>
      </c>
      <c r="F16780">
        <v>1</v>
      </c>
      <c r="G16780">
        <v>2</v>
      </c>
      <c r="H16780" t="s">
        <v>21</v>
      </c>
      <c r="I16780" t="s">
        <v>22</v>
      </c>
      <c r="J16780" t="s">
        <v>23</v>
      </c>
      <c r="K16780" t="str">
        <f t="shared" si="786"/>
        <v>Best</v>
      </c>
      <c r="L16780" t="str">
        <f t="shared" si="787"/>
        <v>Recommended</v>
      </c>
      <c r="M16780" t="str">
        <f t="shared" si="788"/>
        <v>Middle-age Adult</v>
      </c>
    </row>
    <row r="16781" spans="1:13" x14ac:dyDescent="0.3">
      <c r="A16781">
        <v>17411</v>
      </c>
      <c r="B16781">
        <v>863</v>
      </c>
      <c r="C16781">
        <v>53</v>
      </c>
      <c r="D16781" t="s">
        <v>27440</v>
      </c>
      <c r="E16781">
        <v>2</v>
      </c>
      <c r="F16781">
        <v>0</v>
      </c>
      <c r="G16781">
        <v>1</v>
      </c>
      <c r="H16781" t="s">
        <v>15</v>
      </c>
      <c r="I16781" t="s">
        <v>26</v>
      </c>
      <c r="J16781" t="s">
        <v>32</v>
      </c>
      <c r="K16781" t="str">
        <f t="shared" si="786"/>
        <v>Bad</v>
      </c>
      <c r="L16781" t="str">
        <f t="shared" si="787"/>
        <v>Not Recommended</v>
      </c>
      <c r="M16781" t="str">
        <f t="shared" si="788"/>
        <v>Senior</v>
      </c>
    </row>
    <row r="16782" spans="1:13" x14ac:dyDescent="0.3">
      <c r="A16782">
        <v>17412</v>
      </c>
      <c r="B16782">
        <v>863</v>
      </c>
      <c r="C16782">
        <v>89</v>
      </c>
      <c r="D16782" t="s">
        <v>27442</v>
      </c>
      <c r="E16782">
        <v>5</v>
      </c>
      <c r="F16782">
        <v>1</v>
      </c>
      <c r="G16782">
        <v>1</v>
      </c>
      <c r="H16782" t="s">
        <v>15</v>
      </c>
      <c r="I16782" t="s">
        <v>26</v>
      </c>
      <c r="J16782" t="s">
        <v>32</v>
      </c>
      <c r="K16782" t="str">
        <f t="shared" si="786"/>
        <v>Best</v>
      </c>
      <c r="L16782" t="str">
        <f t="shared" si="787"/>
        <v>Recommended</v>
      </c>
      <c r="M16782" t="str">
        <f t="shared" si="788"/>
        <v>Elderly</v>
      </c>
    </row>
    <row r="16783" spans="1:13" x14ac:dyDescent="0.3">
      <c r="A16783">
        <v>17413</v>
      </c>
      <c r="B16783">
        <v>860</v>
      </c>
      <c r="C16783">
        <v>38</v>
      </c>
      <c r="D16783" t="s">
        <v>27444</v>
      </c>
      <c r="E16783">
        <v>4</v>
      </c>
      <c r="F16783">
        <v>1</v>
      </c>
      <c r="G16783">
        <v>21</v>
      </c>
      <c r="H16783" t="s">
        <v>21</v>
      </c>
      <c r="I16783" t="s">
        <v>26</v>
      </c>
      <c r="J16783" t="s">
        <v>32</v>
      </c>
      <c r="K16783" t="str">
        <f t="shared" si="786"/>
        <v>Good</v>
      </c>
      <c r="L16783" t="str">
        <f t="shared" si="787"/>
        <v>Recommended</v>
      </c>
      <c r="M16783" t="str">
        <f t="shared" si="788"/>
        <v>Middle-age Adult</v>
      </c>
    </row>
    <row r="16784" spans="1:13" x14ac:dyDescent="0.3">
      <c r="A16784">
        <v>17414</v>
      </c>
      <c r="B16784">
        <v>869</v>
      </c>
      <c r="C16784">
        <v>41</v>
      </c>
      <c r="D16784" t="s">
        <v>27446</v>
      </c>
      <c r="E16784">
        <v>4</v>
      </c>
      <c r="F16784">
        <v>1</v>
      </c>
      <c r="G16784">
        <v>2</v>
      </c>
      <c r="H16784" t="s">
        <v>15</v>
      </c>
      <c r="I16784" t="s">
        <v>26</v>
      </c>
      <c r="J16784" t="s">
        <v>32</v>
      </c>
      <c r="K16784" t="str">
        <f t="shared" si="786"/>
        <v>Good</v>
      </c>
      <c r="L16784" t="str">
        <f t="shared" si="787"/>
        <v>Recommended</v>
      </c>
      <c r="M16784" t="str">
        <f t="shared" si="788"/>
        <v>Middle-age Adult</v>
      </c>
    </row>
    <row r="16785" spans="1:13" x14ac:dyDescent="0.3">
      <c r="A16785">
        <v>17415</v>
      </c>
      <c r="B16785">
        <v>1068</v>
      </c>
      <c r="C16785">
        <v>41</v>
      </c>
      <c r="D16785" t="s">
        <v>27448</v>
      </c>
      <c r="E16785">
        <v>5</v>
      </c>
      <c r="F16785">
        <v>1</v>
      </c>
      <c r="G16785">
        <v>1</v>
      </c>
      <c r="H16785" t="s">
        <v>15</v>
      </c>
      <c r="I16785" t="s">
        <v>22</v>
      </c>
      <c r="J16785" t="s">
        <v>23</v>
      </c>
      <c r="K16785" t="str">
        <f t="shared" si="786"/>
        <v>Best</v>
      </c>
      <c r="L16785" t="str">
        <f t="shared" si="787"/>
        <v>Recommended</v>
      </c>
      <c r="M16785" t="str">
        <f t="shared" si="788"/>
        <v>Middle-age Adult</v>
      </c>
    </row>
    <row r="16786" spans="1:13" x14ac:dyDescent="0.3">
      <c r="A16786">
        <v>17416</v>
      </c>
      <c r="B16786">
        <v>869</v>
      </c>
      <c r="C16786">
        <v>31</v>
      </c>
      <c r="D16786" t="s">
        <v>27449</v>
      </c>
      <c r="E16786">
        <v>5</v>
      </c>
      <c r="F16786">
        <v>1</v>
      </c>
      <c r="G16786">
        <v>10</v>
      </c>
      <c r="H16786" t="s">
        <v>15</v>
      </c>
      <c r="I16786" t="s">
        <v>26</v>
      </c>
      <c r="J16786" t="s">
        <v>32</v>
      </c>
      <c r="K16786" t="str">
        <f t="shared" si="786"/>
        <v>Best</v>
      </c>
      <c r="L16786" t="str">
        <f t="shared" si="787"/>
        <v>Recommended</v>
      </c>
      <c r="M16786" t="str">
        <f t="shared" si="788"/>
        <v>Middle-age Adult</v>
      </c>
    </row>
    <row r="16787" spans="1:13" x14ac:dyDescent="0.3">
      <c r="A16787">
        <v>17417</v>
      </c>
      <c r="B16787">
        <v>860</v>
      </c>
      <c r="C16787">
        <v>56</v>
      </c>
      <c r="D16787" t="s">
        <v>27451</v>
      </c>
      <c r="E16787">
        <v>5</v>
      </c>
      <c r="F16787">
        <v>1</v>
      </c>
      <c r="G16787">
        <v>1</v>
      </c>
      <c r="H16787" t="s">
        <v>21</v>
      </c>
      <c r="I16787" t="s">
        <v>26</v>
      </c>
      <c r="J16787" t="s">
        <v>32</v>
      </c>
      <c r="K16787" t="str">
        <f t="shared" si="786"/>
        <v>Best</v>
      </c>
      <c r="L16787" t="str">
        <f t="shared" si="787"/>
        <v>Recommended</v>
      </c>
      <c r="M16787" t="str">
        <f t="shared" si="788"/>
        <v>Senior</v>
      </c>
    </row>
    <row r="16788" spans="1:13" x14ac:dyDescent="0.3">
      <c r="A16788">
        <v>17418</v>
      </c>
      <c r="B16788">
        <v>820</v>
      </c>
      <c r="C16788">
        <v>34</v>
      </c>
      <c r="D16788" t="s">
        <v>27452</v>
      </c>
      <c r="E16788">
        <v>5</v>
      </c>
      <c r="F16788">
        <v>1</v>
      </c>
      <c r="G16788">
        <v>0</v>
      </c>
      <c r="H16788" t="s">
        <v>21</v>
      </c>
      <c r="I16788" t="s">
        <v>26</v>
      </c>
      <c r="J16788" t="s">
        <v>27</v>
      </c>
      <c r="K16788" t="str">
        <f t="shared" si="786"/>
        <v>Best</v>
      </c>
      <c r="L16788" t="str">
        <f t="shared" si="787"/>
        <v>Recommended</v>
      </c>
      <c r="M16788" t="str">
        <f t="shared" si="788"/>
        <v>Middle-age Adult</v>
      </c>
    </row>
    <row r="16789" spans="1:13" x14ac:dyDescent="0.3">
      <c r="A16789">
        <v>17420</v>
      </c>
      <c r="B16789">
        <v>927</v>
      </c>
      <c r="C16789">
        <v>59</v>
      </c>
      <c r="D16789" t="s">
        <v>27454</v>
      </c>
      <c r="E16789">
        <v>5</v>
      </c>
      <c r="F16789">
        <v>1</v>
      </c>
      <c r="G16789">
        <v>1</v>
      </c>
      <c r="H16789" t="s">
        <v>21</v>
      </c>
      <c r="I16789" t="s">
        <v>26</v>
      </c>
      <c r="J16789" t="s">
        <v>75</v>
      </c>
      <c r="K16789" t="str">
        <f t="shared" si="786"/>
        <v>Best</v>
      </c>
      <c r="L16789" t="str">
        <f t="shared" si="787"/>
        <v>Recommended</v>
      </c>
      <c r="M16789" t="str">
        <f t="shared" si="788"/>
        <v>Senior</v>
      </c>
    </row>
    <row r="16790" spans="1:13" x14ac:dyDescent="0.3">
      <c r="A16790">
        <v>17421</v>
      </c>
      <c r="B16790">
        <v>820</v>
      </c>
      <c r="C16790">
        <v>56</v>
      </c>
      <c r="D16790" t="s">
        <v>27456</v>
      </c>
      <c r="E16790">
        <v>1</v>
      </c>
      <c r="F16790">
        <v>0</v>
      </c>
      <c r="G16790">
        <v>11</v>
      </c>
      <c r="H16790" t="s">
        <v>21</v>
      </c>
      <c r="I16790" t="s">
        <v>26</v>
      </c>
      <c r="J16790" t="s">
        <v>27</v>
      </c>
      <c r="K16790" t="str">
        <f t="shared" si="786"/>
        <v>Worst</v>
      </c>
      <c r="L16790" t="str">
        <f t="shared" si="787"/>
        <v>Not Recommended</v>
      </c>
      <c r="M16790" t="str">
        <f t="shared" si="788"/>
        <v>Senior</v>
      </c>
    </row>
    <row r="16791" spans="1:13" x14ac:dyDescent="0.3">
      <c r="A16791">
        <v>17422</v>
      </c>
      <c r="B16791">
        <v>696</v>
      </c>
      <c r="C16791">
        <v>30</v>
      </c>
      <c r="D16791" t="s">
        <v>27457</v>
      </c>
      <c r="E16791">
        <v>5</v>
      </c>
      <c r="F16791">
        <v>1</v>
      </c>
      <c r="G16791">
        <v>0</v>
      </c>
      <c r="H16791" t="s">
        <v>11</v>
      </c>
      <c r="I16791" t="s">
        <v>12</v>
      </c>
      <c r="J16791" t="s">
        <v>72</v>
      </c>
      <c r="K16791" t="str">
        <f t="shared" si="786"/>
        <v>Best</v>
      </c>
      <c r="L16791" t="str">
        <f t="shared" si="787"/>
        <v>Recommended</v>
      </c>
      <c r="M16791" t="str">
        <f t="shared" si="788"/>
        <v>Young Adult</v>
      </c>
    </row>
    <row r="16792" spans="1:13" x14ac:dyDescent="0.3">
      <c r="A16792">
        <v>17423</v>
      </c>
      <c r="B16792">
        <v>860</v>
      </c>
      <c r="C16792">
        <v>63</v>
      </c>
      <c r="D16792" t="s">
        <v>27458</v>
      </c>
      <c r="E16792">
        <v>5</v>
      </c>
      <c r="F16792">
        <v>1</v>
      </c>
      <c r="G16792">
        <v>1</v>
      </c>
      <c r="H16792" t="s">
        <v>21</v>
      </c>
      <c r="I16792" t="s">
        <v>26</v>
      </c>
      <c r="J16792" t="s">
        <v>32</v>
      </c>
      <c r="K16792" t="str">
        <f t="shared" si="786"/>
        <v>Best</v>
      </c>
      <c r="L16792" t="str">
        <f t="shared" si="787"/>
        <v>Recommended</v>
      </c>
      <c r="M16792" t="str">
        <f t="shared" si="788"/>
        <v>Senior</v>
      </c>
    </row>
    <row r="16793" spans="1:13" x14ac:dyDescent="0.3">
      <c r="A16793">
        <v>17424</v>
      </c>
      <c r="B16793">
        <v>820</v>
      </c>
      <c r="C16793">
        <v>48</v>
      </c>
      <c r="D16793" t="s">
        <v>27460</v>
      </c>
      <c r="E16793">
        <v>5</v>
      </c>
      <c r="F16793">
        <v>1</v>
      </c>
      <c r="G16793">
        <v>11</v>
      </c>
      <c r="H16793" t="s">
        <v>21</v>
      </c>
      <c r="I16793" t="s">
        <v>26</v>
      </c>
      <c r="J16793" t="s">
        <v>27</v>
      </c>
      <c r="K16793" t="str">
        <f t="shared" si="786"/>
        <v>Best</v>
      </c>
      <c r="L16793" t="str">
        <f t="shared" si="787"/>
        <v>Recommended</v>
      </c>
      <c r="M16793" t="str">
        <f t="shared" si="788"/>
        <v>Middle-age Adult</v>
      </c>
    </row>
    <row r="16794" spans="1:13" x14ac:dyDescent="0.3">
      <c r="A16794">
        <v>17425</v>
      </c>
      <c r="B16794">
        <v>1068</v>
      </c>
      <c r="C16794">
        <v>46</v>
      </c>
      <c r="D16794" t="s">
        <v>27462</v>
      </c>
      <c r="E16794">
        <v>5</v>
      </c>
      <c r="F16794">
        <v>1</v>
      </c>
      <c r="G16794">
        <v>1</v>
      </c>
      <c r="H16794" t="s">
        <v>15</v>
      </c>
      <c r="I16794" t="s">
        <v>22</v>
      </c>
      <c r="J16794" t="s">
        <v>23</v>
      </c>
      <c r="K16794" t="str">
        <f t="shared" si="786"/>
        <v>Best</v>
      </c>
      <c r="L16794" t="str">
        <f t="shared" si="787"/>
        <v>Recommended</v>
      </c>
      <c r="M16794" t="str">
        <f t="shared" si="788"/>
        <v>Middle-age Adult</v>
      </c>
    </row>
    <row r="16795" spans="1:13" x14ac:dyDescent="0.3">
      <c r="A16795">
        <v>17426</v>
      </c>
      <c r="B16795">
        <v>832</v>
      </c>
      <c r="C16795">
        <v>34</v>
      </c>
      <c r="D16795" t="s">
        <v>27464</v>
      </c>
      <c r="E16795">
        <v>4</v>
      </c>
      <c r="F16795">
        <v>1</v>
      </c>
      <c r="G16795">
        <v>2</v>
      </c>
      <c r="H16795" t="s">
        <v>15</v>
      </c>
      <c r="I16795" t="s">
        <v>26</v>
      </c>
      <c r="J16795" t="s">
        <v>27</v>
      </c>
      <c r="K16795" t="str">
        <f t="shared" si="786"/>
        <v>Good</v>
      </c>
      <c r="L16795" t="str">
        <f t="shared" si="787"/>
        <v>Recommended</v>
      </c>
      <c r="M16795" t="str">
        <f t="shared" si="788"/>
        <v>Middle-age Adult</v>
      </c>
    </row>
    <row r="16796" spans="1:13" x14ac:dyDescent="0.3">
      <c r="A16796">
        <v>17427</v>
      </c>
      <c r="B16796">
        <v>820</v>
      </c>
      <c r="C16796">
        <v>78</v>
      </c>
      <c r="D16796" t="s">
        <v>27466</v>
      </c>
      <c r="E16796">
        <v>3</v>
      </c>
      <c r="F16796">
        <v>0</v>
      </c>
      <c r="G16796">
        <v>13</v>
      </c>
      <c r="H16796" t="s">
        <v>21</v>
      </c>
      <c r="I16796" t="s">
        <v>26</v>
      </c>
      <c r="J16796" t="s">
        <v>27</v>
      </c>
      <c r="K16796" t="str">
        <f t="shared" si="786"/>
        <v>Average</v>
      </c>
      <c r="L16796" t="str">
        <f t="shared" si="787"/>
        <v>Not Recommended</v>
      </c>
      <c r="M16796" t="str">
        <f t="shared" si="788"/>
        <v>Elderly</v>
      </c>
    </row>
    <row r="16797" spans="1:13" x14ac:dyDescent="0.3">
      <c r="A16797">
        <v>17428</v>
      </c>
      <c r="B16797">
        <v>869</v>
      </c>
      <c r="C16797">
        <v>36</v>
      </c>
      <c r="D16797" t="s">
        <v>27468</v>
      </c>
      <c r="E16797">
        <v>3</v>
      </c>
      <c r="F16797">
        <v>0</v>
      </c>
      <c r="G16797">
        <v>2</v>
      </c>
      <c r="H16797" t="s">
        <v>15</v>
      </c>
      <c r="I16797" t="s">
        <v>26</v>
      </c>
      <c r="J16797" t="s">
        <v>32</v>
      </c>
      <c r="K16797" t="str">
        <f t="shared" si="786"/>
        <v>Average</v>
      </c>
      <c r="L16797" t="str">
        <f t="shared" si="787"/>
        <v>Not Recommended</v>
      </c>
      <c r="M16797" t="str">
        <f t="shared" si="788"/>
        <v>Middle-age Adult</v>
      </c>
    </row>
    <row r="16798" spans="1:13" x14ac:dyDescent="0.3">
      <c r="A16798">
        <v>17429</v>
      </c>
      <c r="B16798">
        <v>1068</v>
      </c>
      <c r="C16798">
        <v>48</v>
      </c>
      <c r="D16798" t="s">
        <v>27469</v>
      </c>
      <c r="E16798">
        <v>5</v>
      </c>
      <c r="F16798">
        <v>1</v>
      </c>
      <c r="G16798">
        <v>0</v>
      </c>
      <c r="H16798" t="s">
        <v>15</v>
      </c>
      <c r="I16798" t="s">
        <v>22</v>
      </c>
      <c r="J16798" t="s">
        <v>23</v>
      </c>
      <c r="K16798" t="str">
        <f t="shared" si="786"/>
        <v>Best</v>
      </c>
      <c r="L16798" t="str">
        <f t="shared" si="787"/>
        <v>Recommended</v>
      </c>
      <c r="M16798" t="str">
        <f t="shared" si="788"/>
        <v>Middle-age Adult</v>
      </c>
    </row>
    <row r="16799" spans="1:13" x14ac:dyDescent="0.3">
      <c r="A16799">
        <v>17430</v>
      </c>
      <c r="B16799">
        <v>860</v>
      </c>
      <c r="C16799">
        <v>59</v>
      </c>
      <c r="D16799" t="s">
        <v>27471</v>
      </c>
      <c r="E16799">
        <v>5</v>
      </c>
      <c r="F16799">
        <v>1</v>
      </c>
      <c r="G16799">
        <v>0</v>
      </c>
      <c r="H16799" t="s">
        <v>21</v>
      </c>
      <c r="I16799" t="s">
        <v>26</v>
      </c>
      <c r="J16799" t="s">
        <v>32</v>
      </c>
      <c r="K16799" t="str">
        <f t="shared" si="786"/>
        <v>Best</v>
      </c>
      <c r="L16799" t="str">
        <f t="shared" si="787"/>
        <v>Recommended</v>
      </c>
      <c r="M16799" t="str">
        <f t="shared" si="788"/>
        <v>Senior</v>
      </c>
    </row>
    <row r="16800" spans="1:13" x14ac:dyDescent="0.3">
      <c r="A16800">
        <v>17431</v>
      </c>
      <c r="B16800">
        <v>1042</v>
      </c>
      <c r="C16800">
        <v>34</v>
      </c>
      <c r="D16800" t="s">
        <v>27473</v>
      </c>
      <c r="E16800">
        <v>2</v>
      </c>
      <c r="F16800">
        <v>0</v>
      </c>
      <c r="G16800">
        <v>1</v>
      </c>
      <c r="H16800" t="s">
        <v>15</v>
      </c>
      <c r="I16800" t="s">
        <v>22</v>
      </c>
      <c r="J16800" t="s">
        <v>23</v>
      </c>
      <c r="K16800" t="str">
        <f t="shared" si="786"/>
        <v>Bad</v>
      </c>
      <c r="L16800" t="str">
        <f t="shared" si="787"/>
        <v>Not Recommended</v>
      </c>
      <c r="M16800" t="str">
        <f t="shared" si="788"/>
        <v>Middle-age Adult</v>
      </c>
    </row>
    <row r="16801" spans="1:13" x14ac:dyDescent="0.3">
      <c r="A16801">
        <v>17432</v>
      </c>
      <c r="B16801">
        <v>869</v>
      </c>
      <c r="C16801">
        <v>37</v>
      </c>
      <c r="D16801" t="s">
        <v>27475</v>
      </c>
      <c r="E16801">
        <v>5</v>
      </c>
      <c r="F16801">
        <v>1</v>
      </c>
      <c r="G16801">
        <v>2</v>
      </c>
      <c r="H16801" t="s">
        <v>15</v>
      </c>
      <c r="I16801" t="s">
        <v>26</v>
      </c>
      <c r="J16801" t="s">
        <v>32</v>
      </c>
      <c r="K16801" t="str">
        <f t="shared" si="786"/>
        <v>Best</v>
      </c>
      <c r="L16801" t="str">
        <f t="shared" si="787"/>
        <v>Recommended</v>
      </c>
      <c r="M16801" t="str">
        <f t="shared" si="788"/>
        <v>Middle-age Adult</v>
      </c>
    </row>
    <row r="16802" spans="1:13" x14ac:dyDescent="0.3">
      <c r="A16802">
        <v>17433</v>
      </c>
      <c r="B16802">
        <v>832</v>
      </c>
      <c r="C16802">
        <v>53</v>
      </c>
      <c r="D16802" t="s">
        <v>27476</v>
      </c>
      <c r="E16802">
        <v>4</v>
      </c>
      <c r="F16802">
        <v>1</v>
      </c>
      <c r="G16802">
        <v>24</v>
      </c>
      <c r="H16802" t="s">
        <v>15</v>
      </c>
      <c r="I16802" t="s">
        <v>26</v>
      </c>
      <c r="J16802" t="s">
        <v>27</v>
      </c>
      <c r="K16802" t="str">
        <f t="shared" si="786"/>
        <v>Good</v>
      </c>
      <c r="L16802" t="str">
        <f t="shared" si="787"/>
        <v>Recommended</v>
      </c>
      <c r="M16802" t="str">
        <f t="shared" si="788"/>
        <v>Senior</v>
      </c>
    </row>
    <row r="16803" spans="1:13" x14ac:dyDescent="0.3">
      <c r="A16803">
        <v>17434</v>
      </c>
      <c r="B16803">
        <v>1042</v>
      </c>
      <c r="C16803">
        <v>34</v>
      </c>
      <c r="D16803" t="s">
        <v>27478</v>
      </c>
      <c r="E16803">
        <v>5</v>
      </c>
      <c r="F16803">
        <v>1</v>
      </c>
      <c r="G16803">
        <v>0</v>
      </c>
      <c r="H16803" t="s">
        <v>15</v>
      </c>
      <c r="I16803" t="s">
        <v>22</v>
      </c>
      <c r="J16803" t="s">
        <v>23</v>
      </c>
      <c r="K16803" t="str">
        <f t="shared" si="786"/>
        <v>Best</v>
      </c>
      <c r="L16803" t="str">
        <f t="shared" si="787"/>
        <v>Recommended</v>
      </c>
      <c r="M16803" t="str">
        <f t="shared" si="788"/>
        <v>Middle-age Adult</v>
      </c>
    </row>
    <row r="16804" spans="1:13" x14ac:dyDescent="0.3">
      <c r="A16804">
        <v>17435</v>
      </c>
      <c r="B16804">
        <v>869</v>
      </c>
      <c r="C16804">
        <v>42</v>
      </c>
      <c r="D16804" t="s">
        <v>27480</v>
      </c>
      <c r="E16804">
        <v>2</v>
      </c>
      <c r="F16804">
        <v>0</v>
      </c>
      <c r="G16804">
        <v>0</v>
      </c>
      <c r="H16804" t="s">
        <v>15</v>
      </c>
      <c r="I16804" t="s">
        <v>26</v>
      </c>
      <c r="J16804" t="s">
        <v>32</v>
      </c>
      <c r="K16804" t="str">
        <f t="shared" si="786"/>
        <v>Bad</v>
      </c>
      <c r="L16804" t="str">
        <f t="shared" si="787"/>
        <v>Not Recommended</v>
      </c>
      <c r="M16804" t="str">
        <f t="shared" si="788"/>
        <v>Middle-age Adult</v>
      </c>
    </row>
    <row r="16805" spans="1:13" x14ac:dyDescent="0.3">
      <c r="A16805">
        <v>17436</v>
      </c>
      <c r="B16805">
        <v>1042</v>
      </c>
      <c r="C16805">
        <v>59</v>
      </c>
      <c r="D16805" t="s">
        <v>27482</v>
      </c>
      <c r="E16805">
        <v>5</v>
      </c>
      <c r="F16805">
        <v>1</v>
      </c>
      <c r="G16805">
        <v>1</v>
      </c>
      <c r="H16805" t="s">
        <v>15</v>
      </c>
      <c r="I16805" t="s">
        <v>22</v>
      </c>
      <c r="J16805" t="s">
        <v>23</v>
      </c>
      <c r="K16805" t="str">
        <f t="shared" si="786"/>
        <v>Best</v>
      </c>
      <c r="L16805" t="str">
        <f t="shared" si="787"/>
        <v>Recommended</v>
      </c>
      <c r="M16805" t="str">
        <f t="shared" si="788"/>
        <v>Senior</v>
      </c>
    </row>
    <row r="16806" spans="1:13" x14ac:dyDescent="0.3">
      <c r="A16806">
        <v>17437</v>
      </c>
      <c r="B16806">
        <v>1042</v>
      </c>
      <c r="C16806">
        <v>38</v>
      </c>
      <c r="D16806" t="s">
        <v>27484</v>
      </c>
      <c r="E16806">
        <v>4</v>
      </c>
      <c r="F16806">
        <v>1</v>
      </c>
      <c r="G16806">
        <v>0</v>
      </c>
      <c r="H16806" t="s">
        <v>15</v>
      </c>
      <c r="I16806" t="s">
        <v>22</v>
      </c>
      <c r="J16806" t="s">
        <v>23</v>
      </c>
      <c r="K16806" t="str">
        <f t="shared" si="786"/>
        <v>Good</v>
      </c>
      <c r="L16806" t="str">
        <f t="shared" si="787"/>
        <v>Recommended</v>
      </c>
      <c r="M16806" t="str">
        <f t="shared" si="788"/>
        <v>Middle-age Adult</v>
      </c>
    </row>
    <row r="16807" spans="1:13" x14ac:dyDescent="0.3">
      <c r="A16807">
        <v>17438</v>
      </c>
      <c r="B16807">
        <v>1075</v>
      </c>
      <c r="C16807">
        <v>34</v>
      </c>
      <c r="D16807" t="s">
        <v>27486</v>
      </c>
      <c r="E16807">
        <v>5</v>
      </c>
      <c r="F16807">
        <v>1</v>
      </c>
      <c r="G16807">
        <v>1</v>
      </c>
      <c r="H16807" t="s">
        <v>21</v>
      </c>
      <c r="I16807" t="s">
        <v>16</v>
      </c>
      <c r="J16807" t="s">
        <v>16</v>
      </c>
      <c r="K16807" t="str">
        <f t="shared" si="786"/>
        <v>Best</v>
      </c>
      <c r="L16807" t="str">
        <f t="shared" si="787"/>
        <v>Recommended</v>
      </c>
      <c r="M16807" t="str">
        <f t="shared" si="788"/>
        <v>Middle-age Adult</v>
      </c>
    </row>
    <row r="16808" spans="1:13" x14ac:dyDescent="0.3">
      <c r="A16808">
        <v>17439</v>
      </c>
      <c r="B16808">
        <v>820</v>
      </c>
      <c r="C16808">
        <v>34</v>
      </c>
      <c r="D16808" t="s">
        <v>27488</v>
      </c>
      <c r="E16808">
        <v>2</v>
      </c>
      <c r="F16808">
        <v>0</v>
      </c>
      <c r="G16808">
        <v>2</v>
      </c>
      <c r="H16808" t="s">
        <v>21</v>
      </c>
      <c r="I16808" t="s">
        <v>26</v>
      </c>
      <c r="J16808" t="s">
        <v>27</v>
      </c>
      <c r="K16808" t="str">
        <f t="shared" si="786"/>
        <v>Bad</v>
      </c>
      <c r="L16808" t="str">
        <f t="shared" si="787"/>
        <v>Not Recommended</v>
      </c>
      <c r="M16808" t="str">
        <f t="shared" si="788"/>
        <v>Middle-age Adult</v>
      </c>
    </row>
    <row r="16809" spans="1:13" x14ac:dyDescent="0.3">
      <c r="A16809">
        <v>17440</v>
      </c>
      <c r="B16809">
        <v>860</v>
      </c>
      <c r="C16809">
        <v>64</v>
      </c>
      <c r="D16809" t="s">
        <v>27489</v>
      </c>
      <c r="E16809">
        <v>3</v>
      </c>
      <c r="F16809">
        <v>0</v>
      </c>
      <c r="G16809">
        <v>2</v>
      </c>
      <c r="H16809" t="s">
        <v>21</v>
      </c>
      <c r="I16809" t="s">
        <v>26</v>
      </c>
      <c r="J16809" t="s">
        <v>32</v>
      </c>
      <c r="K16809" t="str">
        <f t="shared" si="786"/>
        <v>Average</v>
      </c>
      <c r="L16809" t="str">
        <f t="shared" si="787"/>
        <v>Not Recommended</v>
      </c>
      <c r="M16809" t="str">
        <f t="shared" si="788"/>
        <v>Senior</v>
      </c>
    </row>
    <row r="16810" spans="1:13" x14ac:dyDescent="0.3">
      <c r="A16810">
        <v>17442</v>
      </c>
      <c r="B16810">
        <v>863</v>
      </c>
      <c r="C16810">
        <v>39</v>
      </c>
      <c r="D16810" t="s">
        <v>27491</v>
      </c>
      <c r="E16810">
        <v>1</v>
      </c>
      <c r="F16810">
        <v>0</v>
      </c>
      <c r="G16810">
        <v>1</v>
      </c>
      <c r="H16810" t="s">
        <v>15</v>
      </c>
      <c r="I16810" t="s">
        <v>26</v>
      </c>
      <c r="J16810" t="s">
        <v>32</v>
      </c>
      <c r="K16810" t="str">
        <f t="shared" si="786"/>
        <v>Worst</v>
      </c>
      <c r="L16810" t="str">
        <f t="shared" si="787"/>
        <v>Not Recommended</v>
      </c>
      <c r="M16810" t="str">
        <f t="shared" si="788"/>
        <v>Middle-age Adult</v>
      </c>
    </row>
    <row r="16811" spans="1:13" x14ac:dyDescent="0.3">
      <c r="A16811">
        <v>17443</v>
      </c>
      <c r="B16811">
        <v>938</v>
      </c>
      <c r="C16811">
        <v>52</v>
      </c>
      <c r="D16811" t="s">
        <v>27492</v>
      </c>
      <c r="E16811">
        <v>4</v>
      </c>
      <c r="F16811">
        <v>1</v>
      </c>
      <c r="G16811">
        <v>0</v>
      </c>
      <c r="H16811" t="s">
        <v>15</v>
      </c>
      <c r="I16811" t="s">
        <v>26</v>
      </c>
      <c r="J16811" t="s">
        <v>75</v>
      </c>
      <c r="K16811" t="str">
        <f t="shared" si="786"/>
        <v>Good</v>
      </c>
      <c r="L16811" t="str">
        <f t="shared" si="787"/>
        <v>Recommended</v>
      </c>
      <c r="M16811" t="str">
        <f t="shared" si="788"/>
        <v>Senior</v>
      </c>
    </row>
    <row r="16812" spans="1:13" x14ac:dyDescent="0.3">
      <c r="A16812">
        <v>17444</v>
      </c>
      <c r="B16812">
        <v>869</v>
      </c>
      <c r="C16812">
        <v>24</v>
      </c>
      <c r="D16812" t="s">
        <v>27493</v>
      </c>
      <c r="E16812">
        <v>5</v>
      </c>
      <c r="F16812">
        <v>1</v>
      </c>
      <c r="G16812">
        <v>2</v>
      </c>
      <c r="H16812" t="s">
        <v>15</v>
      </c>
      <c r="I16812" t="s">
        <v>26</v>
      </c>
      <c r="J16812" t="s">
        <v>32</v>
      </c>
      <c r="K16812" t="str">
        <f t="shared" si="786"/>
        <v>Best</v>
      </c>
      <c r="L16812" t="str">
        <f t="shared" si="787"/>
        <v>Recommended</v>
      </c>
      <c r="M16812" t="str">
        <f t="shared" si="788"/>
        <v>Young Adult</v>
      </c>
    </row>
    <row r="16813" spans="1:13" x14ac:dyDescent="0.3">
      <c r="A16813">
        <v>17445</v>
      </c>
      <c r="B16813">
        <v>869</v>
      </c>
      <c r="C16813">
        <v>37</v>
      </c>
      <c r="D16813" t="s">
        <v>27495</v>
      </c>
      <c r="E16813">
        <v>5</v>
      </c>
      <c r="F16813">
        <v>1</v>
      </c>
      <c r="G16813">
        <v>2</v>
      </c>
      <c r="H16813" t="s">
        <v>15</v>
      </c>
      <c r="I16813" t="s">
        <v>26</v>
      </c>
      <c r="J16813" t="s">
        <v>32</v>
      </c>
      <c r="K16813" t="str">
        <f t="shared" si="786"/>
        <v>Best</v>
      </c>
      <c r="L16813" t="str">
        <f t="shared" si="787"/>
        <v>Recommended</v>
      </c>
      <c r="M16813" t="str">
        <f t="shared" si="788"/>
        <v>Middle-age Adult</v>
      </c>
    </row>
    <row r="16814" spans="1:13" x14ac:dyDescent="0.3">
      <c r="A16814">
        <v>17446</v>
      </c>
      <c r="B16814">
        <v>820</v>
      </c>
      <c r="C16814">
        <v>35</v>
      </c>
      <c r="D16814" t="s">
        <v>27496</v>
      </c>
      <c r="E16814">
        <v>5</v>
      </c>
      <c r="F16814">
        <v>1</v>
      </c>
      <c r="G16814">
        <v>0</v>
      </c>
      <c r="H16814" t="s">
        <v>21</v>
      </c>
      <c r="I16814" t="s">
        <v>26</v>
      </c>
      <c r="J16814" t="s">
        <v>27</v>
      </c>
      <c r="K16814" t="str">
        <f t="shared" si="786"/>
        <v>Best</v>
      </c>
      <c r="L16814" t="str">
        <f t="shared" si="787"/>
        <v>Recommended</v>
      </c>
      <c r="M16814" t="str">
        <f t="shared" si="788"/>
        <v>Middle-age Adult</v>
      </c>
    </row>
    <row r="16815" spans="1:13" x14ac:dyDescent="0.3">
      <c r="A16815">
        <v>17448</v>
      </c>
      <c r="B16815">
        <v>836</v>
      </c>
      <c r="C16815">
        <v>29</v>
      </c>
      <c r="D16815" t="s">
        <v>27498</v>
      </c>
      <c r="E16815">
        <v>1</v>
      </c>
      <c r="F16815">
        <v>0</v>
      </c>
      <c r="G16815">
        <v>1</v>
      </c>
      <c r="H16815" t="s">
        <v>15</v>
      </c>
      <c r="I16815" t="s">
        <v>26</v>
      </c>
      <c r="J16815" t="s">
        <v>27</v>
      </c>
      <c r="K16815" t="str">
        <f t="shared" si="786"/>
        <v>Worst</v>
      </c>
      <c r="L16815" t="str">
        <f t="shared" si="787"/>
        <v>Not Recommended</v>
      </c>
      <c r="M16815" t="str">
        <f t="shared" si="788"/>
        <v>Young Adult</v>
      </c>
    </row>
    <row r="16816" spans="1:13" x14ac:dyDescent="0.3">
      <c r="A16816">
        <v>17449</v>
      </c>
      <c r="B16816">
        <v>1030</v>
      </c>
      <c r="C16816">
        <v>41</v>
      </c>
      <c r="D16816" t="s">
        <v>27499</v>
      </c>
      <c r="E16816">
        <v>5</v>
      </c>
      <c r="F16816">
        <v>1</v>
      </c>
      <c r="G16816">
        <v>2</v>
      </c>
      <c r="H16816" t="s">
        <v>15</v>
      </c>
      <c r="I16816" t="s">
        <v>22</v>
      </c>
      <c r="J16816" t="s">
        <v>415</v>
      </c>
      <c r="K16816" t="str">
        <f t="shared" si="786"/>
        <v>Best</v>
      </c>
      <c r="L16816" t="str">
        <f t="shared" si="787"/>
        <v>Recommended</v>
      </c>
      <c r="M16816" t="str">
        <f t="shared" si="788"/>
        <v>Middle-age Adult</v>
      </c>
    </row>
    <row r="16817" spans="1:13" x14ac:dyDescent="0.3">
      <c r="A16817">
        <v>17450</v>
      </c>
      <c r="B16817">
        <v>941</v>
      </c>
      <c r="C16817">
        <v>39</v>
      </c>
      <c r="D16817" t="s">
        <v>27501</v>
      </c>
      <c r="E16817">
        <v>2</v>
      </c>
      <c r="F16817">
        <v>0</v>
      </c>
      <c r="G16817">
        <v>1</v>
      </c>
      <c r="H16817" t="s">
        <v>21</v>
      </c>
      <c r="I16817" t="s">
        <v>26</v>
      </c>
      <c r="J16817" t="s">
        <v>75</v>
      </c>
      <c r="K16817" t="str">
        <f t="shared" si="786"/>
        <v>Bad</v>
      </c>
      <c r="L16817" t="str">
        <f t="shared" si="787"/>
        <v>Not Recommended</v>
      </c>
      <c r="M16817" t="str">
        <f t="shared" si="788"/>
        <v>Middle-age Adult</v>
      </c>
    </row>
    <row r="16818" spans="1:13" x14ac:dyDescent="0.3">
      <c r="A16818">
        <v>17451</v>
      </c>
      <c r="B16818">
        <v>964</v>
      </c>
      <c r="C16818">
        <v>59</v>
      </c>
      <c r="D16818" t="s">
        <v>27503</v>
      </c>
      <c r="E16818">
        <v>2</v>
      </c>
      <c r="F16818">
        <v>0</v>
      </c>
      <c r="G16818">
        <v>7</v>
      </c>
      <c r="H16818" t="s">
        <v>15</v>
      </c>
      <c r="I16818" t="s">
        <v>56</v>
      </c>
      <c r="J16818" t="s">
        <v>56</v>
      </c>
      <c r="K16818" t="str">
        <f t="shared" si="786"/>
        <v>Bad</v>
      </c>
      <c r="L16818" t="str">
        <f t="shared" si="787"/>
        <v>Not Recommended</v>
      </c>
      <c r="M16818" t="str">
        <f t="shared" si="788"/>
        <v>Senior</v>
      </c>
    </row>
    <row r="16819" spans="1:13" x14ac:dyDescent="0.3">
      <c r="A16819">
        <v>17452</v>
      </c>
      <c r="B16819">
        <v>1030</v>
      </c>
      <c r="C16819">
        <v>36</v>
      </c>
      <c r="D16819" t="s">
        <v>27504</v>
      </c>
      <c r="E16819">
        <v>2</v>
      </c>
      <c r="F16819">
        <v>0</v>
      </c>
      <c r="G16819">
        <v>4</v>
      </c>
      <c r="H16819" t="s">
        <v>15</v>
      </c>
      <c r="I16819" t="s">
        <v>22</v>
      </c>
      <c r="J16819" t="s">
        <v>415</v>
      </c>
      <c r="K16819" t="str">
        <f t="shared" si="786"/>
        <v>Bad</v>
      </c>
      <c r="L16819" t="str">
        <f t="shared" si="787"/>
        <v>Not Recommended</v>
      </c>
      <c r="M16819" t="str">
        <f t="shared" si="788"/>
        <v>Middle-age Adult</v>
      </c>
    </row>
    <row r="16820" spans="1:13" x14ac:dyDescent="0.3">
      <c r="A16820">
        <v>17453</v>
      </c>
      <c r="B16820">
        <v>941</v>
      </c>
      <c r="C16820">
        <v>29</v>
      </c>
      <c r="D16820" t="s">
        <v>27505</v>
      </c>
      <c r="E16820">
        <v>4</v>
      </c>
      <c r="F16820">
        <v>1</v>
      </c>
      <c r="G16820">
        <v>1</v>
      </c>
      <c r="H16820" t="s">
        <v>21</v>
      </c>
      <c r="I16820" t="s">
        <v>26</v>
      </c>
      <c r="J16820" t="s">
        <v>75</v>
      </c>
      <c r="K16820" t="str">
        <f t="shared" si="786"/>
        <v>Good</v>
      </c>
      <c r="L16820" t="str">
        <f t="shared" si="787"/>
        <v>Recommended</v>
      </c>
      <c r="M16820" t="str">
        <f t="shared" si="788"/>
        <v>Young Adult</v>
      </c>
    </row>
    <row r="16821" spans="1:13" x14ac:dyDescent="0.3">
      <c r="A16821">
        <v>17454</v>
      </c>
      <c r="B16821">
        <v>862</v>
      </c>
      <c r="C16821">
        <v>57</v>
      </c>
      <c r="D16821" t="s">
        <v>27506</v>
      </c>
      <c r="E16821">
        <v>4</v>
      </c>
      <c r="F16821">
        <v>1</v>
      </c>
      <c r="G16821">
        <v>1</v>
      </c>
      <c r="H16821" t="s">
        <v>15</v>
      </c>
      <c r="I16821" t="s">
        <v>26</v>
      </c>
      <c r="J16821" t="s">
        <v>32</v>
      </c>
      <c r="K16821" t="str">
        <f t="shared" si="786"/>
        <v>Good</v>
      </c>
      <c r="L16821" t="str">
        <f t="shared" si="787"/>
        <v>Recommended</v>
      </c>
      <c r="M16821" t="str">
        <f t="shared" si="788"/>
        <v>Senior</v>
      </c>
    </row>
    <row r="16822" spans="1:13" x14ac:dyDescent="0.3">
      <c r="A16822">
        <v>17455</v>
      </c>
      <c r="B16822">
        <v>833</v>
      </c>
      <c r="C16822">
        <v>46</v>
      </c>
      <c r="D16822" t="s">
        <v>27508</v>
      </c>
      <c r="E16822">
        <v>4</v>
      </c>
      <c r="F16822">
        <v>1</v>
      </c>
      <c r="G16822">
        <v>0</v>
      </c>
      <c r="H16822" t="s">
        <v>21</v>
      </c>
      <c r="I16822" t="s">
        <v>26</v>
      </c>
      <c r="J16822" t="s">
        <v>27</v>
      </c>
      <c r="K16822" t="str">
        <f t="shared" si="786"/>
        <v>Good</v>
      </c>
      <c r="L16822" t="str">
        <f t="shared" si="787"/>
        <v>Recommended</v>
      </c>
      <c r="M16822" t="str">
        <f t="shared" si="788"/>
        <v>Middle-age Adult</v>
      </c>
    </row>
    <row r="16823" spans="1:13" x14ac:dyDescent="0.3">
      <c r="A16823">
        <v>17457</v>
      </c>
      <c r="B16823">
        <v>941</v>
      </c>
      <c r="C16823">
        <v>38</v>
      </c>
      <c r="D16823" t="s">
        <v>27510</v>
      </c>
      <c r="E16823">
        <v>5</v>
      </c>
      <c r="F16823">
        <v>1</v>
      </c>
      <c r="G16823">
        <v>0</v>
      </c>
      <c r="H16823" t="s">
        <v>21</v>
      </c>
      <c r="I16823" t="s">
        <v>26</v>
      </c>
      <c r="J16823" t="s">
        <v>75</v>
      </c>
      <c r="K16823" t="str">
        <f t="shared" si="786"/>
        <v>Best</v>
      </c>
      <c r="L16823" t="str">
        <f t="shared" si="787"/>
        <v>Recommended</v>
      </c>
      <c r="M16823" t="str">
        <f t="shared" si="788"/>
        <v>Middle-age Adult</v>
      </c>
    </row>
    <row r="16824" spans="1:13" x14ac:dyDescent="0.3">
      <c r="A16824">
        <v>17458</v>
      </c>
      <c r="B16824">
        <v>276</v>
      </c>
      <c r="C16824">
        <v>36</v>
      </c>
      <c r="D16824" t="s">
        <v>27511</v>
      </c>
      <c r="E16824">
        <v>5</v>
      </c>
      <c r="F16824">
        <v>1</v>
      </c>
      <c r="G16824">
        <v>0</v>
      </c>
      <c r="H16824" t="s">
        <v>11</v>
      </c>
      <c r="I16824" t="s">
        <v>12</v>
      </c>
      <c r="J16824" t="s">
        <v>72</v>
      </c>
      <c r="K16824" t="str">
        <f t="shared" si="786"/>
        <v>Best</v>
      </c>
      <c r="L16824" t="str">
        <f t="shared" si="787"/>
        <v>Recommended</v>
      </c>
      <c r="M16824" t="str">
        <f t="shared" si="788"/>
        <v>Middle-age Adult</v>
      </c>
    </row>
    <row r="16825" spans="1:13" x14ac:dyDescent="0.3">
      <c r="A16825">
        <v>17459</v>
      </c>
      <c r="B16825">
        <v>1119</v>
      </c>
      <c r="C16825">
        <v>38</v>
      </c>
      <c r="D16825" t="s">
        <v>27513</v>
      </c>
      <c r="E16825">
        <v>1</v>
      </c>
      <c r="F16825">
        <v>0</v>
      </c>
      <c r="G16825">
        <v>0</v>
      </c>
      <c r="H16825" t="s">
        <v>15</v>
      </c>
      <c r="I16825" t="s">
        <v>56</v>
      </c>
      <c r="J16825" t="s">
        <v>57</v>
      </c>
      <c r="K16825" t="str">
        <f t="shared" si="786"/>
        <v>Worst</v>
      </c>
      <c r="L16825" t="str">
        <f t="shared" si="787"/>
        <v>Not Recommended</v>
      </c>
      <c r="M16825" t="str">
        <f t="shared" si="788"/>
        <v>Middle-age Adult</v>
      </c>
    </row>
    <row r="16826" spans="1:13" x14ac:dyDescent="0.3">
      <c r="A16826">
        <v>17460</v>
      </c>
      <c r="B16826">
        <v>936</v>
      </c>
      <c r="C16826">
        <v>40</v>
      </c>
      <c r="D16826" t="s">
        <v>27515</v>
      </c>
      <c r="E16826">
        <v>2</v>
      </c>
      <c r="F16826">
        <v>0</v>
      </c>
      <c r="G16826">
        <v>0</v>
      </c>
      <c r="H16826" t="s">
        <v>21</v>
      </c>
      <c r="I16826" t="s">
        <v>26</v>
      </c>
      <c r="J16826" t="s">
        <v>75</v>
      </c>
      <c r="K16826" t="str">
        <f t="shared" si="786"/>
        <v>Bad</v>
      </c>
      <c r="L16826" t="str">
        <f t="shared" si="787"/>
        <v>Not Recommended</v>
      </c>
      <c r="M16826" t="str">
        <f t="shared" si="788"/>
        <v>Middle-age Adult</v>
      </c>
    </row>
    <row r="16827" spans="1:13" x14ac:dyDescent="0.3">
      <c r="A16827">
        <v>17461</v>
      </c>
      <c r="B16827">
        <v>836</v>
      </c>
      <c r="C16827">
        <v>35</v>
      </c>
      <c r="D16827" t="s">
        <v>27516</v>
      </c>
      <c r="E16827">
        <v>2</v>
      </c>
      <c r="F16827">
        <v>0</v>
      </c>
      <c r="G16827">
        <v>10</v>
      </c>
      <c r="H16827" t="s">
        <v>15</v>
      </c>
      <c r="I16827" t="s">
        <v>26</v>
      </c>
      <c r="J16827" t="s">
        <v>27</v>
      </c>
      <c r="K16827" t="str">
        <f t="shared" si="786"/>
        <v>Bad</v>
      </c>
      <c r="L16827" t="str">
        <f t="shared" si="787"/>
        <v>Not Recommended</v>
      </c>
      <c r="M16827" t="str">
        <f t="shared" si="788"/>
        <v>Middle-age Adult</v>
      </c>
    </row>
    <row r="16828" spans="1:13" x14ac:dyDescent="0.3">
      <c r="A16828">
        <v>17462</v>
      </c>
      <c r="B16828">
        <v>862</v>
      </c>
      <c r="C16828">
        <v>32</v>
      </c>
      <c r="D16828" t="s">
        <v>27518</v>
      </c>
      <c r="E16828">
        <v>3</v>
      </c>
      <c r="F16828">
        <v>0</v>
      </c>
      <c r="G16828">
        <v>10</v>
      </c>
      <c r="H16828" t="s">
        <v>15</v>
      </c>
      <c r="I16828" t="s">
        <v>26</v>
      </c>
      <c r="J16828" t="s">
        <v>32</v>
      </c>
      <c r="K16828" t="str">
        <f t="shared" si="786"/>
        <v>Average</v>
      </c>
      <c r="L16828" t="str">
        <f t="shared" si="787"/>
        <v>Not Recommended</v>
      </c>
      <c r="M16828" t="str">
        <f t="shared" si="788"/>
        <v>Middle-age Adult</v>
      </c>
    </row>
    <row r="16829" spans="1:13" x14ac:dyDescent="0.3">
      <c r="A16829">
        <v>17463</v>
      </c>
      <c r="B16829">
        <v>389</v>
      </c>
      <c r="C16829">
        <v>41</v>
      </c>
      <c r="D16829" t="s">
        <v>27520</v>
      </c>
      <c r="E16829">
        <v>3</v>
      </c>
      <c r="F16829">
        <v>0</v>
      </c>
      <c r="G16829">
        <v>0</v>
      </c>
      <c r="H16829" t="s">
        <v>11</v>
      </c>
      <c r="I16829" t="s">
        <v>12</v>
      </c>
      <c r="J16829" t="s">
        <v>300</v>
      </c>
      <c r="K16829" t="str">
        <f t="shared" si="786"/>
        <v>Average</v>
      </c>
      <c r="L16829" t="str">
        <f t="shared" si="787"/>
        <v>Not Recommended</v>
      </c>
      <c r="M16829" t="str">
        <f t="shared" si="788"/>
        <v>Middle-age Adult</v>
      </c>
    </row>
    <row r="16830" spans="1:13" x14ac:dyDescent="0.3">
      <c r="A16830">
        <v>17465</v>
      </c>
      <c r="B16830">
        <v>862</v>
      </c>
      <c r="C16830">
        <v>42</v>
      </c>
      <c r="D16830" t="s">
        <v>27522</v>
      </c>
      <c r="E16830">
        <v>5</v>
      </c>
      <c r="F16830">
        <v>1</v>
      </c>
      <c r="G16830">
        <v>0</v>
      </c>
      <c r="H16830" t="s">
        <v>15</v>
      </c>
      <c r="I16830" t="s">
        <v>26</v>
      </c>
      <c r="J16830" t="s">
        <v>32</v>
      </c>
      <c r="K16830" t="str">
        <f t="shared" si="786"/>
        <v>Best</v>
      </c>
      <c r="L16830" t="str">
        <f t="shared" si="787"/>
        <v>Recommended</v>
      </c>
      <c r="M16830" t="str">
        <f t="shared" si="788"/>
        <v>Middle-age Adult</v>
      </c>
    </row>
    <row r="16831" spans="1:13" x14ac:dyDescent="0.3">
      <c r="A16831">
        <v>17466</v>
      </c>
      <c r="B16831">
        <v>1077</v>
      </c>
      <c r="C16831">
        <v>37</v>
      </c>
      <c r="D16831" t="s">
        <v>27524</v>
      </c>
      <c r="E16831">
        <v>3</v>
      </c>
      <c r="F16831">
        <v>0</v>
      </c>
      <c r="G16831">
        <v>0</v>
      </c>
      <c r="H16831" t="s">
        <v>15</v>
      </c>
      <c r="I16831" t="s">
        <v>16</v>
      </c>
      <c r="J16831" t="s">
        <v>16</v>
      </c>
      <c r="K16831" t="str">
        <f t="shared" si="786"/>
        <v>Average</v>
      </c>
      <c r="L16831" t="str">
        <f t="shared" si="787"/>
        <v>Not Recommended</v>
      </c>
      <c r="M16831" t="str">
        <f t="shared" si="788"/>
        <v>Middle-age Adult</v>
      </c>
    </row>
    <row r="16832" spans="1:13" x14ac:dyDescent="0.3">
      <c r="A16832">
        <v>17467</v>
      </c>
      <c r="B16832">
        <v>320</v>
      </c>
      <c r="C16832">
        <v>37</v>
      </c>
      <c r="D16832" t="s">
        <v>27526</v>
      </c>
      <c r="E16832">
        <v>3</v>
      </c>
      <c r="F16832">
        <v>0</v>
      </c>
      <c r="G16832">
        <v>0</v>
      </c>
      <c r="H16832" t="s">
        <v>11</v>
      </c>
      <c r="I16832" t="s">
        <v>12</v>
      </c>
      <c r="J16832" t="s">
        <v>106</v>
      </c>
      <c r="K16832" t="str">
        <f t="shared" si="786"/>
        <v>Average</v>
      </c>
      <c r="L16832" t="str">
        <f t="shared" si="787"/>
        <v>Not Recommended</v>
      </c>
      <c r="M16832" t="str">
        <f t="shared" si="788"/>
        <v>Middle-age Adult</v>
      </c>
    </row>
    <row r="16833" spans="1:13" x14ac:dyDescent="0.3">
      <c r="A16833">
        <v>17468</v>
      </c>
      <c r="B16833">
        <v>389</v>
      </c>
      <c r="C16833">
        <v>50</v>
      </c>
      <c r="D16833" t="s">
        <v>27528</v>
      </c>
      <c r="E16833">
        <v>2</v>
      </c>
      <c r="F16833">
        <v>0</v>
      </c>
      <c r="G16833">
        <v>3</v>
      </c>
      <c r="H16833" t="s">
        <v>11</v>
      </c>
      <c r="I16833" t="s">
        <v>12</v>
      </c>
      <c r="J16833" t="s">
        <v>300</v>
      </c>
      <c r="K16833" t="str">
        <f t="shared" si="786"/>
        <v>Bad</v>
      </c>
      <c r="L16833" t="str">
        <f t="shared" si="787"/>
        <v>Not Recommended</v>
      </c>
      <c r="M16833" t="str">
        <f t="shared" si="788"/>
        <v>Middle-age Adult</v>
      </c>
    </row>
    <row r="16834" spans="1:13" x14ac:dyDescent="0.3">
      <c r="A16834">
        <v>17469</v>
      </c>
      <c r="B16834">
        <v>320</v>
      </c>
      <c r="C16834">
        <v>28</v>
      </c>
      <c r="D16834" t="s">
        <v>27530</v>
      </c>
      <c r="E16834">
        <v>4</v>
      </c>
      <c r="F16834">
        <v>1</v>
      </c>
      <c r="G16834">
        <v>2</v>
      </c>
      <c r="H16834" t="s">
        <v>11</v>
      </c>
      <c r="I16834" t="s">
        <v>12</v>
      </c>
      <c r="J16834" t="s">
        <v>106</v>
      </c>
      <c r="K16834" t="str">
        <f t="shared" ref="K16834:K16897" si="789">IF(E16834=1,"Worst",IF(E16834=2,"Bad",IF(E16834=3,"Average",IF(E16834=4,"Good",IF(E16834=5,"Best","")))))</f>
        <v>Good</v>
      </c>
      <c r="L16834" t="str">
        <f t="shared" ref="L16834:L16897" si="790">IF(F16834=1,"Recommended","Not Recommended")</f>
        <v>Recommended</v>
      </c>
      <c r="M16834" t="str">
        <f t="shared" ref="M16834:M16897" si="791">IF(C16834&lt;=19,"Teenager", IF(C16834&lt;=30,"Young Adult", IF(C16834&lt;=50,"Middle-age Adult", IF(C16834&lt;=65,"Senior", "Elderly"))))</f>
        <v>Young Adult</v>
      </c>
    </row>
    <row r="16835" spans="1:13" x14ac:dyDescent="0.3">
      <c r="A16835">
        <v>17471</v>
      </c>
      <c r="B16835">
        <v>941</v>
      </c>
      <c r="C16835">
        <v>40</v>
      </c>
      <c r="D16835" t="s">
        <v>27531</v>
      </c>
      <c r="E16835">
        <v>5</v>
      </c>
      <c r="F16835">
        <v>1</v>
      </c>
      <c r="G16835">
        <v>1</v>
      </c>
      <c r="H16835" t="s">
        <v>21</v>
      </c>
      <c r="I16835" t="s">
        <v>26</v>
      </c>
      <c r="J16835" t="s">
        <v>75</v>
      </c>
      <c r="K16835" t="str">
        <f t="shared" si="789"/>
        <v>Best</v>
      </c>
      <c r="L16835" t="str">
        <f t="shared" si="790"/>
        <v>Recommended</v>
      </c>
      <c r="M16835" t="str">
        <f t="shared" si="791"/>
        <v>Middle-age Adult</v>
      </c>
    </row>
    <row r="16836" spans="1:13" x14ac:dyDescent="0.3">
      <c r="A16836">
        <v>17472</v>
      </c>
      <c r="B16836">
        <v>941</v>
      </c>
      <c r="C16836">
        <v>37</v>
      </c>
      <c r="D16836" t="s">
        <v>27532</v>
      </c>
      <c r="E16836">
        <v>2</v>
      </c>
      <c r="F16836">
        <v>0</v>
      </c>
      <c r="G16836">
        <v>2</v>
      </c>
      <c r="H16836" t="s">
        <v>21</v>
      </c>
      <c r="I16836" t="s">
        <v>26</v>
      </c>
      <c r="J16836" t="s">
        <v>75</v>
      </c>
      <c r="K16836" t="str">
        <f t="shared" si="789"/>
        <v>Bad</v>
      </c>
      <c r="L16836" t="str">
        <f t="shared" si="790"/>
        <v>Not Recommended</v>
      </c>
      <c r="M16836" t="str">
        <f t="shared" si="791"/>
        <v>Middle-age Adult</v>
      </c>
    </row>
    <row r="16837" spans="1:13" x14ac:dyDescent="0.3">
      <c r="A16837">
        <v>17473</v>
      </c>
      <c r="B16837">
        <v>836</v>
      </c>
      <c r="C16837">
        <v>63</v>
      </c>
      <c r="D16837" t="s">
        <v>27534</v>
      </c>
      <c r="E16837">
        <v>1</v>
      </c>
      <c r="F16837">
        <v>0</v>
      </c>
      <c r="G16837">
        <v>2</v>
      </c>
      <c r="H16837" t="s">
        <v>15</v>
      </c>
      <c r="I16837" t="s">
        <v>26</v>
      </c>
      <c r="J16837" t="s">
        <v>27</v>
      </c>
      <c r="K16837" t="str">
        <f t="shared" si="789"/>
        <v>Worst</v>
      </c>
      <c r="L16837" t="str">
        <f t="shared" si="790"/>
        <v>Not Recommended</v>
      </c>
      <c r="M16837" t="str">
        <f t="shared" si="791"/>
        <v>Senior</v>
      </c>
    </row>
    <row r="16838" spans="1:13" x14ac:dyDescent="0.3">
      <c r="A16838">
        <v>17474</v>
      </c>
      <c r="B16838">
        <v>1083</v>
      </c>
      <c r="C16838">
        <v>56</v>
      </c>
      <c r="D16838" t="s">
        <v>27536</v>
      </c>
      <c r="E16838">
        <v>5</v>
      </c>
      <c r="F16838">
        <v>1</v>
      </c>
      <c r="G16838">
        <v>1</v>
      </c>
      <c r="H16838" t="s">
        <v>21</v>
      </c>
      <c r="I16838" t="s">
        <v>16</v>
      </c>
      <c r="J16838" t="s">
        <v>16</v>
      </c>
      <c r="K16838" t="str">
        <f t="shared" si="789"/>
        <v>Best</v>
      </c>
      <c r="L16838" t="str">
        <f t="shared" si="790"/>
        <v>Recommended</v>
      </c>
      <c r="M16838" t="str">
        <f t="shared" si="791"/>
        <v>Senior</v>
      </c>
    </row>
    <row r="16839" spans="1:13" x14ac:dyDescent="0.3">
      <c r="A16839">
        <v>17475</v>
      </c>
      <c r="B16839">
        <v>1113</v>
      </c>
      <c r="C16839">
        <v>63</v>
      </c>
      <c r="D16839" t="s">
        <v>27537</v>
      </c>
      <c r="E16839">
        <v>5</v>
      </c>
      <c r="F16839">
        <v>1</v>
      </c>
      <c r="G16839">
        <v>1</v>
      </c>
      <c r="H16839" t="s">
        <v>15</v>
      </c>
      <c r="I16839" t="s">
        <v>56</v>
      </c>
      <c r="J16839" t="s">
        <v>57</v>
      </c>
      <c r="K16839" t="str">
        <f t="shared" si="789"/>
        <v>Best</v>
      </c>
      <c r="L16839" t="str">
        <f t="shared" si="790"/>
        <v>Recommended</v>
      </c>
      <c r="M16839" t="str">
        <f t="shared" si="791"/>
        <v>Senior</v>
      </c>
    </row>
    <row r="16840" spans="1:13" x14ac:dyDescent="0.3">
      <c r="A16840">
        <v>17477</v>
      </c>
      <c r="B16840">
        <v>1008</v>
      </c>
      <c r="C16840">
        <v>66</v>
      </c>
      <c r="D16840" t="s">
        <v>27538</v>
      </c>
      <c r="E16840">
        <v>5</v>
      </c>
      <c r="F16840">
        <v>1</v>
      </c>
      <c r="G16840">
        <v>1</v>
      </c>
      <c r="H16840" t="s">
        <v>15</v>
      </c>
      <c r="I16840" t="s">
        <v>22</v>
      </c>
      <c r="J16840" t="s">
        <v>78</v>
      </c>
      <c r="K16840" t="str">
        <f t="shared" si="789"/>
        <v>Best</v>
      </c>
      <c r="L16840" t="str">
        <f t="shared" si="790"/>
        <v>Recommended</v>
      </c>
      <c r="M16840" t="str">
        <f t="shared" si="791"/>
        <v>Elderly</v>
      </c>
    </row>
    <row r="16841" spans="1:13" x14ac:dyDescent="0.3">
      <c r="A16841">
        <v>17478</v>
      </c>
      <c r="B16841">
        <v>1081</v>
      </c>
      <c r="C16841">
        <v>44</v>
      </c>
      <c r="D16841" t="s">
        <v>27539</v>
      </c>
      <c r="E16841">
        <v>4</v>
      </c>
      <c r="F16841">
        <v>1</v>
      </c>
      <c r="G16841">
        <v>0</v>
      </c>
      <c r="H16841" t="s">
        <v>15</v>
      </c>
      <c r="I16841" t="s">
        <v>16</v>
      </c>
      <c r="J16841" t="s">
        <v>16</v>
      </c>
      <c r="K16841" t="str">
        <f t="shared" si="789"/>
        <v>Good</v>
      </c>
      <c r="L16841" t="str">
        <f t="shared" si="790"/>
        <v>Recommended</v>
      </c>
      <c r="M16841" t="str">
        <f t="shared" si="791"/>
        <v>Middle-age Adult</v>
      </c>
    </row>
    <row r="16842" spans="1:13" x14ac:dyDescent="0.3">
      <c r="A16842">
        <v>17479</v>
      </c>
      <c r="B16842">
        <v>1081</v>
      </c>
      <c r="C16842">
        <v>41</v>
      </c>
      <c r="D16842" t="s">
        <v>27540</v>
      </c>
      <c r="E16842">
        <v>5</v>
      </c>
      <c r="F16842">
        <v>1</v>
      </c>
      <c r="G16842">
        <v>0</v>
      </c>
      <c r="H16842" t="s">
        <v>15</v>
      </c>
      <c r="I16842" t="s">
        <v>16</v>
      </c>
      <c r="J16842" t="s">
        <v>16</v>
      </c>
      <c r="K16842" t="str">
        <f t="shared" si="789"/>
        <v>Best</v>
      </c>
      <c r="L16842" t="str">
        <f t="shared" si="790"/>
        <v>Recommended</v>
      </c>
      <c r="M16842" t="str">
        <f t="shared" si="791"/>
        <v>Middle-age Adult</v>
      </c>
    </row>
    <row r="16843" spans="1:13" x14ac:dyDescent="0.3">
      <c r="A16843">
        <v>17480</v>
      </c>
      <c r="B16843">
        <v>868</v>
      </c>
      <c r="C16843">
        <v>62</v>
      </c>
      <c r="D16843" t="s">
        <v>27542</v>
      </c>
      <c r="E16843">
        <v>2</v>
      </c>
      <c r="F16843">
        <v>0</v>
      </c>
      <c r="G16843">
        <v>7</v>
      </c>
      <c r="H16843" t="s">
        <v>15</v>
      </c>
      <c r="I16843" t="s">
        <v>26</v>
      </c>
      <c r="J16843" t="s">
        <v>32</v>
      </c>
      <c r="K16843" t="str">
        <f t="shared" si="789"/>
        <v>Bad</v>
      </c>
      <c r="L16843" t="str">
        <f t="shared" si="790"/>
        <v>Not Recommended</v>
      </c>
      <c r="M16843" t="str">
        <f t="shared" si="791"/>
        <v>Senior</v>
      </c>
    </row>
    <row r="16844" spans="1:13" x14ac:dyDescent="0.3">
      <c r="A16844">
        <v>17481</v>
      </c>
      <c r="B16844">
        <v>1086</v>
      </c>
      <c r="C16844">
        <v>45</v>
      </c>
      <c r="D16844" t="s">
        <v>27544</v>
      </c>
      <c r="E16844">
        <v>5</v>
      </c>
      <c r="F16844">
        <v>1</v>
      </c>
      <c r="G16844">
        <v>1</v>
      </c>
      <c r="H16844" t="s">
        <v>15</v>
      </c>
      <c r="I16844" t="s">
        <v>16</v>
      </c>
      <c r="J16844" t="s">
        <v>16</v>
      </c>
      <c r="K16844" t="str">
        <f t="shared" si="789"/>
        <v>Best</v>
      </c>
      <c r="L16844" t="str">
        <f t="shared" si="790"/>
        <v>Recommended</v>
      </c>
      <c r="M16844" t="str">
        <f t="shared" si="791"/>
        <v>Middle-age Adult</v>
      </c>
    </row>
    <row r="16845" spans="1:13" x14ac:dyDescent="0.3">
      <c r="A16845">
        <v>17482</v>
      </c>
      <c r="B16845">
        <v>1075</v>
      </c>
      <c r="C16845">
        <v>68</v>
      </c>
      <c r="D16845" t="s">
        <v>27545</v>
      </c>
      <c r="E16845">
        <v>5</v>
      </c>
      <c r="F16845">
        <v>1</v>
      </c>
      <c r="G16845">
        <v>0</v>
      </c>
      <c r="H16845" t="s">
        <v>21</v>
      </c>
      <c r="I16845" t="s">
        <v>16</v>
      </c>
      <c r="J16845" t="s">
        <v>16</v>
      </c>
      <c r="K16845" t="str">
        <f t="shared" si="789"/>
        <v>Best</v>
      </c>
      <c r="L16845" t="str">
        <f t="shared" si="790"/>
        <v>Recommended</v>
      </c>
      <c r="M16845" t="str">
        <f t="shared" si="791"/>
        <v>Elderly</v>
      </c>
    </row>
    <row r="16846" spans="1:13" x14ac:dyDescent="0.3">
      <c r="A16846">
        <v>17483</v>
      </c>
      <c r="B16846">
        <v>831</v>
      </c>
      <c r="C16846">
        <v>48</v>
      </c>
      <c r="D16846" t="s">
        <v>27547</v>
      </c>
      <c r="E16846">
        <v>4</v>
      </c>
      <c r="F16846">
        <v>1</v>
      </c>
      <c r="G16846">
        <v>1</v>
      </c>
      <c r="H16846" t="s">
        <v>15</v>
      </c>
      <c r="I16846" t="s">
        <v>26</v>
      </c>
      <c r="J16846" t="s">
        <v>27</v>
      </c>
      <c r="K16846" t="str">
        <f t="shared" si="789"/>
        <v>Good</v>
      </c>
      <c r="L16846" t="str">
        <f t="shared" si="790"/>
        <v>Recommended</v>
      </c>
      <c r="M16846" t="str">
        <f t="shared" si="791"/>
        <v>Middle-age Adult</v>
      </c>
    </row>
    <row r="16847" spans="1:13" x14ac:dyDescent="0.3">
      <c r="A16847">
        <v>17484</v>
      </c>
      <c r="B16847">
        <v>1081</v>
      </c>
      <c r="C16847">
        <v>26</v>
      </c>
      <c r="D16847" t="s">
        <v>27549</v>
      </c>
      <c r="E16847">
        <v>5</v>
      </c>
      <c r="F16847">
        <v>1</v>
      </c>
      <c r="G16847">
        <v>7</v>
      </c>
      <c r="H16847" t="s">
        <v>15</v>
      </c>
      <c r="I16847" t="s">
        <v>16</v>
      </c>
      <c r="J16847" t="s">
        <v>16</v>
      </c>
      <c r="K16847" t="str">
        <f t="shared" si="789"/>
        <v>Best</v>
      </c>
      <c r="L16847" t="str">
        <f t="shared" si="790"/>
        <v>Recommended</v>
      </c>
      <c r="M16847" t="str">
        <f t="shared" si="791"/>
        <v>Young Adult</v>
      </c>
    </row>
    <row r="16848" spans="1:13" x14ac:dyDescent="0.3">
      <c r="A16848">
        <v>17485</v>
      </c>
      <c r="B16848">
        <v>1081</v>
      </c>
      <c r="C16848">
        <v>53</v>
      </c>
      <c r="D16848" t="s">
        <v>27551</v>
      </c>
      <c r="E16848">
        <v>5</v>
      </c>
      <c r="F16848">
        <v>1</v>
      </c>
      <c r="G16848">
        <v>4</v>
      </c>
      <c r="H16848" t="s">
        <v>15</v>
      </c>
      <c r="I16848" t="s">
        <v>16</v>
      </c>
      <c r="J16848" t="s">
        <v>16</v>
      </c>
      <c r="K16848" t="str">
        <f t="shared" si="789"/>
        <v>Best</v>
      </c>
      <c r="L16848" t="str">
        <f t="shared" si="790"/>
        <v>Recommended</v>
      </c>
      <c r="M16848" t="str">
        <f t="shared" si="791"/>
        <v>Senior</v>
      </c>
    </row>
    <row r="16849" spans="1:13" x14ac:dyDescent="0.3">
      <c r="A16849">
        <v>17486</v>
      </c>
      <c r="B16849">
        <v>895</v>
      </c>
      <c r="C16849">
        <v>41</v>
      </c>
      <c r="D16849" t="s">
        <v>27552</v>
      </c>
      <c r="E16849">
        <v>5</v>
      </c>
      <c r="F16849">
        <v>1</v>
      </c>
      <c r="G16849">
        <v>1</v>
      </c>
      <c r="H16849" t="s">
        <v>15</v>
      </c>
      <c r="I16849" t="s">
        <v>26</v>
      </c>
      <c r="J16849" t="s">
        <v>103</v>
      </c>
      <c r="K16849" t="str">
        <f t="shared" si="789"/>
        <v>Best</v>
      </c>
      <c r="L16849" t="str">
        <f t="shared" si="790"/>
        <v>Recommended</v>
      </c>
      <c r="M16849" t="str">
        <f t="shared" si="791"/>
        <v>Middle-age Adult</v>
      </c>
    </row>
    <row r="16850" spans="1:13" x14ac:dyDescent="0.3">
      <c r="A16850">
        <v>17487</v>
      </c>
      <c r="B16850">
        <v>974</v>
      </c>
      <c r="C16850">
        <v>38</v>
      </c>
      <c r="D16850" t="s">
        <v>27553</v>
      </c>
      <c r="E16850">
        <v>5</v>
      </c>
      <c r="F16850">
        <v>1</v>
      </c>
      <c r="G16850">
        <v>0</v>
      </c>
      <c r="H16850" t="s">
        <v>15</v>
      </c>
      <c r="I16850" t="s">
        <v>56</v>
      </c>
      <c r="J16850" t="s">
        <v>56</v>
      </c>
      <c r="K16850" t="str">
        <f t="shared" si="789"/>
        <v>Best</v>
      </c>
      <c r="L16850" t="str">
        <f t="shared" si="790"/>
        <v>Recommended</v>
      </c>
      <c r="M16850" t="str">
        <f t="shared" si="791"/>
        <v>Middle-age Adult</v>
      </c>
    </row>
    <row r="16851" spans="1:13" x14ac:dyDescent="0.3">
      <c r="A16851">
        <v>17488</v>
      </c>
      <c r="B16851">
        <v>974</v>
      </c>
      <c r="C16851">
        <v>33</v>
      </c>
      <c r="D16851" t="s">
        <v>27555</v>
      </c>
      <c r="E16851">
        <v>5</v>
      </c>
      <c r="F16851">
        <v>1</v>
      </c>
      <c r="G16851">
        <v>15</v>
      </c>
      <c r="H16851" t="s">
        <v>15</v>
      </c>
      <c r="I16851" t="s">
        <v>56</v>
      </c>
      <c r="J16851" t="s">
        <v>56</v>
      </c>
      <c r="K16851" t="str">
        <f t="shared" si="789"/>
        <v>Best</v>
      </c>
      <c r="L16851" t="str">
        <f t="shared" si="790"/>
        <v>Recommended</v>
      </c>
      <c r="M16851" t="str">
        <f t="shared" si="791"/>
        <v>Middle-age Adult</v>
      </c>
    </row>
    <row r="16852" spans="1:13" x14ac:dyDescent="0.3">
      <c r="A16852">
        <v>17489</v>
      </c>
      <c r="B16852">
        <v>1086</v>
      </c>
      <c r="C16852">
        <v>33</v>
      </c>
      <c r="D16852" t="s">
        <v>27557</v>
      </c>
      <c r="E16852">
        <v>5</v>
      </c>
      <c r="F16852">
        <v>1</v>
      </c>
      <c r="G16852">
        <v>0</v>
      </c>
      <c r="H16852" t="s">
        <v>15</v>
      </c>
      <c r="I16852" t="s">
        <v>16</v>
      </c>
      <c r="J16852" t="s">
        <v>16</v>
      </c>
      <c r="K16852" t="str">
        <f t="shared" si="789"/>
        <v>Best</v>
      </c>
      <c r="L16852" t="str">
        <f t="shared" si="790"/>
        <v>Recommended</v>
      </c>
      <c r="M16852" t="str">
        <f t="shared" si="791"/>
        <v>Middle-age Adult</v>
      </c>
    </row>
    <row r="16853" spans="1:13" x14ac:dyDescent="0.3">
      <c r="A16853">
        <v>17490</v>
      </c>
      <c r="B16853">
        <v>1083</v>
      </c>
      <c r="C16853">
        <v>48</v>
      </c>
      <c r="D16853" t="s">
        <v>27559</v>
      </c>
      <c r="E16853">
        <v>3</v>
      </c>
      <c r="F16853">
        <v>1</v>
      </c>
      <c r="G16853">
        <v>4</v>
      </c>
      <c r="H16853" t="s">
        <v>21</v>
      </c>
      <c r="I16853" t="s">
        <v>16</v>
      </c>
      <c r="J16853" t="s">
        <v>16</v>
      </c>
      <c r="K16853" t="str">
        <f t="shared" si="789"/>
        <v>Average</v>
      </c>
      <c r="L16853" t="str">
        <f t="shared" si="790"/>
        <v>Recommended</v>
      </c>
      <c r="M16853" t="str">
        <f t="shared" si="791"/>
        <v>Middle-age Adult</v>
      </c>
    </row>
    <row r="16854" spans="1:13" x14ac:dyDescent="0.3">
      <c r="A16854">
        <v>17491</v>
      </c>
      <c r="B16854">
        <v>1081</v>
      </c>
      <c r="C16854">
        <v>39</v>
      </c>
      <c r="D16854" t="s">
        <v>27561</v>
      </c>
      <c r="E16854">
        <v>3</v>
      </c>
      <c r="F16854">
        <v>0</v>
      </c>
      <c r="G16854">
        <v>1</v>
      </c>
      <c r="H16854" t="s">
        <v>15</v>
      </c>
      <c r="I16854" t="s">
        <v>16</v>
      </c>
      <c r="J16854" t="s">
        <v>16</v>
      </c>
      <c r="K16854" t="str">
        <f t="shared" si="789"/>
        <v>Average</v>
      </c>
      <c r="L16854" t="str">
        <f t="shared" si="790"/>
        <v>Not Recommended</v>
      </c>
      <c r="M16854" t="str">
        <f t="shared" si="791"/>
        <v>Middle-age Adult</v>
      </c>
    </row>
    <row r="16855" spans="1:13" x14ac:dyDescent="0.3">
      <c r="A16855">
        <v>17492</v>
      </c>
      <c r="B16855">
        <v>974</v>
      </c>
      <c r="C16855">
        <v>39</v>
      </c>
      <c r="D16855" t="s">
        <v>27563</v>
      </c>
      <c r="E16855">
        <v>4</v>
      </c>
      <c r="F16855">
        <v>1</v>
      </c>
      <c r="G16855">
        <v>1</v>
      </c>
      <c r="H16855" t="s">
        <v>15</v>
      </c>
      <c r="I16855" t="s">
        <v>56</v>
      </c>
      <c r="J16855" t="s">
        <v>56</v>
      </c>
      <c r="K16855" t="str">
        <f t="shared" si="789"/>
        <v>Good</v>
      </c>
      <c r="L16855" t="str">
        <f t="shared" si="790"/>
        <v>Recommended</v>
      </c>
      <c r="M16855" t="str">
        <f t="shared" si="791"/>
        <v>Middle-age Adult</v>
      </c>
    </row>
    <row r="16856" spans="1:13" x14ac:dyDescent="0.3">
      <c r="A16856">
        <v>17493</v>
      </c>
      <c r="B16856">
        <v>1081</v>
      </c>
      <c r="C16856">
        <v>39</v>
      </c>
      <c r="D16856" t="s">
        <v>27565</v>
      </c>
      <c r="E16856">
        <v>5</v>
      </c>
      <c r="F16856">
        <v>1</v>
      </c>
      <c r="G16856">
        <v>5</v>
      </c>
      <c r="H16856" t="s">
        <v>15</v>
      </c>
      <c r="I16856" t="s">
        <v>16</v>
      </c>
      <c r="J16856" t="s">
        <v>16</v>
      </c>
      <c r="K16856" t="str">
        <f t="shared" si="789"/>
        <v>Best</v>
      </c>
      <c r="L16856" t="str">
        <f t="shared" si="790"/>
        <v>Recommended</v>
      </c>
      <c r="M16856" t="str">
        <f t="shared" si="791"/>
        <v>Middle-age Adult</v>
      </c>
    </row>
    <row r="16857" spans="1:13" x14ac:dyDescent="0.3">
      <c r="A16857">
        <v>17494</v>
      </c>
      <c r="B16857">
        <v>903</v>
      </c>
      <c r="C16857">
        <v>41</v>
      </c>
      <c r="D16857" t="s">
        <v>27567</v>
      </c>
      <c r="E16857">
        <v>5</v>
      </c>
      <c r="F16857">
        <v>1</v>
      </c>
      <c r="G16857">
        <v>2</v>
      </c>
      <c r="H16857" t="s">
        <v>15</v>
      </c>
      <c r="I16857" t="s">
        <v>26</v>
      </c>
      <c r="J16857" t="s">
        <v>103</v>
      </c>
      <c r="K16857" t="str">
        <f t="shared" si="789"/>
        <v>Best</v>
      </c>
      <c r="L16857" t="str">
        <f t="shared" si="790"/>
        <v>Recommended</v>
      </c>
      <c r="M16857" t="str">
        <f t="shared" si="791"/>
        <v>Middle-age Adult</v>
      </c>
    </row>
    <row r="16858" spans="1:13" x14ac:dyDescent="0.3">
      <c r="A16858">
        <v>17495</v>
      </c>
      <c r="B16858">
        <v>903</v>
      </c>
      <c r="C16858">
        <v>49</v>
      </c>
      <c r="D16858" t="s">
        <v>27568</v>
      </c>
      <c r="E16858">
        <v>5</v>
      </c>
      <c r="F16858">
        <v>1</v>
      </c>
      <c r="G16858">
        <v>0</v>
      </c>
      <c r="H16858" t="s">
        <v>15</v>
      </c>
      <c r="I16858" t="s">
        <v>26</v>
      </c>
      <c r="J16858" t="s">
        <v>103</v>
      </c>
      <c r="K16858" t="str">
        <f t="shared" si="789"/>
        <v>Best</v>
      </c>
      <c r="L16858" t="str">
        <f t="shared" si="790"/>
        <v>Recommended</v>
      </c>
      <c r="M16858" t="str">
        <f t="shared" si="791"/>
        <v>Middle-age Adult</v>
      </c>
    </row>
    <row r="16859" spans="1:13" x14ac:dyDescent="0.3">
      <c r="A16859">
        <v>17496</v>
      </c>
      <c r="B16859">
        <v>1083</v>
      </c>
      <c r="C16859">
        <v>62</v>
      </c>
      <c r="D16859" t="s">
        <v>27570</v>
      </c>
      <c r="E16859">
        <v>5</v>
      </c>
      <c r="F16859">
        <v>1</v>
      </c>
      <c r="G16859">
        <v>1</v>
      </c>
      <c r="H16859" t="s">
        <v>21</v>
      </c>
      <c r="I16859" t="s">
        <v>16</v>
      </c>
      <c r="J16859" t="s">
        <v>16</v>
      </c>
      <c r="K16859" t="str">
        <f t="shared" si="789"/>
        <v>Best</v>
      </c>
      <c r="L16859" t="str">
        <f t="shared" si="790"/>
        <v>Recommended</v>
      </c>
      <c r="M16859" t="str">
        <f t="shared" si="791"/>
        <v>Senior</v>
      </c>
    </row>
    <row r="16860" spans="1:13" x14ac:dyDescent="0.3">
      <c r="A16860">
        <v>17497</v>
      </c>
      <c r="B16860">
        <v>829</v>
      </c>
      <c r="C16860">
        <v>35</v>
      </c>
      <c r="D16860" t="s">
        <v>27572</v>
      </c>
      <c r="E16860">
        <v>4</v>
      </c>
      <c r="F16860">
        <v>1</v>
      </c>
      <c r="G16860">
        <v>0</v>
      </c>
      <c r="H16860" t="s">
        <v>21</v>
      </c>
      <c r="I16860" t="s">
        <v>26</v>
      </c>
      <c r="J16860" t="s">
        <v>27</v>
      </c>
      <c r="K16860" t="str">
        <f t="shared" si="789"/>
        <v>Good</v>
      </c>
      <c r="L16860" t="str">
        <f t="shared" si="790"/>
        <v>Recommended</v>
      </c>
      <c r="M16860" t="str">
        <f t="shared" si="791"/>
        <v>Middle-age Adult</v>
      </c>
    </row>
    <row r="16861" spans="1:13" x14ac:dyDescent="0.3">
      <c r="A16861">
        <v>17498</v>
      </c>
      <c r="B16861">
        <v>1081</v>
      </c>
      <c r="C16861">
        <v>24</v>
      </c>
      <c r="D16861" t="s">
        <v>27574</v>
      </c>
      <c r="E16861">
        <v>3</v>
      </c>
      <c r="F16861">
        <v>0</v>
      </c>
      <c r="G16861">
        <v>0</v>
      </c>
      <c r="H16861" t="s">
        <v>21</v>
      </c>
      <c r="I16861" t="s">
        <v>16</v>
      </c>
      <c r="J16861" t="s">
        <v>16</v>
      </c>
      <c r="K16861" t="str">
        <f t="shared" si="789"/>
        <v>Average</v>
      </c>
      <c r="L16861" t="str">
        <f t="shared" si="790"/>
        <v>Not Recommended</v>
      </c>
      <c r="M16861" t="str">
        <f t="shared" si="791"/>
        <v>Young Adult</v>
      </c>
    </row>
    <row r="16862" spans="1:13" x14ac:dyDescent="0.3">
      <c r="A16862">
        <v>17499</v>
      </c>
      <c r="B16862">
        <v>1081</v>
      </c>
      <c r="C16862">
        <v>28</v>
      </c>
      <c r="D16862" t="s">
        <v>27576</v>
      </c>
      <c r="E16862">
        <v>5</v>
      </c>
      <c r="F16862">
        <v>1</v>
      </c>
      <c r="G16862">
        <v>1</v>
      </c>
      <c r="H16862" t="s">
        <v>21</v>
      </c>
      <c r="I16862" t="s">
        <v>16</v>
      </c>
      <c r="J16862" t="s">
        <v>16</v>
      </c>
      <c r="K16862" t="str">
        <f t="shared" si="789"/>
        <v>Best</v>
      </c>
      <c r="L16862" t="str">
        <f t="shared" si="790"/>
        <v>Recommended</v>
      </c>
      <c r="M16862" t="str">
        <f t="shared" si="791"/>
        <v>Young Adult</v>
      </c>
    </row>
    <row r="16863" spans="1:13" x14ac:dyDescent="0.3">
      <c r="A16863">
        <v>17500</v>
      </c>
      <c r="B16863">
        <v>1008</v>
      </c>
      <c r="C16863">
        <v>30</v>
      </c>
      <c r="D16863" t="s">
        <v>27578</v>
      </c>
      <c r="E16863">
        <v>3</v>
      </c>
      <c r="F16863">
        <v>0</v>
      </c>
      <c r="G16863">
        <v>5</v>
      </c>
      <c r="H16863" t="s">
        <v>21</v>
      </c>
      <c r="I16863" t="s">
        <v>22</v>
      </c>
      <c r="J16863" t="s">
        <v>78</v>
      </c>
      <c r="K16863" t="str">
        <f t="shared" si="789"/>
        <v>Average</v>
      </c>
      <c r="L16863" t="str">
        <f t="shared" si="790"/>
        <v>Not Recommended</v>
      </c>
      <c r="M16863" t="str">
        <f t="shared" si="791"/>
        <v>Young Adult</v>
      </c>
    </row>
    <row r="16864" spans="1:13" x14ac:dyDescent="0.3">
      <c r="A16864">
        <v>17501</v>
      </c>
      <c r="B16864">
        <v>1081</v>
      </c>
      <c r="C16864">
        <v>24</v>
      </c>
      <c r="D16864" t="s">
        <v>27579</v>
      </c>
      <c r="E16864">
        <v>5</v>
      </c>
      <c r="F16864">
        <v>1</v>
      </c>
      <c r="G16864">
        <v>0</v>
      </c>
      <c r="H16864" t="s">
        <v>21</v>
      </c>
      <c r="I16864" t="s">
        <v>16</v>
      </c>
      <c r="J16864" t="s">
        <v>16</v>
      </c>
      <c r="K16864" t="str">
        <f t="shared" si="789"/>
        <v>Best</v>
      </c>
      <c r="L16864" t="str">
        <f t="shared" si="790"/>
        <v>Recommended</v>
      </c>
      <c r="M16864" t="str">
        <f t="shared" si="791"/>
        <v>Young Adult</v>
      </c>
    </row>
    <row r="16865" spans="1:13" x14ac:dyDescent="0.3">
      <c r="A16865">
        <v>17502</v>
      </c>
      <c r="B16865">
        <v>1081</v>
      </c>
      <c r="C16865">
        <v>56</v>
      </c>
      <c r="D16865" t="s">
        <v>27580</v>
      </c>
      <c r="E16865">
        <v>3</v>
      </c>
      <c r="F16865">
        <v>1</v>
      </c>
      <c r="G16865">
        <v>9</v>
      </c>
      <c r="H16865" t="s">
        <v>21</v>
      </c>
      <c r="I16865" t="s">
        <v>16</v>
      </c>
      <c r="J16865" t="s">
        <v>16</v>
      </c>
      <c r="K16865" t="str">
        <f t="shared" si="789"/>
        <v>Average</v>
      </c>
      <c r="L16865" t="str">
        <f t="shared" si="790"/>
        <v>Recommended</v>
      </c>
      <c r="M16865" t="str">
        <f t="shared" si="791"/>
        <v>Senior</v>
      </c>
    </row>
    <row r="16866" spans="1:13" x14ac:dyDescent="0.3">
      <c r="A16866">
        <v>17503</v>
      </c>
      <c r="B16866">
        <v>1081</v>
      </c>
      <c r="C16866">
        <v>35</v>
      </c>
      <c r="D16866" t="s">
        <v>27582</v>
      </c>
      <c r="E16866">
        <v>1</v>
      </c>
      <c r="F16866">
        <v>0</v>
      </c>
      <c r="G16866">
        <v>7</v>
      </c>
      <c r="H16866" t="s">
        <v>21</v>
      </c>
      <c r="I16866" t="s">
        <v>16</v>
      </c>
      <c r="J16866" t="s">
        <v>16</v>
      </c>
      <c r="K16866" t="str">
        <f t="shared" si="789"/>
        <v>Worst</v>
      </c>
      <c r="L16866" t="str">
        <f t="shared" si="790"/>
        <v>Not Recommended</v>
      </c>
      <c r="M16866" t="str">
        <f t="shared" si="791"/>
        <v>Middle-age Adult</v>
      </c>
    </row>
    <row r="16867" spans="1:13" x14ac:dyDescent="0.3">
      <c r="A16867">
        <v>17504</v>
      </c>
      <c r="B16867">
        <v>1081</v>
      </c>
      <c r="C16867">
        <v>33</v>
      </c>
      <c r="D16867" t="s">
        <v>27584</v>
      </c>
      <c r="E16867">
        <v>3</v>
      </c>
      <c r="F16867">
        <v>0</v>
      </c>
      <c r="G16867">
        <v>1</v>
      </c>
      <c r="H16867" t="s">
        <v>21</v>
      </c>
      <c r="I16867" t="s">
        <v>16</v>
      </c>
      <c r="J16867" t="s">
        <v>16</v>
      </c>
      <c r="K16867" t="str">
        <f t="shared" si="789"/>
        <v>Average</v>
      </c>
      <c r="L16867" t="str">
        <f t="shared" si="790"/>
        <v>Not Recommended</v>
      </c>
      <c r="M16867" t="str">
        <f t="shared" si="791"/>
        <v>Middle-age Adult</v>
      </c>
    </row>
    <row r="16868" spans="1:13" x14ac:dyDescent="0.3">
      <c r="A16868">
        <v>17505</v>
      </c>
      <c r="B16868">
        <v>450</v>
      </c>
      <c r="C16868">
        <v>35</v>
      </c>
      <c r="D16868" t="s">
        <v>27586</v>
      </c>
      <c r="E16868">
        <v>4</v>
      </c>
      <c r="F16868">
        <v>1</v>
      </c>
      <c r="G16868">
        <v>3</v>
      </c>
      <c r="H16868" t="s">
        <v>15</v>
      </c>
      <c r="I16868" t="s">
        <v>22</v>
      </c>
      <c r="J16868" t="s">
        <v>1121</v>
      </c>
      <c r="K16868" t="str">
        <f t="shared" si="789"/>
        <v>Good</v>
      </c>
      <c r="L16868" t="str">
        <f t="shared" si="790"/>
        <v>Recommended</v>
      </c>
      <c r="M16868" t="str">
        <f t="shared" si="791"/>
        <v>Middle-age Adult</v>
      </c>
    </row>
    <row r="16869" spans="1:13" x14ac:dyDescent="0.3">
      <c r="A16869">
        <v>17506</v>
      </c>
      <c r="B16869">
        <v>903</v>
      </c>
      <c r="C16869">
        <v>50</v>
      </c>
      <c r="D16869" t="s">
        <v>27588</v>
      </c>
      <c r="E16869">
        <v>5</v>
      </c>
      <c r="F16869">
        <v>1</v>
      </c>
      <c r="G16869">
        <v>4</v>
      </c>
      <c r="H16869" t="s">
        <v>15</v>
      </c>
      <c r="I16869" t="s">
        <v>26</v>
      </c>
      <c r="J16869" t="s">
        <v>103</v>
      </c>
      <c r="K16869" t="str">
        <f t="shared" si="789"/>
        <v>Best</v>
      </c>
      <c r="L16869" t="str">
        <f t="shared" si="790"/>
        <v>Recommended</v>
      </c>
      <c r="M16869" t="str">
        <f t="shared" si="791"/>
        <v>Middle-age Adult</v>
      </c>
    </row>
    <row r="16870" spans="1:13" x14ac:dyDescent="0.3">
      <c r="A16870">
        <v>17507</v>
      </c>
      <c r="B16870">
        <v>1072</v>
      </c>
      <c r="C16870">
        <v>49</v>
      </c>
      <c r="D16870" t="s">
        <v>27589</v>
      </c>
      <c r="E16870">
        <v>1</v>
      </c>
      <c r="F16870">
        <v>0</v>
      </c>
      <c r="G16870">
        <v>1</v>
      </c>
      <c r="H16870" t="s">
        <v>15</v>
      </c>
      <c r="I16870" t="s">
        <v>16</v>
      </c>
      <c r="J16870" t="s">
        <v>16</v>
      </c>
      <c r="K16870" t="str">
        <f t="shared" si="789"/>
        <v>Worst</v>
      </c>
      <c r="L16870" t="str">
        <f t="shared" si="790"/>
        <v>Not Recommended</v>
      </c>
      <c r="M16870" t="str">
        <f t="shared" si="791"/>
        <v>Middle-age Adult</v>
      </c>
    </row>
    <row r="16871" spans="1:13" x14ac:dyDescent="0.3">
      <c r="A16871">
        <v>17508</v>
      </c>
      <c r="B16871">
        <v>1008</v>
      </c>
      <c r="C16871">
        <v>63</v>
      </c>
      <c r="D16871" t="s">
        <v>27590</v>
      </c>
      <c r="E16871">
        <v>5</v>
      </c>
      <c r="F16871">
        <v>1</v>
      </c>
      <c r="G16871">
        <v>7</v>
      </c>
      <c r="H16871" t="s">
        <v>21</v>
      </c>
      <c r="I16871" t="s">
        <v>22</v>
      </c>
      <c r="J16871" t="s">
        <v>78</v>
      </c>
      <c r="K16871" t="str">
        <f t="shared" si="789"/>
        <v>Best</v>
      </c>
      <c r="L16871" t="str">
        <f t="shared" si="790"/>
        <v>Recommended</v>
      </c>
      <c r="M16871" t="str">
        <f t="shared" si="791"/>
        <v>Senior</v>
      </c>
    </row>
    <row r="16872" spans="1:13" x14ac:dyDescent="0.3">
      <c r="A16872">
        <v>17509</v>
      </c>
      <c r="B16872">
        <v>1086</v>
      </c>
      <c r="C16872">
        <v>26</v>
      </c>
      <c r="D16872" t="s">
        <v>27591</v>
      </c>
      <c r="E16872">
        <v>4</v>
      </c>
      <c r="F16872">
        <v>1</v>
      </c>
      <c r="G16872">
        <v>1</v>
      </c>
      <c r="H16872" t="s">
        <v>15</v>
      </c>
      <c r="I16872" t="s">
        <v>16</v>
      </c>
      <c r="J16872" t="s">
        <v>16</v>
      </c>
      <c r="K16872" t="str">
        <f t="shared" si="789"/>
        <v>Good</v>
      </c>
      <c r="L16872" t="str">
        <f t="shared" si="790"/>
        <v>Recommended</v>
      </c>
      <c r="M16872" t="str">
        <f t="shared" si="791"/>
        <v>Young Adult</v>
      </c>
    </row>
    <row r="16873" spans="1:13" x14ac:dyDescent="0.3">
      <c r="A16873">
        <v>17510</v>
      </c>
      <c r="B16873">
        <v>1081</v>
      </c>
      <c r="C16873">
        <v>35</v>
      </c>
      <c r="D16873" t="s">
        <v>27592</v>
      </c>
      <c r="E16873">
        <v>4</v>
      </c>
      <c r="F16873">
        <v>1</v>
      </c>
      <c r="G16873">
        <v>0</v>
      </c>
      <c r="H16873" t="s">
        <v>21</v>
      </c>
      <c r="I16873" t="s">
        <v>16</v>
      </c>
      <c r="J16873" t="s">
        <v>16</v>
      </c>
      <c r="K16873" t="str">
        <f t="shared" si="789"/>
        <v>Good</v>
      </c>
      <c r="L16873" t="str">
        <f t="shared" si="790"/>
        <v>Recommended</v>
      </c>
      <c r="M16873" t="str">
        <f t="shared" si="791"/>
        <v>Middle-age Adult</v>
      </c>
    </row>
    <row r="16874" spans="1:13" x14ac:dyDescent="0.3">
      <c r="A16874">
        <v>17511</v>
      </c>
      <c r="B16874">
        <v>1008</v>
      </c>
      <c r="C16874">
        <v>49</v>
      </c>
      <c r="D16874" t="s">
        <v>27594</v>
      </c>
      <c r="E16874">
        <v>4</v>
      </c>
      <c r="F16874">
        <v>1</v>
      </c>
      <c r="G16874">
        <v>6</v>
      </c>
      <c r="H16874" t="s">
        <v>21</v>
      </c>
      <c r="I16874" t="s">
        <v>22</v>
      </c>
      <c r="J16874" t="s">
        <v>78</v>
      </c>
      <c r="K16874" t="str">
        <f t="shared" si="789"/>
        <v>Good</v>
      </c>
      <c r="L16874" t="str">
        <f t="shared" si="790"/>
        <v>Recommended</v>
      </c>
      <c r="M16874" t="str">
        <f t="shared" si="791"/>
        <v>Middle-age Adult</v>
      </c>
    </row>
    <row r="16875" spans="1:13" x14ac:dyDescent="0.3">
      <c r="A16875">
        <v>17512</v>
      </c>
      <c r="B16875">
        <v>1081</v>
      </c>
      <c r="C16875">
        <v>47</v>
      </c>
      <c r="D16875" t="s">
        <v>27596</v>
      </c>
      <c r="E16875">
        <v>4</v>
      </c>
      <c r="F16875">
        <v>1</v>
      </c>
      <c r="G16875">
        <v>5</v>
      </c>
      <c r="H16875" t="s">
        <v>21</v>
      </c>
      <c r="I16875" t="s">
        <v>16</v>
      </c>
      <c r="J16875" t="s">
        <v>16</v>
      </c>
      <c r="K16875" t="str">
        <f t="shared" si="789"/>
        <v>Good</v>
      </c>
      <c r="L16875" t="str">
        <f t="shared" si="790"/>
        <v>Recommended</v>
      </c>
      <c r="M16875" t="str">
        <f t="shared" si="791"/>
        <v>Middle-age Adult</v>
      </c>
    </row>
    <row r="16876" spans="1:13" x14ac:dyDescent="0.3">
      <c r="A16876">
        <v>17513</v>
      </c>
      <c r="B16876">
        <v>1083</v>
      </c>
      <c r="C16876">
        <v>35</v>
      </c>
      <c r="D16876" t="s">
        <v>27598</v>
      </c>
      <c r="E16876">
        <v>5</v>
      </c>
      <c r="F16876">
        <v>1</v>
      </c>
      <c r="G16876">
        <v>0</v>
      </c>
      <c r="H16876" t="s">
        <v>21</v>
      </c>
      <c r="I16876" t="s">
        <v>16</v>
      </c>
      <c r="J16876" t="s">
        <v>16</v>
      </c>
      <c r="K16876" t="str">
        <f t="shared" si="789"/>
        <v>Best</v>
      </c>
      <c r="L16876" t="str">
        <f t="shared" si="790"/>
        <v>Recommended</v>
      </c>
      <c r="M16876" t="str">
        <f t="shared" si="791"/>
        <v>Middle-age Adult</v>
      </c>
    </row>
    <row r="16877" spans="1:13" x14ac:dyDescent="0.3">
      <c r="A16877">
        <v>17514</v>
      </c>
      <c r="B16877">
        <v>1075</v>
      </c>
      <c r="C16877">
        <v>24</v>
      </c>
      <c r="D16877" t="s">
        <v>27600</v>
      </c>
      <c r="E16877">
        <v>3</v>
      </c>
      <c r="F16877">
        <v>0</v>
      </c>
      <c r="G16877">
        <v>0</v>
      </c>
      <c r="H16877" t="s">
        <v>21</v>
      </c>
      <c r="I16877" t="s">
        <v>16</v>
      </c>
      <c r="J16877" t="s">
        <v>16</v>
      </c>
      <c r="K16877" t="str">
        <f t="shared" si="789"/>
        <v>Average</v>
      </c>
      <c r="L16877" t="str">
        <f t="shared" si="790"/>
        <v>Not Recommended</v>
      </c>
      <c r="M16877" t="str">
        <f t="shared" si="791"/>
        <v>Young Adult</v>
      </c>
    </row>
    <row r="16878" spans="1:13" x14ac:dyDescent="0.3">
      <c r="A16878">
        <v>17515</v>
      </c>
      <c r="B16878">
        <v>974</v>
      </c>
      <c r="C16878">
        <v>62</v>
      </c>
      <c r="D16878" t="s">
        <v>27602</v>
      </c>
      <c r="E16878">
        <v>4</v>
      </c>
      <c r="F16878">
        <v>1</v>
      </c>
      <c r="G16878">
        <v>13</v>
      </c>
      <c r="H16878" t="s">
        <v>15</v>
      </c>
      <c r="I16878" t="s">
        <v>56</v>
      </c>
      <c r="J16878" t="s">
        <v>56</v>
      </c>
      <c r="K16878" t="str">
        <f t="shared" si="789"/>
        <v>Good</v>
      </c>
      <c r="L16878" t="str">
        <f t="shared" si="790"/>
        <v>Recommended</v>
      </c>
      <c r="M16878" t="str">
        <f t="shared" si="791"/>
        <v>Senior</v>
      </c>
    </row>
    <row r="16879" spans="1:13" x14ac:dyDescent="0.3">
      <c r="A16879">
        <v>17516</v>
      </c>
      <c r="B16879">
        <v>974</v>
      </c>
      <c r="C16879">
        <v>23</v>
      </c>
      <c r="D16879" t="s">
        <v>27603</v>
      </c>
      <c r="E16879">
        <v>3</v>
      </c>
      <c r="F16879">
        <v>1</v>
      </c>
      <c r="G16879">
        <v>9</v>
      </c>
      <c r="H16879" t="s">
        <v>15</v>
      </c>
      <c r="I16879" t="s">
        <v>56</v>
      </c>
      <c r="J16879" t="s">
        <v>56</v>
      </c>
      <c r="K16879" t="str">
        <f t="shared" si="789"/>
        <v>Average</v>
      </c>
      <c r="L16879" t="str">
        <f t="shared" si="790"/>
        <v>Recommended</v>
      </c>
      <c r="M16879" t="str">
        <f t="shared" si="791"/>
        <v>Young Adult</v>
      </c>
    </row>
    <row r="16880" spans="1:13" x14ac:dyDescent="0.3">
      <c r="A16880">
        <v>17518</v>
      </c>
      <c r="B16880">
        <v>1081</v>
      </c>
      <c r="C16880">
        <v>38</v>
      </c>
      <c r="D16880" t="s">
        <v>27605</v>
      </c>
      <c r="E16880">
        <v>5</v>
      </c>
      <c r="F16880">
        <v>1</v>
      </c>
      <c r="G16880">
        <v>4</v>
      </c>
      <c r="H16880" t="s">
        <v>21</v>
      </c>
      <c r="I16880" t="s">
        <v>16</v>
      </c>
      <c r="J16880" t="s">
        <v>16</v>
      </c>
      <c r="K16880" t="str">
        <f t="shared" si="789"/>
        <v>Best</v>
      </c>
      <c r="L16880" t="str">
        <f t="shared" si="790"/>
        <v>Recommended</v>
      </c>
      <c r="M16880" t="str">
        <f t="shared" si="791"/>
        <v>Middle-age Adult</v>
      </c>
    </row>
    <row r="16881" spans="1:13" x14ac:dyDescent="0.3">
      <c r="A16881">
        <v>17519</v>
      </c>
      <c r="B16881">
        <v>1083</v>
      </c>
      <c r="C16881">
        <v>22</v>
      </c>
      <c r="D16881" t="s">
        <v>27607</v>
      </c>
      <c r="E16881">
        <v>3</v>
      </c>
      <c r="F16881">
        <v>1</v>
      </c>
      <c r="G16881">
        <v>0</v>
      </c>
      <c r="H16881" t="s">
        <v>21</v>
      </c>
      <c r="I16881" t="s">
        <v>16</v>
      </c>
      <c r="J16881" t="s">
        <v>16</v>
      </c>
      <c r="K16881" t="str">
        <f t="shared" si="789"/>
        <v>Average</v>
      </c>
      <c r="L16881" t="str">
        <f t="shared" si="790"/>
        <v>Recommended</v>
      </c>
      <c r="M16881" t="str">
        <f t="shared" si="791"/>
        <v>Young Adult</v>
      </c>
    </row>
    <row r="16882" spans="1:13" x14ac:dyDescent="0.3">
      <c r="A16882">
        <v>17520</v>
      </c>
      <c r="B16882">
        <v>868</v>
      </c>
      <c r="C16882">
        <v>53</v>
      </c>
      <c r="D16882" t="s">
        <v>27608</v>
      </c>
      <c r="E16882">
        <v>5</v>
      </c>
      <c r="F16882">
        <v>1</v>
      </c>
      <c r="G16882">
        <v>2</v>
      </c>
      <c r="H16882" t="s">
        <v>15</v>
      </c>
      <c r="I16882" t="s">
        <v>26</v>
      </c>
      <c r="J16882" t="s">
        <v>32</v>
      </c>
      <c r="K16882" t="str">
        <f t="shared" si="789"/>
        <v>Best</v>
      </c>
      <c r="L16882" t="str">
        <f t="shared" si="790"/>
        <v>Recommended</v>
      </c>
      <c r="M16882" t="str">
        <f t="shared" si="791"/>
        <v>Senior</v>
      </c>
    </row>
    <row r="16883" spans="1:13" x14ac:dyDescent="0.3">
      <c r="A16883">
        <v>17521</v>
      </c>
      <c r="B16883">
        <v>450</v>
      </c>
      <c r="C16883">
        <v>36</v>
      </c>
      <c r="D16883" t="s">
        <v>27610</v>
      </c>
      <c r="E16883">
        <v>1</v>
      </c>
      <c r="F16883">
        <v>0</v>
      </c>
      <c r="G16883">
        <v>11</v>
      </c>
      <c r="H16883" t="s">
        <v>15</v>
      </c>
      <c r="I16883" t="s">
        <v>22</v>
      </c>
      <c r="J16883" t="s">
        <v>1121</v>
      </c>
      <c r="K16883" t="str">
        <f t="shared" si="789"/>
        <v>Worst</v>
      </c>
      <c r="L16883" t="str">
        <f t="shared" si="790"/>
        <v>Not Recommended</v>
      </c>
      <c r="M16883" t="str">
        <f t="shared" si="791"/>
        <v>Middle-age Adult</v>
      </c>
    </row>
    <row r="16884" spans="1:13" x14ac:dyDescent="0.3">
      <c r="A16884">
        <v>17522</v>
      </c>
      <c r="B16884">
        <v>1083</v>
      </c>
      <c r="C16884">
        <v>34</v>
      </c>
      <c r="D16884" t="s">
        <v>27611</v>
      </c>
      <c r="E16884">
        <v>4</v>
      </c>
      <c r="F16884">
        <v>1</v>
      </c>
      <c r="G16884">
        <v>1</v>
      </c>
      <c r="H16884" t="s">
        <v>21</v>
      </c>
      <c r="I16884" t="s">
        <v>16</v>
      </c>
      <c r="J16884" t="s">
        <v>16</v>
      </c>
      <c r="K16884" t="str">
        <f t="shared" si="789"/>
        <v>Good</v>
      </c>
      <c r="L16884" t="str">
        <f t="shared" si="790"/>
        <v>Recommended</v>
      </c>
      <c r="M16884" t="str">
        <f t="shared" si="791"/>
        <v>Middle-age Adult</v>
      </c>
    </row>
    <row r="16885" spans="1:13" x14ac:dyDescent="0.3">
      <c r="A16885">
        <v>17523</v>
      </c>
      <c r="B16885">
        <v>974</v>
      </c>
      <c r="C16885">
        <v>35</v>
      </c>
      <c r="D16885" t="s">
        <v>27613</v>
      </c>
      <c r="E16885">
        <v>5</v>
      </c>
      <c r="F16885">
        <v>1</v>
      </c>
      <c r="G16885">
        <v>16</v>
      </c>
      <c r="H16885" t="s">
        <v>15</v>
      </c>
      <c r="I16885" t="s">
        <v>56</v>
      </c>
      <c r="J16885" t="s">
        <v>56</v>
      </c>
      <c r="K16885" t="str">
        <f t="shared" si="789"/>
        <v>Best</v>
      </c>
      <c r="L16885" t="str">
        <f t="shared" si="790"/>
        <v>Recommended</v>
      </c>
      <c r="M16885" t="str">
        <f t="shared" si="791"/>
        <v>Middle-age Adult</v>
      </c>
    </row>
    <row r="16886" spans="1:13" x14ac:dyDescent="0.3">
      <c r="A16886">
        <v>17524</v>
      </c>
      <c r="B16886">
        <v>1081</v>
      </c>
      <c r="C16886">
        <v>34</v>
      </c>
      <c r="D16886" t="s">
        <v>27615</v>
      </c>
      <c r="E16886">
        <v>1</v>
      </c>
      <c r="F16886">
        <v>0</v>
      </c>
      <c r="G16886">
        <v>0</v>
      </c>
      <c r="H16886" t="s">
        <v>21</v>
      </c>
      <c r="I16886" t="s">
        <v>16</v>
      </c>
      <c r="J16886" t="s">
        <v>16</v>
      </c>
      <c r="K16886" t="str">
        <f t="shared" si="789"/>
        <v>Worst</v>
      </c>
      <c r="L16886" t="str">
        <f t="shared" si="790"/>
        <v>Not Recommended</v>
      </c>
      <c r="M16886" t="str">
        <f t="shared" si="791"/>
        <v>Middle-age Adult</v>
      </c>
    </row>
    <row r="16887" spans="1:13" x14ac:dyDescent="0.3">
      <c r="A16887">
        <v>17525</v>
      </c>
      <c r="B16887">
        <v>1081</v>
      </c>
      <c r="C16887">
        <v>35</v>
      </c>
      <c r="D16887" t="s">
        <v>27616</v>
      </c>
      <c r="E16887">
        <v>4</v>
      </c>
      <c r="F16887">
        <v>1</v>
      </c>
      <c r="G16887">
        <v>0</v>
      </c>
      <c r="H16887" t="s">
        <v>21</v>
      </c>
      <c r="I16887" t="s">
        <v>16</v>
      </c>
      <c r="J16887" t="s">
        <v>16</v>
      </c>
      <c r="K16887" t="str">
        <f t="shared" si="789"/>
        <v>Good</v>
      </c>
      <c r="L16887" t="str">
        <f t="shared" si="790"/>
        <v>Recommended</v>
      </c>
      <c r="M16887" t="str">
        <f t="shared" si="791"/>
        <v>Middle-age Adult</v>
      </c>
    </row>
    <row r="16888" spans="1:13" x14ac:dyDescent="0.3">
      <c r="A16888">
        <v>17526</v>
      </c>
      <c r="B16888">
        <v>903</v>
      </c>
      <c r="C16888">
        <v>33</v>
      </c>
      <c r="D16888" t="s">
        <v>27618</v>
      </c>
      <c r="E16888">
        <v>5</v>
      </c>
      <c r="F16888">
        <v>1</v>
      </c>
      <c r="G16888">
        <v>5</v>
      </c>
      <c r="H16888" t="s">
        <v>15</v>
      </c>
      <c r="I16888" t="s">
        <v>26</v>
      </c>
      <c r="J16888" t="s">
        <v>103</v>
      </c>
      <c r="K16888" t="str">
        <f t="shared" si="789"/>
        <v>Best</v>
      </c>
      <c r="L16888" t="str">
        <f t="shared" si="790"/>
        <v>Recommended</v>
      </c>
      <c r="M16888" t="str">
        <f t="shared" si="791"/>
        <v>Middle-age Adult</v>
      </c>
    </row>
    <row r="16889" spans="1:13" x14ac:dyDescent="0.3">
      <c r="A16889">
        <v>17527</v>
      </c>
      <c r="B16889">
        <v>1081</v>
      </c>
      <c r="C16889">
        <v>62</v>
      </c>
      <c r="D16889" t="s">
        <v>27619</v>
      </c>
      <c r="E16889">
        <v>5</v>
      </c>
      <c r="F16889">
        <v>1</v>
      </c>
      <c r="G16889">
        <v>1</v>
      </c>
      <c r="H16889" t="s">
        <v>21</v>
      </c>
      <c r="I16889" t="s">
        <v>16</v>
      </c>
      <c r="J16889" t="s">
        <v>16</v>
      </c>
      <c r="K16889" t="str">
        <f t="shared" si="789"/>
        <v>Best</v>
      </c>
      <c r="L16889" t="str">
        <f t="shared" si="790"/>
        <v>Recommended</v>
      </c>
      <c r="M16889" t="str">
        <f t="shared" si="791"/>
        <v>Senior</v>
      </c>
    </row>
    <row r="16890" spans="1:13" x14ac:dyDescent="0.3">
      <c r="A16890">
        <v>17528</v>
      </c>
      <c r="B16890">
        <v>1081</v>
      </c>
      <c r="C16890">
        <v>45</v>
      </c>
      <c r="D16890" t="s">
        <v>27620</v>
      </c>
      <c r="E16890">
        <v>5</v>
      </c>
      <c r="F16890">
        <v>1</v>
      </c>
      <c r="G16890">
        <v>0</v>
      </c>
      <c r="H16890" t="s">
        <v>21</v>
      </c>
      <c r="I16890" t="s">
        <v>16</v>
      </c>
      <c r="J16890" t="s">
        <v>16</v>
      </c>
      <c r="K16890" t="str">
        <f t="shared" si="789"/>
        <v>Best</v>
      </c>
      <c r="L16890" t="str">
        <f t="shared" si="790"/>
        <v>Recommended</v>
      </c>
      <c r="M16890" t="str">
        <f t="shared" si="791"/>
        <v>Middle-age Adult</v>
      </c>
    </row>
    <row r="16891" spans="1:13" x14ac:dyDescent="0.3">
      <c r="A16891">
        <v>17529</v>
      </c>
      <c r="B16891">
        <v>1083</v>
      </c>
      <c r="C16891">
        <v>45</v>
      </c>
      <c r="D16891" t="s">
        <v>27621</v>
      </c>
      <c r="E16891">
        <v>5</v>
      </c>
      <c r="F16891">
        <v>1</v>
      </c>
      <c r="G16891">
        <v>3</v>
      </c>
      <c r="H16891" t="s">
        <v>21</v>
      </c>
      <c r="I16891" t="s">
        <v>16</v>
      </c>
      <c r="J16891" t="s">
        <v>16</v>
      </c>
      <c r="K16891" t="str">
        <f t="shared" si="789"/>
        <v>Best</v>
      </c>
      <c r="L16891" t="str">
        <f t="shared" si="790"/>
        <v>Recommended</v>
      </c>
      <c r="M16891" t="str">
        <f t="shared" si="791"/>
        <v>Middle-age Adult</v>
      </c>
    </row>
    <row r="16892" spans="1:13" x14ac:dyDescent="0.3">
      <c r="A16892">
        <v>17530</v>
      </c>
      <c r="B16892">
        <v>1085</v>
      </c>
      <c r="C16892">
        <v>58</v>
      </c>
      <c r="D16892" t="s">
        <v>27622</v>
      </c>
      <c r="E16892">
        <v>4</v>
      </c>
      <c r="F16892">
        <v>1</v>
      </c>
      <c r="G16892">
        <v>0</v>
      </c>
      <c r="H16892" t="s">
        <v>21</v>
      </c>
      <c r="I16892" t="s">
        <v>16</v>
      </c>
      <c r="J16892" t="s">
        <v>16</v>
      </c>
      <c r="K16892" t="str">
        <f t="shared" si="789"/>
        <v>Good</v>
      </c>
      <c r="L16892" t="str">
        <f t="shared" si="790"/>
        <v>Recommended</v>
      </c>
      <c r="M16892" t="str">
        <f t="shared" si="791"/>
        <v>Senior</v>
      </c>
    </row>
    <row r="16893" spans="1:13" x14ac:dyDescent="0.3">
      <c r="A16893">
        <v>17531</v>
      </c>
      <c r="B16893">
        <v>868</v>
      </c>
      <c r="C16893">
        <v>62</v>
      </c>
      <c r="D16893" t="s">
        <v>27623</v>
      </c>
      <c r="E16893">
        <v>5</v>
      </c>
      <c r="F16893">
        <v>1</v>
      </c>
      <c r="G16893">
        <v>3</v>
      </c>
      <c r="H16893" t="s">
        <v>15</v>
      </c>
      <c r="I16893" t="s">
        <v>26</v>
      </c>
      <c r="J16893" t="s">
        <v>32</v>
      </c>
      <c r="K16893" t="str">
        <f t="shared" si="789"/>
        <v>Best</v>
      </c>
      <c r="L16893" t="str">
        <f t="shared" si="790"/>
        <v>Recommended</v>
      </c>
      <c r="M16893" t="str">
        <f t="shared" si="791"/>
        <v>Senior</v>
      </c>
    </row>
    <row r="16894" spans="1:13" x14ac:dyDescent="0.3">
      <c r="A16894">
        <v>17532</v>
      </c>
      <c r="B16894">
        <v>1081</v>
      </c>
      <c r="C16894">
        <v>36</v>
      </c>
      <c r="D16894" t="s">
        <v>27624</v>
      </c>
      <c r="E16894">
        <v>5</v>
      </c>
      <c r="F16894">
        <v>1</v>
      </c>
      <c r="G16894">
        <v>8</v>
      </c>
      <c r="H16894" t="s">
        <v>21</v>
      </c>
      <c r="I16894" t="s">
        <v>16</v>
      </c>
      <c r="J16894" t="s">
        <v>16</v>
      </c>
      <c r="K16894" t="str">
        <f t="shared" si="789"/>
        <v>Best</v>
      </c>
      <c r="L16894" t="str">
        <f t="shared" si="790"/>
        <v>Recommended</v>
      </c>
      <c r="M16894" t="str">
        <f t="shared" si="791"/>
        <v>Middle-age Adult</v>
      </c>
    </row>
    <row r="16895" spans="1:13" x14ac:dyDescent="0.3">
      <c r="A16895">
        <v>17533</v>
      </c>
      <c r="B16895">
        <v>1086</v>
      </c>
      <c r="C16895">
        <v>38</v>
      </c>
      <c r="D16895" t="s">
        <v>27625</v>
      </c>
      <c r="E16895">
        <v>5</v>
      </c>
      <c r="F16895">
        <v>1</v>
      </c>
      <c r="G16895">
        <v>0</v>
      </c>
      <c r="H16895" t="s">
        <v>15</v>
      </c>
      <c r="I16895" t="s">
        <v>16</v>
      </c>
      <c r="J16895" t="s">
        <v>16</v>
      </c>
      <c r="K16895" t="str">
        <f t="shared" si="789"/>
        <v>Best</v>
      </c>
      <c r="L16895" t="str">
        <f t="shared" si="790"/>
        <v>Recommended</v>
      </c>
      <c r="M16895" t="str">
        <f t="shared" si="791"/>
        <v>Middle-age Adult</v>
      </c>
    </row>
    <row r="16896" spans="1:13" x14ac:dyDescent="0.3">
      <c r="A16896">
        <v>17534</v>
      </c>
      <c r="B16896">
        <v>1086</v>
      </c>
      <c r="C16896">
        <v>31</v>
      </c>
      <c r="D16896" t="s">
        <v>27627</v>
      </c>
      <c r="E16896">
        <v>3</v>
      </c>
      <c r="F16896">
        <v>1</v>
      </c>
      <c r="G16896">
        <v>0</v>
      </c>
      <c r="H16896" t="s">
        <v>15</v>
      </c>
      <c r="I16896" t="s">
        <v>16</v>
      </c>
      <c r="J16896" t="s">
        <v>16</v>
      </c>
      <c r="K16896" t="str">
        <f t="shared" si="789"/>
        <v>Average</v>
      </c>
      <c r="L16896" t="str">
        <f t="shared" si="790"/>
        <v>Recommended</v>
      </c>
      <c r="M16896" t="str">
        <f t="shared" si="791"/>
        <v>Middle-age Adult</v>
      </c>
    </row>
    <row r="16897" spans="1:13" x14ac:dyDescent="0.3">
      <c r="A16897">
        <v>17535</v>
      </c>
      <c r="B16897">
        <v>1081</v>
      </c>
      <c r="C16897">
        <v>57</v>
      </c>
      <c r="D16897" t="s">
        <v>27629</v>
      </c>
      <c r="E16897">
        <v>5</v>
      </c>
      <c r="F16897">
        <v>1</v>
      </c>
      <c r="G16897">
        <v>3</v>
      </c>
      <c r="H16897" t="s">
        <v>21</v>
      </c>
      <c r="I16897" t="s">
        <v>16</v>
      </c>
      <c r="J16897" t="s">
        <v>16</v>
      </c>
      <c r="K16897" t="str">
        <f t="shared" si="789"/>
        <v>Best</v>
      </c>
      <c r="L16897" t="str">
        <f t="shared" si="790"/>
        <v>Recommended</v>
      </c>
      <c r="M16897" t="str">
        <f t="shared" si="791"/>
        <v>Senior</v>
      </c>
    </row>
    <row r="16898" spans="1:13" x14ac:dyDescent="0.3">
      <c r="A16898">
        <v>17536</v>
      </c>
      <c r="B16898">
        <v>1008</v>
      </c>
      <c r="C16898">
        <v>48</v>
      </c>
      <c r="D16898" t="s">
        <v>27631</v>
      </c>
      <c r="E16898">
        <v>1</v>
      </c>
      <c r="F16898">
        <v>0</v>
      </c>
      <c r="G16898">
        <v>6</v>
      </c>
      <c r="H16898" t="s">
        <v>21</v>
      </c>
      <c r="I16898" t="s">
        <v>22</v>
      </c>
      <c r="J16898" t="s">
        <v>78</v>
      </c>
      <c r="K16898" t="str">
        <f t="shared" ref="K16898:K16961" si="792">IF(E16898=1,"Worst",IF(E16898=2,"Bad",IF(E16898=3,"Average",IF(E16898=4,"Good",IF(E16898=5,"Best","")))))</f>
        <v>Worst</v>
      </c>
      <c r="L16898" t="str">
        <f t="shared" ref="L16898:L16961" si="793">IF(F16898=1,"Recommended","Not Recommended")</f>
        <v>Not Recommended</v>
      </c>
      <c r="M16898" t="str">
        <f t="shared" ref="M16898:M16961" si="794">IF(C16898&lt;=19,"Teenager", IF(C16898&lt;=30,"Young Adult", IF(C16898&lt;=50,"Middle-age Adult", IF(C16898&lt;=65,"Senior", "Elderly"))))</f>
        <v>Middle-age Adult</v>
      </c>
    </row>
    <row r="16899" spans="1:13" x14ac:dyDescent="0.3">
      <c r="A16899">
        <v>17537</v>
      </c>
      <c r="B16899">
        <v>1119</v>
      </c>
      <c r="C16899">
        <v>39</v>
      </c>
      <c r="D16899" t="s">
        <v>27633</v>
      </c>
      <c r="E16899">
        <v>4</v>
      </c>
      <c r="F16899">
        <v>1</v>
      </c>
      <c r="G16899">
        <v>1</v>
      </c>
      <c r="H16899" t="s">
        <v>15</v>
      </c>
      <c r="I16899" t="s">
        <v>56</v>
      </c>
      <c r="J16899" t="s">
        <v>57</v>
      </c>
      <c r="K16899" t="str">
        <f t="shared" si="792"/>
        <v>Good</v>
      </c>
      <c r="L16899" t="str">
        <f t="shared" si="793"/>
        <v>Recommended</v>
      </c>
      <c r="M16899" t="str">
        <f t="shared" si="794"/>
        <v>Middle-age Adult</v>
      </c>
    </row>
    <row r="16900" spans="1:13" x14ac:dyDescent="0.3">
      <c r="A16900">
        <v>17538</v>
      </c>
      <c r="B16900">
        <v>1081</v>
      </c>
      <c r="C16900">
        <v>39</v>
      </c>
      <c r="D16900" t="s">
        <v>27635</v>
      </c>
      <c r="E16900">
        <v>4</v>
      </c>
      <c r="F16900">
        <v>1</v>
      </c>
      <c r="G16900">
        <v>22</v>
      </c>
      <c r="H16900" t="s">
        <v>21</v>
      </c>
      <c r="I16900" t="s">
        <v>16</v>
      </c>
      <c r="J16900" t="s">
        <v>16</v>
      </c>
      <c r="K16900" t="str">
        <f t="shared" si="792"/>
        <v>Good</v>
      </c>
      <c r="L16900" t="str">
        <f t="shared" si="793"/>
        <v>Recommended</v>
      </c>
      <c r="M16900" t="str">
        <f t="shared" si="794"/>
        <v>Middle-age Adult</v>
      </c>
    </row>
    <row r="16901" spans="1:13" x14ac:dyDescent="0.3">
      <c r="A16901">
        <v>17539</v>
      </c>
      <c r="B16901">
        <v>1081</v>
      </c>
      <c r="C16901">
        <v>46</v>
      </c>
      <c r="D16901" t="s">
        <v>27637</v>
      </c>
      <c r="E16901">
        <v>4</v>
      </c>
      <c r="F16901">
        <v>1</v>
      </c>
      <c r="G16901">
        <v>27</v>
      </c>
      <c r="H16901" t="s">
        <v>21</v>
      </c>
      <c r="I16901" t="s">
        <v>16</v>
      </c>
      <c r="J16901" t="s">
        <v>16</v>
      </c>
      <c r="K16901" t="str">
        <f t="shared" si="792"/>
        <v>Good</v>
      </c>
      <c r="L16901" t="str">
        <f t="shared" si="793"/>
        <v>Recommended</v>
      </c>
      <c r="M16901" t="str">
        <f t="shared" si="794"/>
        <v>Middle-age Adult</v>
      </c>
    </row>
    <row r="16902" spans="1:13" x14ac:dyDescent="0.3">
      <c r="A16902">
        <v>17540</v>
      </c>
      <c r="B16902">
        <v>1081</v>
      </c>
      <c r="C16902">
        <v>28</v>
      </c>
      <c r="D16902" t="s">
        <v>27639</v>
      </c>
      <c r="E16902">
        <v>3</v>
      </c>
      <c r="F16902">
        <v>0</v>
      </c>
      <c r="G16902">
        <v>0</v>
      </c>
      <c r="H16902" t="s">
        <v>21</v>
      </c>
      <c r="I16902" t="s">
        <v>16</v>
      </c>
      <c r="J16902" t="s">
        <v>16</v>
      </c>
      <c r="K16902" t="str">
        <f t="shared" si="792"/>
        <v>Average</v>
      </c>
      <c r="L16902" t="str">
        <f t="shared" si="793"/>
        <v>Not Recommended</v>
      </c>
      <c r="M16902" t="str">
        <f t="shared" si="794"/>
        <v>Young Adult</v>
      </c>
    </row>
    <row r="16903" spans="1:13" x14ac:dyDescent="0.3">
      <c r="A16903">
        <v>17541</v>
      </c>
      <c r="B16903">
        <v>1086</v>
      </c>
      <c r="C16903">
        <v>38</v>
      </c>
      <c r="D16903" t="s">
        <v>27640</v>
      </c>
      <c r="E16903">
        <v>5</v>
      </c>
      <c r="F16903">
        <v>1</v>
      </c>
      <c r="G16903">
        <v>0</v>
      </c>
      <c r="H16903" t="s">
        <v>15</v>
      </c>
      <c r="I16903" t="s">
        <v>16</v>
      </c>
      <c r="J16903" t="s">
        <v>16</v>
      </c>
      <c r="K16903" t="str">
        <f t="shared" si="792"/>
        <v>Best</v>
      </c>
      <c r="L16903" t="str">
        <f t="shared" si="793"/>
        <v>Recommended</v>
      </c>
      <c r="M16903" t="str">
        <f t="shared" si="794"/>
        <v>Middle-age Adult</v>
      </c>
    </row>
    <row r="16904" spans="1:13" x14ac:dyDescent="0.3">
      <c r="A16904">
        <v>17542</v>
      </c>
      <c r="B16904">
        <v>1081</v>
      </c>
      <c r="C16904">
        <v>24</v>
      </c>
      <c r="D16904" t="s">
        <v>27641</v>
      </c>
      <c r="E16904">
        <v>5</v>
      </c>
      <c r="F16904">
        <v>1</v>
      </c>
      <c r="G16904">
        <v>1</v>
      </c>
      <c r="H16904" t="s">
        <v>21</v>
      </c>
      <c r="I16904" t="s">
        <v>16</v>
      </c>
      <c r="J16904" t="s">
        <v>16</v>
      </c>
      <c r="K16904" t="str">
        <f t="shared" si="792"/>
        <v>Best</v>
      </c>
      <c r="L16904" t="str">
        <f t="shared" si="793"/>
        <v>Recommended</v>
      </c>
      <c r="M16904" t="str">
        <f t="shared" si="794"/>
        <v>Young Adult</v>
      </c>
    </row>
    <row r="16905" spans="1:13" x14ac:dyDescent="0.3">
      <c r="A16905">
        <v>17543</v>
      </c>
      <c r="B16905">
        <v>831</v>
      </c>
      <c r="C16905">
        <v>28</v>
      </c>
      <c r="D16905" t="s">
        <v>27643</v>
      </c>
      <c r="E16905">
        <v>3</v>
      </c>
      <c r="F16905">
        <v>0</v>
      </c>
      <c r="G16905">
        <v>4</v>
      </c>
      <c r="H16905" t="s">
        <v>15</v>
      </c>
      <c r="I16905" t="s">
        <v>26</v>
      </c>
      <c r="J16905" t="s">
        <v>27</v>
      </c>
      <c r="K16905" t="str">
        <f t="shared" si="792"/>
        <v>Average</v>
      </c>
      <c r="L16905" t="str">
        <f t="shared" si="793"/>
        <v>Not Recommended</v>
      </c>
      <c r="M16905" t="str">
        <f t="shared" si="794"/>
        <v>Young Adult</v>
      </c>
    </row>
    <row r="16906" spans="1:13" x14ac:dyDescent="0.3">
      <c r="A16906">
        <v>17544</v>
      </c>
      <c r="B16906">
        <v>1081</v>
      </c>
      <c r="C16906">
        <v>62</v>
      </c>
      <c r="D16906" t="s">
        <v>27644</v>
      </c>
      <c r="E16906">
        <v>4</v>
      </c>
      <c r="F16906">
        <v>1</v>
      </c>
      <c r="G16906">
        <v>0</v>
      </c>
      <c r="H16906" t="s">
        <v>21</v>
      </c>
      <c r="I16906" t="s">
        <v>16</v>
      </c>
      <c r="J16906" t="s">
        <v>16</v>
      </c>
      <c r="K16906" t="str">
        <f t="shared" si="792"/>
        <v>Good</v>
      </c>
      <c r="L16906" t="str">
        <f t="shared" si="793"/>
        <v>Recommended</v>
      </c>
      <c r="M16906" t="str">
        <f t="shared" si="794"/>
        <v>Senior</v>
      </c>
    </row>
    <row r="16907" spans="1:13" x14ac:dyDescent="0.3">
      <c r="A16907">
        <v>17545</v>
      </c>
      <c r="B16907">
        <v>903</v>
      </c>
      <c r="C16907">
        <v>39</v>
      </c>
      <c r="D16907" t="s">
        <v>27645</v>
      </c>
      <c r="E16907">
        <v>5</v>
      </c>
      <c r="F16907">
        <v>1</v>
      </c>
      <c r="G16907">
        <v>0</v>
      </c>
      <c r="H16907" t="s">
        <v>15</v>
      </c>
      <c r="I16907" t="s">
        <v>26</v>
      </c>
      <c r="J16907" t="s">
        <v>103</v>
      </c>
      <c r="K16907" t="str">
        <f t="shared" si="792"/>
        <v>Best</v>
      </c>
      <c r="L16907" t="str">
        <f t="shared" si="793"/>
        <v>Recommended</v>
      </c>
      <c r="M16907" t="str">
        <f t="shared" si="794"/>
        <v>Middle-age Adult</v>
      </c>
    </row>
    <row r="16908" spans="1:13" x14ac:dyDescent="0.3">
      <c r="A16908">
        <v>17546</v>
      </c>
      <c r="B16908">
        <v>974</v>
      </c>
      <c r="C16908">
        <v>35</v>
      </c>
      <c r="D16908" t="s">
        <v>27646</v>
      </c>
      <c r="E16908">
        <v>3</v>
      </c>
      <c r="F16908">
        <v>0</v>
      </c>
      <c r="G16908">
        <v>1</v>
      </c>
      <c r="H16908" t="s">
        <v>15</v>
      </c>
      <c r="I16908" t="s">
        <v>56</v>
      </c>
      <c r="J16908" t="s">
        <v>56</v>
      </c>
      <c r="K16908" t="str">
        <f t="shared" si="792"/>
        <v>Average</v>
      </c>
      <c r="L16908" t="str">
        <f t="shared" si="793"/>
        <v>Not Recommended</v>
      </c>
      <c r="M16908" t="str">
        <f t="shared" si="794"/>
        <v>Middle-age Adult</v>
      </c>
    </row>
    <row r="16909" spans="1:13" x14ac:dyDescent="0.3">
      <c r="A16909">
        <v>17547</v>
      </c>
      <c r="B16909">
        <v>1110</v>
      </c>
      <c r="C16909">
        <v>33</v>
      </c>
      <c r="D16909" t="s">
        <v>27648</v>
      </c>
      <c r="E16909">
        <v>5</v>
      </c>
      <c r="F16909">
        <v>1</v>
      </c>
      <c r="G16909">
        <v>1</v>
      </c>
      <c r="H16909" t="s">
        <v>15</v>
      </c>
      <c r="I16909" t="s">
        <v>16</v>
      </c>
      <c r="J16909" t="s">
        <v>16</v>
      </c>
      <c r="K16909" t="str">
        <f t="shared" si="792"/>
        <v>Best</v>
      </c>
      <c r="L16909" t="str">
        <f t="shared" si="793"/>
        <v>Recommended</v>
      </c>
      <c r="M16909" t="str">
        <f t="shared" si="794"/>
        <v>Middle-age Adult</v>
      </c>
    </row>
    <row r="16910" spans="1:13" x14ac:dyDescent="0.3">
      <c r="A16910">
        <v>17548</v>
      </c>
      <c r="B16910">
        <v>1103</v>
      </c>
      <c r="C16910">
        <v>64</v>
      </c>
      <c r="D16910" t="s">
        <v>27650</v>
      </c>
      <c r="E16910">
        <v>5</v>
      </c>
      <c r="F16910">
        <v>1</v>
      </c>
      <c r="G16910">
        <v>7</v>
      </c>
      <c r="H16910" t="s">
        <v>15</v>
      </c>
      <c r="I16910" t="s">
        <v>16</v>
      </c>
      <c r="J16910" t="s">
        <v>16</v>
      </c>
      <c r="K16910" t="str">
        <f t="shared" si="792"/>
        <v>Best</v>
      </c>
      <c r="L16910" t="str">
        <f t="shared" si="793"/>
        <v>Recommended</v>
      </c>
      <c r="M16910" t="str">
        <f t="shared" si="794"/>
        <v>Senior</v>
      </c>
    </row>
    <row r="16911" spans="1:13" x14ac:dyDescent="0.3">
      <c r="A16911">
        <v>17549</v>
      </c>
      <c r="B16911">
        <v>901</v>
      </c>
      <c r="C16911">
        <v>68</v>
      </c>
      <c r="D16911" t="s">
        <v>27651</v>
      </c>
      <c r="E16911">
        <v>5</v>
      </c>
      <c r="F16911">
        <v>1</v>
      </c>
      <c r="G16911">
        <v>0</v>
      </c>
      <c r="H16911" t="s">
        <v>15</v>
      </c>
      <c r="I16911" t="s">
        <v>26</v>
      </c>
      <c r="J16911" t="s">
        <v>103</v>
      </c>
      <c r="K16911" t="str">
        <f t="shared" si="792"/>
        <v>Best</v>
      </c>
      <c r="L16911" t="str">
        <f t="shared" si="793"/>
        <v>Recommended</v>
      </c>
      <c r="M16911" t="str">
        <f t="shared" si="794"/>
        <v>Elderly</v>
      </c>
    </row>
    <row r="16912" spans="1:13" x14ac:dyDescent="0.3">
      <c r="A16912">
        <v>17550</v>
      </c>
      <c r="B16912">
        <v>1110</v>
      </c>
      <c r="C16912">
        <v>51</v>
      </c>
      <c r="D16912" t="s">
        <v>27652</v>
      </c>
      <c r="E16912">
        <v>5</v>
      </c>
      <c r="F16912">
        <v>1</v>
      </c>
      <c r="G16912">
        <v>3</v>
      </c>
      <c r="H16912" t="s">
        <v>15</v>
      </c>
      <c r="I16912" t="s">
        <v>16</v>
      </c>
      <c r="J16912" t="s">
        <v>16</v>
      </c>
      <c r="K16912" t="str">
        <f t="shared" si="792"/>
        <v>Best</v>
      </c>
      <c r="L16912" t="str">
        <f t="shared" si="793"/>
        <v>Recommended</v>
      </c>
      <c r="M16912" t="str">
        <f t="shared" si="794"/>
        <v>Senior</v>
      </c>
    </row>
    <row r="16913" spans="1:13" x14ac:dyDescent="0.3">
      <c r="A16913">
        <v>17552</v>
      </c>
      <c r="B16913">
        <v>824</v>
      </c>
      <c r="C16913">
        <v>46</v>
      </c>
      <c r="D16913" t="s">
        <v>27654</v>
      </c>
      <c r="E16913">
        <v>3</v>
      </c>
      <c r="F16913">
        <v>0</v>
      </c>
      <c r="G16913">
        <v>0</v>
      </c>
      <c r="H16913" t="s">
        <v>15</v>
      </c>
      <c r="I16913" t="s">
        <v>26</v>
      </c>
      <c r="J16913" t="s">
        <v>27</v>
      </c>
      <c r="K16913" t="str">
        <f t="shared" si="792"/>
        <v>Average</v>
      </c>
      <c r="L16913" t="str">
        <f t="shared" si="793"/>
        <v>Not Recommended</v>
      </c>
      <c r="M16913" t="str">
        <f t="shared" si="794"/>
        <v>Middle-age Adult</v>
      </c>
    </row>
    <row r="16914" spans="1:13" x14ac:dyDescent="0.3">
      <c r="A16914">
        <v>17553</v>
      </c>
      <c r="B16914">
        <v>1027</v>
      </c>
      <c r="C16914">
        <v>47</v>
      </c>
      <c r="D16914" t="s">
        <v>27655</v>
      </c>
      <c r="E16914">
        <v>5</v>
      </c>
      <c r="F16914">
        <v>1</v>
      </c>
      <c r="G16914">
        <v>1</v>
      </c>
      <c r="H16914" t="s">
        <v>15</v>
      </c>
      <c r="I16914" t="s">
        <v>22</v>
      </c>
      <c r="J16914" t="s">
        <v>415</v>
      </c>
      <c r="K16914" t="str">
        <f t="shared" si="792"/>
        <v>Best</v>
      </c>
      <c r="L16914" t="str">
        <f t="shared" si="793"/>
        <v>Recommended</v>
      </c>
      <c r="M16914" t="str">
        <f t="shared" si="794"/>
        <v>Middle-age Adult</v>
      </c>
    </row>
    <row r="16915" spans="1:13" x14ac:dyDescent="0.3">
      <c r="A16915">
        <v>17554</v>
      </c>
      <c r="B16915">
        <v>901</v>
      </c>
      <c r="C16915">
        <v>39</v>
      </c>
      <c r="D16915" t="s">
        <v>27656</v>
      </c>
      <c r="E16915">
        <v>5</v>
      </c>
      <c r="F16915">
        <v>1</v>
      </c>
      <c r="G16915">
        <v>0</v>
      </c>
      <c r="H16915" t="s">
        <v>15</v>
      </c>
      <c r="I16915" t="s">
        <v>26</v>
      </c>
      <c r="J16915" t="s">
        <v>103</v>
      </c>
      <c r="K16915" t="str">
        <f t="shared" si="792"/>
        <v>Best</v>
      </c>
      <c r="L16915" t="str">
        <f t="shared" si="793"/>
        <v>Recommended</v>
      </c>
      <c r="M16915" t="str">
        <f t="shared" si="794"/>
        <v>Middle-age Adult</v>
      </c>
    </row>
    <row r="16916" spans="1:13" x14ac:dyDescent="0.3">
      <c r="A16916">
        <v>17555</v>
      </c>
      <c r="B16916">
        <v>986</v>
      </c>
      <c r="C16916">
        <v>26</v>
      </c>
      <c r="D16916" t="s">
        <v>27658</v>
      </c>
      <c r="E16916">
        <v>5</v>
      </c>
      <c r="F16916">
        <v>1</v>
      </c>
      <c r="G16916">
        <v>0</v>
      </c>
      <c r="H16916" t="s">
        <v>15</v>
      </c>
      <c r="I16916" t="s">
        <v>56</v>
      </c>
      <c r="J16916" t="s">
        <v>56</v>
      </c>
      <c r="K16916" t="str">
        <f t="shared" si="792"/>
        <v>Best</v>
      </c>
      <c r="L16916" t="str">
        <f t="shared" si="793"/>
        <v>Recommended</v>
      </c>
      <c r="M16916" t="str">
        <f t="shared" si="794"/>
        <v>Young Adult</v>
      </c>
    </row>
    <row r="16917" spans="1:13" x14ac:dyDescent="0.3">
      <c r="A16917">
        <v>17556</v>
      </c>
      <c r="B16917">
        <v>29</v>
      </c>
      <c r="C16917">
        <v>26</v>
      </c>
      <c r="D16917" t="s">
        <v>27660</v>
      </c>
      <c r="E16917">
        <v>5</v>
      </c>
      <c r="F16917">
        <v>1</v>
      </c>
      <c r="G16917">
        <v>0</v>
      </c>
      <c r="H16917" t="s">
        <v>21</v>
      </c>
      <c r="I16917" t="s">
        <v>16</v>
      </c>
      <c r="J16917" t="s">
        <v>16</v>
      </c>
      <c r="K16917" t="str">
        <f t="shared" si="792"/>
        <v>Best</v>
      </c>
      <c r="L16917" t="str">
        <f t="shared" si="793"/>
        <v>Recommended</v>
      </c>
      <c r="M16917" t="str">
        <f t="shared" si="794"/>
        <v>Young Adult</v>
      </c>
    </row>
    <row r="16918" spans="1:13" x14ac:dyDescent="0.3">
      <c r="A16918">
        <v>17557</v>
      </c>
      <c r="B16918">
        <v>1110</v>
      </c>
      <c r="C16918">
        <v>48</v>
      </c>
      <c r="D16918" t="s">
        <v>27662</v>
      </c>
      <c r="E16918">
        <v>3</v>
      </c>
      <c r="F16918">
        <v>0</v>
      </c>
      <c r="G16918">
        <v>1</v>
      </c>
      <c r="H16918" t="s">
        <v>15</v>
      </c>
      <c r="I16918" t="s">
        <v>16</v>
      </c>
      <c r="J16918" t="s">
        <v>16</v>
      </c>
      <c r="K16918" t="str">
        <f t="shared" si="792"/>
        <v>Average</v>
      </c>
      <c r="L16918" t="str">
        <f t="shared" si="793"/>
        <v>Not Recommended</v>
      </c>
      <c r="M16918" t="str">
        <f t="shared" si="794"/>
        <v>Middle-age Adult</v>
      </c>
    </row>
    <row r="16919" spans="1:13" x14ac:dyDescent="0.3">
      <c r="A16919">
        <v>17558</v>
      </c>
      <c r="B16919">
        <v>1030</v>
      </c>
      <c r="C16919">
        <v>37</v>
      </c>
      <c r="D16919" t="s">
        <v>27663</v>
      </c>
      <c r="E16919">
        <v>4</v>
      </c>
      <c r="F16919">
        <v>1</v>
      </c>
      <c r="G16919">
        <v>0</v>
      </c>
      <c r="H16919" t="s">
        <v>15</v>
      </c>
      <c r="I16919" t="s">
        <v>22</v>
      </c>
      <c r="J16919" t="s">
        <v>415</v>
      </c>
      <c r="K16919" t="str">
        <f t="shared" si="792"/>
        <v>Good</v>
      </c>
      <c r="L16919" t="str">
        <f t="shared" si="793"/>
        <v>Recommended</v>
      </c>
      <c r="M16919" t="str">
        <f t="shared" si="794"/>
        <v>Middle-age Adult</v>
      </c>
    </row>
    <row r="16920" spans="1:13" x14ac:dyDescent="0.3">
      <c r="A16920">
        <v>17559</v>
      </c>
      <c r="B16920">
        <v>1110</v>
      </c>
      <c r="C16920">
        <v>57</v>
      </c>
      <c r="D16920" t="s">
        <v>27664</v>
      </c>
      <c r="E16920">
        <v>5</v>
      </c>
      <c r="F16920">
        <v>1</v>
      </c>
      <c r="G16920">
        <v>0</v>
      </c>
      <c r="H16920" t="s">
        <v>15</v>
      </c>
      <c r="I16920" t="s">
        <v>16</v>
      </c>
      <c r="J16920" t="s">
        <v>16</v>
      </c>
      <c r="K16920" t="str">
        <f t="shared" si="792"/>
        <v>Best</v>
      </c>
      <c r="L16920" t="str">
        <f t="shared" si="793"/>
        <v>Recommended</v>
      </c>
      <c r="M16920" t="str">
        <f t="shared" si="794"/>
        <v>Senior</v>
      </c>
    </row>
    <row r="16921" spans="1:13" x14ac:dyDescent="0.3">
      <c r="A16921">
        <v>17560</v>
      </c>
      <c r="B16921">
        <v>1110</v>
      </c>
      <c r="C16921">
        <v>69</v>
      </c>
      <c r="D16921" t="s">
        <v>27666</v>
      </c>
      <c r="E16921">
        <v>4</v>
      </c>
      <c r="F16921">
        <v>1</v>
      </c>
      <c r="G16921">
        <v>6</v>
      </c>
      <c r="H16921" t="s">
        <v>15</v>
      </c>
      <c r="I16921" t="s">
        <v>16</v>
      </c>
      <c r="J16921" t="s">
        <v>16</v>
      </c>
      <c r="K16921" t="str">
        <f t="shared" si="792"/>
        <v>Good</v>
      </c>
      <c r="L16921" t="str">
        <f t="shared" si="793"/>
        <v>Recommended</v>
      </c>
      <c r="M16921" t="str">
        <f t="shared" si="794"/>
        <v>Elderly</v>
      </c>
    </row>
    <row r="16922" spans="1:13" x14ac:dyDescent="0.3">
      <c r="A16922">
        <v>17561</v>
      </c>
      <c r="B16922">
        <v>515</v>
      </c>
      <c r="C16922">
        <v>61</v>
      </c>
      <c r="D16922" t="s">
        <v>27668</v>
      </c>
      <c r="E16922">
        <v>5</v>
      </c>
      <c r="F16922">
        <v>1</v>
      </c>
      <c r="G16922">
        <v>0</v>
      </c>
      <c r="H16922" t="s">
        <v>11</v>
      </c>
      <c r="I16922" t="s">
        <v>12</v>
      </c>
      <c r="J16922" t="s">
        <v>300</v>
      </c>
      <c r="K16922" t="str">
        <f t="shared" si="792"/>
        <v>Best</v>
      </c>
      <c r="L16922" t="str">
        <f t="shared" si="793"/>
        <v>Recommended</v>
      </c>
      <c r="M16922" t="str">
        <f t="shared" si="794"/>
        <v>Senior</v>
      </c>
    </row>
    <row r="16923" spans="1:13" x14ac:dyDescent="0.3">
      <c r="A16923">
        <v>17562</v>
      </c>
      <c r="B16923">
        <v>1110</v>
      </c>
      <c r="C16923">
        <v>56</v>
      </c>
      <c r="D16923" t="s">
        <v>27670</v>
      </c>
      <c r="E16923">
        <v>5</v>
      </c>
      <c r="F16923">
        <v>1</v>
      </c>
      <c r="G16923">
        <v>0</v>
      </c>
      <c r="H16923" t="s">
        <v>15</v>
      </c>
      <c r="I16923" t="s">
        <v>16</v>
      </c>
      <c r="J16923" t="s">
        <v>16</v>
      </c>
      <c r="K16923" t="str">
        <f t="shared" si="792"/>
        <v>Best</v>
      </c>
      <c r="L16923" t="str">
        <f t="shared" si="793"/>
        <v>Recommended</v>
      </c>
      <c r="M16923" t="str">
        <f t="shared" si="794"/>
        <v>Senior</v>
      </c>
    </row>
    <row r="16924" spans="1:13" x14ac:dyDescent="0.3">
      <c r="A16924">
        <v>17563</v>
      </c>
      <c r="B16924">
        <v>901</v>
      </c>
      <c r="C16924">
        <v>39</v>
      </c>
      <c r="D16924" t="s">
        <v>27671</v>
      </c>
      <c r="E16924">
        <v>5</v>
      </c>
      <c r="F16924">
        <v>1</v>
      </c>
      <c r="G16924">
        <v>6</v>
      </c>
      <c r="H16924" t="s">
        <v>15</v>
      </c>
      <c r="I16924" t="s">
        <v>26</v>
      </c>
      <c r="J16924" t="s">
        <v>103</v>
      </c>
      <c r="K16924" t="str">
        <f t="shared" si="792"/>
        <v>Best</v>
      </c>
      <c r="L16924" t="str">
        <f t="shared" si="793"/>
        <v>Recommended</v>
      </c>
      <c r="M16924" t="str">
        <f t="shared" si="794"/>
        <v>Middle-age Adult</v>
      </c>
    </row>
    <row r="16925" spans="1:13" x14ac:dyDescent="0.3">
      <c r="A16925">
        <v>17564</v>
      </c>
      <c r="B16925">
        <v>1110</v>
      </c>
      <c r="C16925">
        <v>39</v>
      </c>
      <c r="D16925" t="s">
        <v>27673</v>
      </c>
      <c r="E16925">
        <v>2</v>
      </c>
      <c r="F16925">
        <v>0</v>
      </c>
      <c r="G16925">
        <v>0</v>
      </c>
      <c r="H16925" t="s">
        <v>15</v>
      </c>
      <c r="I16925" t="s">
        <v>16</v>
      </c>
      <c r="J16925" t="s">
        <v>16</v>
      </c>
      <c r="K16925" t="str">
        <f t="shared" si="792"/>
        <v>Bad</v>
      </c>
      <c r="L16925" t="str">
        <f t="shared" si="793"/>
        <v>Not Recommended</v>
      </c>
      <c r="M16925" t="str">
        <f t="shared" si="794"/>
        <v>Middle-age Adult</v>
      </c>
    </row>
    <row r="16926" spans="1:13" x14ac:dyDescent="0.3">
      <c r="A16926">
        <v>17565</v>
      </c>
      <c r="B16926">
        <v>1103</v>
      </c>
      <c r="C16926">
        <v>23</v>
      </c>
      <c r="D16926" t="s">
        <v>27675</v>
      </c>
      <c r="E16926">
        <v>4</v>
      </c>
      <c r="F16926">
        <v>1</v>
      </c>
      <c r="G16926">
        <v>1</v>
      </c>
      <c r="H16926" t="s">
        <v>15</v>
      </c>
      <c r="I16926" t="s">
        <v>16</v>
      </c>
      <c r="J16926" t="s">
        <v>16</v>
      </c>
      <c r="K16926" t="str">
        <f t="shared" si="792"/>
        <v>Good</v>
      </c>
      <c r="L16926" t="str">
        <f t="shared" si="793"/>
        <v>Recommended</v>
      </c>
      <c r="M16926" t="str">
        <f t="shared" si="794"/>
        <v>Young Adult</v>
      </c>
    </row>
    <row r="16927" spans="1:13" x14ac:dyDescent="0.3">
      <c r="A16927">
        <v>17566</v>
      </c>
      <c r="B16927">
        <v>824</v>
      </c>
      <c r="C16927">
        <v>42</v>
      </c>
      <c r="D16927" t="s">
        <v>27677</v>
      </c>
      <c r="E16927">
        <v>2</v>
      </c>
      <c r="F16927">
        <v>0</v>
      </c>
      <c r="G16927">
        <v>0</v>
      </c>
      <c r="H16927" t="s">
        <v>15</v>
      </c>
      <c r="I16927" t="s">
        <v>26</v>
      </c>
      <c r="J16927" t="s">
        <v>27</v>
      </c>
      <c r="K16927" t="str">
        <f t="shared" si="792"/>
        <v>Bad</v>
      </c>
      <c r="L16927" t="str">
        <f t="shared" si="793"/>
        <v>Not Recommended</v>
      </c>
      <c r="M16927" t="str">
        <f t="shared" si="794"/>
        <v>Middle-age Adult</v>
      </c>
    </row>
    <row r="16928" spans="1:13" x14ac:dyDescent="0.3">
      <c r="A16928">
        <v>17567</v>
      </c>
      <c r="B16928">
        <v>1110</v>
      </c>
      <c r="C16928">
        <v>59</v>
      </c>
      <c r="D16928" t="s">
        <v>27678</v>
      </c>
      <c r="E16928">
        <v>3</v>
      </c>
      <c r="F16928">
        <v>0</v>
      </c>
      <c r="G16928">
        <v>1</v>
      </c>
      <c r="H16928" t="s">
        <v>15</v>
      </c>
      <c r="I16928" t="s">
        <v>16</v>
      </c>
      <c r="J16928" t="s">
        <v>16</v>
      </c>
      <c r="K16928" t="str">
        <f t="shared" si="792"/>
        <v>Average</v>
      </c>
      <c r="L16928" t="str">
        <f t="shared" si="793"/>
        <v>Not Recommended</v>
      </c>
      <c r="M16928" t="str">
        <f t="shared" si="794"/>
        <v>Senior</v>
      </c>
    </row>
    <row r="16929" spans="1:13" x14ac:dyDescent="0.3">
      <c r="A16929">
        <v>17568</v>
      </c>
      <c r="B16929">
        <v>1110</v>
      </c>
      <c r="C16929">
        <v>47</v>
      </c>
      <c r="D16929" t="s">
        <v>27680</v>
      </c>
      <c r="E16929">
        <v>4</v>
      </c>
      <c r="F16929">
        <v>0</v>
      </c>
      <c r="G16929">
        <v>51</v>
      </c>
      <c r="H16929" t="s">
        <v>15</v>
      </c>
      <c r="I16929" t="s">
        <v>16</v>
      </c>
      <c r="J16929" t="s">
        <v>16</v>
      </c>
      <c r="K16929" t="str">
        <f t="shared" si="792"/>
        <v>Good</v>
      </c>
      <c r="L16929" t="str">
        <f t="shared" si="793"/>
        <v>Not Recommended</v>
      </c>
      <c r="M16929" t="str">
        <f t="shared" si="794"/>
        <v>Middle-age Adult</v>
      </c>
    </row>
    <row r="16930" spans="1:13" x14ac:dyDescent="0.3">
      <c r="A16930">
        <v>17569</v>
      </c>
      <c r="B16930">
        <v>1030</v>
      </c>
      <c r="C16930">
        <v>63</v>
      </c>
      <c r="D16930" t="s">
        <v>27682</v>
      </c>
      <c r="E16930">
        <v>5</v>
      </c>
      <c r="F16930">
        <v>1</v>
      </c>
      <c r="G16930">
        <v>0</v>
      </c>
      <c r="H16930" t="s">
        <v>15</v>
      </c>
      <c r="I16930" t="s">
        <v>22</v>
      </c>
      <c r="J16930" t="s">
        <v>415</v>
      </c>
      <c r="K16930" t="str">
        <f t="shared" si="792"/>
        <v>Best</v>
      </c>
      <c r="L16930" t="str">
        <f t="shared" si="793"/>
        <v>Recommended</v>
      </c>
      <c r="M16930" t="str">
        <f t="shared" si="794"/>
        <v>Senior</v>
      </c>
    </row>
    <row r="16931" spans="1:13" x14ac:dyDescent="0.3">
      <c r="A16931">
        <v>17570</v>
      </c>
      <c r="B16931">
        <v>1030</v>
      </c>
      <c r="C16931">
        <v>38</v>
      </c>
      <c r="D16931" t="s">
        <v>27683</v>
      </c>
      <c r="E16931">
        <v>2</v>
      </c>
      <c r="F16931">
        <v>0</v>
      </c>
      <c r="G16931">
        <v>1</v>
      </c>
      <c r="H16931" t="s">
        <v>15</v>
      </c>
      <c r="I16931" t="s">
        <v>22</v>
      </c>
      <c r="J16931" t="s">
        <v>415</v>
      </c>
      <c r="K16931" t="str">
        <f t="shared" si="792"/>
        <v>Bad</v>
      </c>
      <c r="L16931" t="str">
        <f t="shared" si="793"/>
        <v>Not Recommended</v>
      </c>
      <c r="M16931" t="str">
        <f t="shared" si="794"/>
        <v>Middle-age Adult</v>
      </c>
    </row>
    <row r="16932" spans="1:13" x14ac:dyDescent="0.3">
      <c r="A16932">
        <v>17571</v>
      </c>
      <c r="B16932">
        <v>1110</v>
      </c>
      <c r="C16932">
        <v>34</v>
      </c>
      <c r="D16932" t="s">
        <v>27685</v>
      </c>
      <c r="E16932">
        <v>2</v>
      </c>
      <c r="F16932">
        <v>0</v>
      </c>
      <c r="G16932">
        <v>8</v>
      </c>
      <c r="H16932" t="s">
        <v>15</v>
      </c>
      <c r="I16932" t="s">
        <v>16</v>
      </c>
      <c r="J16932" t="s">
        <v>16</v>
      </c>
      <c r="K16932" t="str">
        <f t="shared" si="792"/>
        <v>Bad</v>
      </c>
      <c r="L16932" t="str">
        <f t="shared" si="793"/>
        <v>Not Recommended</v>
      </c>
      <c r="M16932" t="str">
        <f t="shared" si="794"/>
        <v>Middle-age Adult</v>
      </c>
    </row>
    <row r="16933" spans="1:13" x14ac:dyDescent="0.3">
      <c r="A16933">
        <v>17572</v>
      </c>
      <c r="B16933">
        <v>1103</v>
      </c>
      <c r="C16933">
        <v>29</v>
      </c>
      <c r="D16933" t="s">
        <v>27687</v>
      </c>
      <c r="E16933">
        <v>3</v>
      </c>
      <c r="F16933">
        <v>1</v>
      </c>
      <c r="G16933">
        <v>0</v>
      </c>
      <c r="H16933" t="s">
        <v>15</v>
      </c>
      <c r="I16933" t="s">
        <v>16</v>
      </c>
      <c r="J16933" t="s">
        <v>16</v>
      </c>
      <c r="K16933" t="str">
        <f t="shared" si="792"/>
        <v>Average</v>
      </c>
      <c r="L16933" t="str">
        <f t="shared" si="793"/>
        <v>Recommended</v>
      </c>
      <c r="M16933" t="str">
        <f t="shared" si="794"/>
        <v>Young Adult</v>
      </c>
    </row>
    <row r="16934" spans="1:13" x14ac:dyDescent="0.3">
      <c r="A16934">
        <v>17573</v>
      </c>
      <c r="B16934">
        <v>1030</v>
      </c>
      <c r="C16934">
        <v>29</v>
      </c>
      <c r="D16934" t="s">
        <v>27689</v>
      </c>
      <c r="E16934">
        <v>4</v>
      </c>
      <c r="F16934">
        <v>1</v>
      </c>
      <c r="G16934">
        <v>2</v>
      </c>
      <c r="H16934" t="s">
        <v>15</v>
      </c>
      <c r="I16934" t="s">
        <v>22</v>
      </c>
      <c r="J16934" t="s">
        <v>415</v>
      </c>
      <c r="K16934" t="str">
        <f t="shared" si="792"/>
        <v>Good</v>
      </c>
      <c r="L16934" t="str">
        <f t="shared" si="793"/>
        <v>Recommended</v>
      </c>
      <c r="M16934" t="str">
        <f t="shared" si="794"/>
        <v>Young Adult</v>
      </c>
    </row>
    <row r="16935" spans="1:13" x14ac:dyDescent="0.3">
      <c r="A16935">
        <v>17574</v>
      </c>
      <c r="B16935">
        <v>1110</v>
      </c>
      <c r="C16935">
        <v>37</v>
      </c>
      <c r="D16935" t="s">
        <v>27690</v>
      </c>
      <c r="E16935">
        <v>5</v>
      </c>
      <c r="F16935">
        <v>1</v>
      </c>
      <c r="G16935">
        <v>6</v>
      </c>
      <c r="H16935" t="s">
        <v>15</v>
      </c>
      <c r="I16935" t="s">
        <v>16</v>
      </c>
      <c r="J16935" t="s">
        <v>16</v>
      </c>
      <c r="K16935" t="str">
        <f t="shared" si="792"/>
        <v>Best</v>
      </c>
      <c r="L16935" t="str">
        <f t="shared" si="793"/>
        <v>Recommended</v>
      </c>
      <c r="M16935" t="str">
        <f t="shared" si="794"/>
        <v>Middle-age Adult</v>
      </c>
    </row>
    <row r="16936" spans="1:13" x14ac:dyDescent="0.3">
      <c r="A16936">
        <v>17575</v>
      </c>
      <c r="B16936">
        <v>901</v>
      </c>
      <c r="C16936">
        <v>49</v>
      </c>
      <c r="D16936" t="s">
        <v>27692</v>
      </c>
      <c r="E16936">
        <v>5</v>
      </c>
      <c r="F16936">
        <v>1</v>
      </c>
      <c r="G16936">
        <v>8</v>
      </c>
      <c r="H16936" t="s">
        <v>15</v>
      </c>
      <c r="I16936" t="s">
        <v>26</v>
      </c>
      <c r="J16936" t="s">
        <v>103</v>
      </c>
      <c r="K16936" t="str">
        <f t="shared" si="792"/>
        <v>Best</v>
      </c>
      <c r="L16936" t="str">
        <f t="shared" si="793"/>
        <v>Recommended</v>
      </c>
      <c r="M16936" t="str">
        <f t="shared" si="794"/>
        <v>Middle-age Adult</v>
      </c>
    </row>
    <row r="16937" spans="1:13" x14ac:dyDescent="0.3">
      <c r="A16937">
        <v>17576</v>
      </c>
      <c r="B16937">
        <v>1110</v>
      </c>
      <c r="C16937">
        <v>49</v>
      </c>
      <c r="D16937" t="s">
        <v>27694</v>
      </c>
      <c r="E16937">
        <v>4</v>
      </c>
      <c r="F16937">
        <v>1</v>
      </c>
      <c r="G16937">
        <v>0</v>
      </c>
      <c r="H16937" t="s">
        <v>15</v>
      </c>
      <c r="I16937" t="s">
        <v>16</v>
      </c>
      <c r="J16937" t="s">
        <v>16</v>
      </c>
      <c r="K16937" t="str">
        <f t="shared" si="792"/>
        <v>Good</v>
      </c>
      <c r="L16937" t="str">
        <f t="shared" si="793"/>
        <v>Recommended</v>
      </c>
      <c r="M16937" t="str">
        <f t="shared" si="794"/>
        <v>Middle-age Adult</v>
      </c>
    </row>
    <row r="16938" spans="1:13" x14ac:dyDescent="0.3">
      <c r="A16938">
        <v>17577</v>
      </c>
      <c r="B16938">
        <v>901</v>
      </c>
      <c r="C16938">
        <v>49</v>
      </c>
      <c r="D16938" t="s">
        <v>27696</v>
      </c>
      <c r="E16938">
        <v>5</v>
      </c>
      <c r="F16938">
        <v>1</v>
      </c>
      <c r="G16938">
        <v>0</v>
      </c>
      <c r="H16938" t="s">
        <v>15</v>
      </c>
      <c r="I16938" t="s">
        <v>26</v>
      </c>
      <c r="J16938" t="s">
        <v>103</v>
      </c>
      <c r="K16938" t="str">
        <f t="shared" si="792"/>
        <v>Best</v>
      </c>
      <c r="L16938" t="str">
        <f t="shared" si="793"/>
        <v>Recommended</v>
      </c>
      <c r="M16938" t="str">
        <f t="shared" si="794"/>
        <v>Middle-age Adult</v>
      </c>
    </row>
    <row r="16939" spans="1:13" x14ac:dyDescent="0.3">
      <c r="A16939">
        <v>17578</v>
      </c>
      <c r="B16939">
        <v>901</v>
      </c>
      <c r="C16939">
        <v>93</v>
      </c>
      <c r="D16939" t="s">
        <v>27698</v>
      </c>
      <c r="E16939">
        <v>4</v>
      </c>
      <c r="F16939">
        <v>1</v>
      </c>
      <c r="G16939">
        <v>0</v>
      </c>
      <c r="H16939" t="s">
        <v>15</v>
      </c>
      <c r="I16939" t="s">
        <v>26</v>
      </c>
      <c r="J16939" t="s">
        <v>103</v>
      </c>
      <c r="K16939" t="str">
        <f t="shared" si="792"/>
        <v>Good</v>
      </c>
      <c r="L16939" t="str">
        <f t="shared" si="793"/>
        <v>Recommended</v>
      </c>
      <c r="M16939" t="str">
        <f t="shared" si="794"/>
        <v>Elderly</v>
      </c>
    </row>
    <row r="16940" spans="1:13" x14ac:dyDescent="0.3">
      <c r="A16940">
        <v>17579</v>
      </c>
      <c r="B16940">
        <v>824</v>
      </c>
      <c r="C16940">
        <v>41</v>
      </c>
      <c r="D16940" t="s">
        <v>27700</v>
      </c>
      <c r="E16940">
        <v>1</v>
      </c>
      <c r="F16940">
        <v>0</v>
      </c>
      <c r="G16940">
        <v>0</v>
      </c>
      <c r="H16940" t="s">
        <v>21</v>
      </c>
      <c r="I16940" t="s">
        <v>26</v>
      </c>
      <c r="J16940" t="s">
        <v>27</v>
      </c>
      <c r="K16940" t="str">
        <f t="shared" si="792"/>
        <v>Worst</v>
      </c>
      <c r="L16940" t="str">
        <f t="shared" si="793"/>
        <v>Not Recommended</v>
      </c>
      <c r="M16940" t="str">
        <f t="shared" si="794"/>
        <v>Middle-age Adult</v>
      </c>
    </row>
    <row r="16941" spans="1:13" x14ac:dyDescent="0.3">
      <c r="A16941">
        <v>17580</v>
      </c>
      <c r="B16941">
        <v>1110</v>
      </c>
      <c r="C16941">
        <v>44</v>
      </c>
      <c r="D16941" t="s">
        <v>27702</v>
      </c>
      <c r="E16941">
        <v>4</v>
      </c>
      <c r="F16941">
        <v>1</v>
      </c>
      <c r="G16941">
        <v>0</v>
      </c>
      <c r="H16941" t="s">
        <v>15</v>
      </c>
      <c r="I16941" t="s">
        <v>16</v>
      </c>
      <c r="J16941" t="s">
        <v>16</v>
      </c>
      <c r="K16941" t="str">
        <f t="shared" si="792"/>
        <v>Good</v>
      </c>
      <c r="L16941" t="str">
        <f t="shared" si="793"/>
        <v>Recommended</v>
      </c>
      <c r="M16941" t="str">
        <f t="shared" si="794"/>
        <v>Middle-age Adult</v>
      </c>
    </row>
    <row r="16942" spans="1:13" x14ac:dyDescent="0.3">
      <c r="A16942">
        <v>17581</v>
      </c>
      <c r="B16942">
        <v>901</v>
      </c>
      <c r="C16942">
        <v>55</v>
      </c>
      <c r="D16942" t="s">
        <v>27703</v>
      </c>
      <c r="E16942">
        <v>5</v>
      </c>
      <c r="F16942">
        <v>1</v>
      </c>
      <c r="G16942">
        <v>2</v>
      </c>
      <c r="H16942" t="s">
        <v>15</v>
      </c>
      <c r="I16942" t="s">
        <v>26</v>
      </c>
      <c r="J16942" t="s">
        <v>103</v>
      </c>
      <c r="K16942" t="str">
        <f t="shared" si="792"/>
        <v>Best</v>
      </c>
      <c r="L16942" t="str">
        <f t="shared" si="793"/>
        <v>Recommended</v>
      </c>
      <c r="M16942" t="str">
        <f t="shared" si="794"/>
        <v>Senior</v>
      </c>
    </row>
    <row r="16943" spans="1:13" x14ac:dyDescent="0.3">
      <c r="A16943">
        <v>17582</v>
      </c>
      <c r="B16943">
        <v>824</v>
      </c>
      <c r="C16943">
        <v>42</v>
      </c>
      <c r="D16943" t="s">
        <v>27705</v>
      </c>
      <c r="E16943">
        <v>5</v>
      </c>
      <c r="F16943">
        <v>1</v>
      </c>
      <c r="G16943">
        <v>0</v>
      </c>
      <c r="H16943" t="s">
        <v>21</v>
      </c>
      <c r="I16943" t="s">
        <v>26</v>
      </c>
      <c r="J16943" t="s">
        <v>27</v>
      </c>
      <c r="K16943" t="str">
        <f t="shared" si="792"/>
        <v>Best</v>
      </c>
      <c r="L16943" t="str">
        <f t="shared" si="793"/>
        <v>Recommended</v>
      </c>
      <c r="M16943" t="str">
        <f t="shared" si="794"/>
        <v>Middle-age Adult</v>
      </c>
    </row>
    <row r="16944" spans="1:13" x14ac:dyDescent="0.3">
      <c r="A16944">
        <v>17583</v>
      </c>
      <c r="B16944">
        <v>1110</v>
      </c>
      <c r="C16944">
        <v>35</v>
      </c>
      <c r="D16944" t="s">
        <v>27707</v>
      </c>
      <c r="E16944">
        <v>4</v>
      </c>
      <c r="F16944">
        <v>1</v>
      </c>
      <c r="G16944">
        <v>6</v>
      </c>
      <c r="H16944" t="s">
        <v>15</v>
      </c>
      <c r="I16944" t="s">
        <v>16</v>
      </c>
      <c r="J16944" t="s">
        <v>16</v>
      </c>
      <c r="K16944" t="str">
        <f t="shared" si="792"/>
        <v>Good</v>
      </c>
      <c r="L16944" t="str">
        <f t="shared" si="793"/>
        <v>Recommended</v>
      </c>
      <c r="M16944" t="str">
        <f t="shared" si="794"/>
        <v>Middle-age Adult</v>
      </c>
    </row>
    <row r="16945" spans="1:13" x14ac:dyDescent="0.3">
      <c r="A16945">
        <v>17584</v>
      </c>
      <c r="B16945">
        <v>1110</v>
      </c>
      <c r="C16945">
        <v>37</v>
      </c>
      <c r="D16945" t="s">
        <v>27709</v>
      </c>
      <c r="E16945">
        <v>3</v>
      </c>
      <c r="F16945">
        <v>1</v>
      </c>
      <c r="G16945">
        <v>1</v>
      </c>
      <c r="H16945" t="s">
        <v>15</v>
      </c>
      <c r="I16945" t="s">
        <v>16</v>
      </c>
      <c r="J16945" t="s">
        <v>16</v>
      </c>
      <c r="K16945" t="str">
        <f t="shared" si="792"/>
        <v>Average</v>
      </c>
      <c r="L16945" t="str">
        <f t="shared" si="793"/>
        <v>Recommended</v>
      </c>
      <c r="M16945" t="str">
        <f t="shared" si="794"/>
        <v>Middle-age Adult</v>
      </c>
    </row>
    <row r="16946" spans="1:13" x14ac:dyDescent="0.3">
      <c r="A16946">
        <v>17585</v>
      </c>
      <c r="B16946">
        <v>1110</v>
      </c>
      <c r="C16946">
        <v>41</v>
      </c>
      <c r="D16946" t="s">
        <v>27711</v>
      </c>
      <c r="E16946">
        <v>3</v>
      </c>
      <c r="F16946">
        <v>0</v>
      </c>
      <c r="G16946">
        <v>30</v>
      </c>
      <c r="H16946" t="s">
        <v>15</v>
      </c>
      <c r="I16946" t="s">
        <v>16</v>
      </c>
      <c r="J16946" t="s">
        <v>16</v>
      </c>
      <c r="K16946" t="str">
        <f t="shared" si="792"/>
        <v>Average</v>
      </c>
      <c r="L16946" t="str">
        <f t="shared" si="793"/>
        <v>Not Recommended</v>
      </c>
      <c r="M16946" t="str">
        <f t="shared" si="794"/>
        <v>Middle-age Adult</v>
      </c>
    </row>
    <row r="16947" spans="1:13" x14ac:dyDescent="0.3">
      <c r="A16947">
        <v>17586</v>
      </c>
      <c r="B16947">
        <v>1110</v>
      </c>
      <c r="C16947">
        <v>26</v>
      </c>
      <c r="D16947" t="s">
        <v>27713</v>
      </c>
      <c r="E16947">
        <v>3</v>
      </c>
      <c r="F16947">
        <v>0</v>
      </c>
      <c r="G16947">
        <v>0</v>
      </c>
      <c r="H16947" t="s">
        <v>15</v>
      </c>
      <c r="I16947" t="s">
        <v>16</v>
      </c>
      <c r="J16947" t="s">
        <v>16</v>
      </c>
      <c r="K16947" t="str">
        <f t="shared" si="792"/>
        <v>Average</v>
      </c>
      <c r="L16947" t="str">
        <f t="shared" si="793"/>
        <v>Not Recommended</v>
      </c>
      <c r="M16947" t="str">
        <f t="shared" si="794"/>
        <v>Young Adult</v>
      </c>
    </row>
    <row r="16948" spans="1:13" x14ac:dyDescent="0.3">
      <c r="A16948">
        <v>17587</v>
      </c>
      <c r="B16948">
        <v>860</v>
      </c>
      <c r="C16948">
        <v>53</v>
      </c>
      <c r="D16948" t="s">
        <v>27715</v>
      </c>
      <c r="E16948">
        <v>5</v>
      </c>
      <c r="F16948">
        <v>1</v>
      </c>
      <c r="G16948">
        <v>1</v>
      </c>
      <c r="H16948" t="s">
        <v>21</v>
      </c>
      <c r="I16948" t="s">
        <v>26</v>
      </c>
      <c r="J16948" t="s">
        <v>32</v>
      </c>
      <c r="K16948" t="str">
        <f t="shared" si="792"/>
        <v>Best</v>
      </c>
      <c r="L16948" t="str">
        <f t="shared" si="793"/>
        <v>Recommended</v>
      </c>
      <c r="M16948" t="str">
        <f t="shared" si="794"/>
        <v>Senior</v>
      </c>
    </row>
    <row r="16949" spans="1:13" x14ac:dyDescent="0.3">
      <c r="A16949">
        <v>17588</v>
      </c>
      <c r="B16949">
        <v>1110</v>
      </c>
      <c r="C16949">
        <v>41</v>
      </c>
      <c r="D16949" t="s">
        <v>27717</v>
      </c>
      <c r="E16949">
        <v>5</v>
      </c>
      <c r="F16949">
        <v>1</v>
      </c>
      <c r="G16949">
        <v>1</v>
      </c>
      <c r="H16949" t="s">
        <v>15</v>
      </c>
      <c r="I16949" t="s">
        <v>16</v>
      </c>
      <c r="J16949" t="s">
        <v>16</v>
      </c>
      <c r="K16949" t="str">
        <f t="shared" si="792"/>
        <v>Best</v>
      </c>
      <c r="L16949" t="str">
        <f t="shared" si="793"/>
        <v>Recommended</v>
      </c>
      <c r="M16949" t="str">
        <f t="shared" si="794"/>
        <v>Middle-age Adult</v>
      </c>
    </row>
    <row r="16950" spans="1:13" x14ac:dyDescent="0.3">
      <c r="A16950">
        <v>17589</v>
      </c>
      <c r="B16950">
        <v>824</v>
      </c>
      <c r="C16950">
        <v>36</v>
      </c>
      <c r="D16950" t="s">
        <v>27719</v>
      </c>
      <c r="E16950">
        <v>5</v>
      </c>
      <c r="F16950">
        <v>1</v>
      </c>
      <c r="G16950">
        <v>1</v>
      </c>
      <c r="H16950" t="s">
        <v>21</v>
      </c>
      <c r="I16950" t="s">
        <v>26</v>
      </c>
      <c r="J16950" t="s">
        <v>27</v>
      </c>
      <c r="K16950" t="str">
        <f t="shared" si="792"/>
        <v>Best</v>
      </c>
      <c r="L16950" t="str">
        <f t="shared" si="793"/>
        <v>Recommended</v>
      </c>
      <c r="M16950" t="str">
        <f t="shared" si="794"/>
        <v>Middle-age Adult</v>
      </c>
    </row>
    <row r="16951" spans="1:13" x14ac:dyDescent="0.3">
      <c r="A16951">
        <v>17590</v>
      </c>
      <c r="B16951">
        <v>1110</v>
      </c>
      <c r="C16951">
        <v>28</v>
      </c>
      <c r="D16951" t="s">
        <v>27721</v>
      </c>
      <c r="E16951">
        <v>3</v>
      </c>
      <c r="F16951">
        <v>1</v>
      </c>
      <c r="G16951">
        <v>0</v>
      </c>
      <c r="H16951" t="s">
        <v>15</v>
      </c>
      <c r="I16951" t="s">
        <v>16</v>
      </c>
      <c r="J16951" t="s">
        <v>16</v>
      </c>
      <c r="K16951" t="str">
        <f t="shared" si="792"/>
        <v>Average</v>
      </c>
      <c r="L16951" t="str">
        <f t="shared" si="793"/>
        <v>Recommended</v>
      </c>
      <c r="M16951" t="str">
        <f t="shared" si="794"/>
        <v>Young Adult</v>
      </c>
    </row>
    <row r="16952" spans="1:13" x14ac:dyDescent="0.3">
      <c r="A16952">
        <v>17591</v>
      </c>
      <c r="B16952">
        <v>1110</v>
      </c>
      <c r="C16952">
        <v>33</v>
      </c>
      <c r="D16952" t="s">
        <v>27723</v>
      </c>
      <c r="E16952">
        <v>5</v>
      </c>
      <c r="F16952">
        <v>1</v>
      </c>
      <c r="G16952">
        <v>1</v>
      </c>
      <c r="H16952" t="s">
        <v>15</v>
      </c>
      <c r="I16952" t="s">
        <v>16</v>
      </c>
      <c r="J16952" t="s">
        <v>16</v>
      </c>
      <c r="K16952" t="str">
        <f t="shared" si="792"/>
        <v>Best</v>
      </c>
      <c r="L16952" t="str">
        <f t="shared" si="793"/>
        <v>Recommended</v>
      </c>
      <c r="M16952" t="str">
        <f t="shared" si="794"/>
        <v>Middle-age Adult</v>
      </c>
    </row>
    <row r="16953" spans="1:13" x14ac:dyDescent="0.3">
      <c r="A16953">
        <v>17592</v>
      </c>
      <c r="B16953">
        <v>901</v>
      </c>
      <c r="C16953">
        <v>52</v>
      </c>
      <c r="D16953" t="s">
        <v>27725</v>
      </c>
      <c r="E16953">
        <v>5</v>
      </c>
      <c r="F16953">
        <v>1</v>
      </c>
      <c r="G16953">
        <v>0</v>
      </c>
      <c r="H16953" t="s">
        <v>15</v>
      </c>
      <c r="I16953" t="s">
        <v>26</v>
      </c>
      <c r="J16953" t="s">
        <v>103</v>
      </c>
      <c r="K16953" t="str">
        <f t="shared" si="792"/>
        <v>Best</v>
      </c>
      <c r="L16953" t="str">
        <f t="shared" si="793"/>
        <v>Recommended</v>
      </c>
      <c r="M16953" t="str">
        <f t="shared" si="794"/>
        <v>Senior</v>
      </c>
    </row>
    <row r="16954" spans="1:13" x14ac:dyDescent="0.3">
      <c r="A16954">
        <v>17593</v>
      </c>
      <c r="B16954">
        <v>901</v>
      </c>
      <c r="C16954">
        <v>54</v>
      </c>
      <c r="D16954" t="s">
        <v>27727</v>
      </c>
      <c r="E16954">
        <v>4</v>
      </c>
      <c r="F16954">
        <v>1</v>
      </c>
      <c r="G16954">
        <v>2</v>
      </c>
      <c r="H16954" t="s">
        <v>15</v>
      </c>
      <c r="I16954" t="s">
        <v>26</v>
      </c>
      <c r="J16954" t="s">
        <v>103</v>
      </c>
      <c r="K16954" t="str">
        <f t="shared" si="792"/>
        <v>Good</v>
      </c>
      <c r="L16954" t="str">
        <f t="shared" si="793"/>
        <v>Recommended</v>
      </c>
      <c r="M16954" t="str">
        <f t="shared" si="794"/>
        <v>Senior</v>
      </c>
    </row>
    <row r="16955" spans="1:13" x14ac:dyDescent="0.3">
      <c r="A16955">
        <v>17594</v>
      </c>
      <c r="B16955">
        <v>1110</v>
      </c>
      <c r="C16955">
        <v>67</v>
      </c>
      <c r="D16955" t="s">
        <v>27729</v>
      </c>
      <c r="E16955">
        <v>2</v>
      </c>
      <c r="F16955">
        <v>0</v>
      </c>
      <c r="G16955">
        <v>17</v>
      </c>
      <c r="H16955" t="s">
        <v>15</v>
      </c>
      <c r="I16955" t="s">
        <v>16</v>
      </c>
      <c r="J16955" t="s">
        <v>16</v>
      </c>
      <c r="K16955" t="str">
        <f t="shared" si="792"/>
        <v>Bad</v>
      </c>
      <c r="L16955" t="str">
        <f t="shared" si="793"/>
        <v>Not Recommended</v>
      </c>
      <c r="M16955" t="str">
        <f t="shared" si="794"/>
        <v>Elderly</v>
      </c>
    </row>
    <row r="16956" spans="1:13" x14ac:dyDescent="0.3">
      <c r="A16956">
        <v>17595</v>
      </c>
      <c r="B16956">
        <v>1110</v>
      </c>
      <c r="C16956">
        <v>33</v>
      </c>
      <c r="D16956" t="s">
        <v>27730</v>
      </c>
      <c r="E16956">
        <v>5</v>
      </c>
      <c r="F16956">
        <v>1</v>
      </c>
      <c r="G16956">
        <v>7</v>
      </c>
      <c r="H16956" t="s">
        <v>15</v>
      </c>
      <c r="I16956" t="s">
        <v>16</v>
      </c>
      <c r="J16956" t="s">
        <v>16</v>
      </c>
      <c r="K16956" t="str">
        <f t="shared" si="792"/>
        <v>Best</v>
      </c>
      <c r="L16956" t="str">
        <f t="shared" si="793"/>
        <v>Recommended</v>
      </c>
      <c r="M16956" t="str">
        <f t="shared" si="794"/>
        <v>Middle-age Adult</v>
      </c>
    </row>
    <row r="16957" spans="1:13" x14ac:dyDescent="0.3">
      <c r="A16957">
        <v>17596</v>
      </c>
      <c r="B16957">
        <v>1110</v>
      </c>
      <c r="C16957">
        <v>61</v>
      </c>
      <c r="D16957" t="s">
        <v>27732</v>
      </c>
      <c r="E16957">
        <v>4</v>
      </c>
      <c r="F16957">
        <v>1</v>
      </c>
      <c r="G16957">
        <v>0</v>
      </c>
      <c r="H16957" t="s">
        <v>15</v>
      </c>
      <c r="I16957" t="s">
        <v>16</v>
      </c>
      <c r="J16957" t="s">
        <v>16</v>
      </c>
      <c r="K16957" t="str">
        <f t="shared" si="792"/>
        <v>Good</v>
      </c>
      <c r="L16957" t="str">
        <f t="shared" si="793"/>
        <v>Recommended</v>
      </c>
      <c r="M16957" t="str">
        <f t="shared" si="794"/>
        <v>Senior</v>
      </c>
    </row>
    <row r="16958" spans="1:13" x14ac:dyDescent="0.3">
      <c r="A16958">
        <v>17597</v>
      </c>
      <c r="B16958">
        <v>824</v>
      </c>
      <c r="C16958">
        <v>52</v>
      </c>
      <c r="D16958" t="s">
        <v>27734</v>
      </c>
      <c r="E16958">
        <v>5</v>
      </c>
      <c r="F16958">
        <v>1</v>
      </c>
      <c r="G16958">
        <v>0</v>
      </c>
      <c r="H16958" t="s">
        <v>21</v>
      </c>
      <c r="I16958" t="s">
        <v>26</v>
      </c>
      <c r="J16958" t="s">
        <v>27</v>
      </c>
      <c r="K16958" t="str">
        <f t="shared" si="792"/>
        <v>Best</v>
      </c>
      <c r="L16958" t="str">
        <f t="shared" si="793"/>
        <v>Recommended</v>
      </c>
      <c r="M16958" t="str">
        <f t="shared" si="794"/>
        <v>Senior</v>
      </c>
    </row>
    <row r="16959" spans="1:13" x14ac:dyDescent="0.3">
      <c r="A16959">
        <v>17598</v>
      </c>
      <c r="B16959">
        <v>1086</v>
      </c>
      <c r="C16959">
        <v>42</v>
      </c>
      <c r="D16959" t="s">
        <v>27736</v>
      </c>
      <c r="E16959">
        <v>3</v>
      </c>
      <c r="F16959">
        <v>1</v>
      </c>
      <c r="G16959">
        <v>2</v>
      </c>
      <c r="H16959" t="s">
        <v>15</v>
      </c>
      <c r="I16959" t="s">
        <v>16</v>
      </c>
      <c r="J16959" t="s">
        <v>16</v>
      </c>
      <c r="K16959" t="str">
        <f t="shared" si="792"/>
        <v>Average</v>
      </c>
      <c r="L16959" t="str">
        <f t="shared" si="793"/>
        <v>Recommended</v>
      </c>
      <c r="M16959" t="str">
        <f t="shared" si="794"/>
        <v>Middle-age Adult</v>
      </c>
    </row>
    <row r="16960" spans="1:13" x14ac:dyDescent="0.3">
      <c r="A16960">
        <v>17599</v>
      </c>
      <c r="B16960">
        <v>889</v>
      </c>
      <c r="C16960">
        <v>41</v>
      </c>
      <c r="D16960" t="s">
        <v>27737</v>
      </c>
      <c r="E16960">
        <v>2</v>
      </c>
      <c r="F16960">
        <v>0</v>
      </c>
      <c r="G16960">
        <v>10</v>
      </c>
      <c r="H16960" t="s">
        <v>15</v>
      </c>
      <c r="I16960" t="s">
        <v>26</v>
      </c>
      <c r="J16960" t="s">
        <v>103</v>
      </c>
      <c r="K16960" t="str">
        <f t="shared" si="792"/>
        <v>Bad</v>
      </c>
      <c r="L16960" t="str">
        <f t="shared" si="793"/>
        <v>Not Recommended</v>
      </c>
      <c r="M16960" t="str">
        <f t="shared" si="794"/>
        <v>Middle-age Adult</v>
      </c>
    </row>
    <row r="16961" spans="1:13" x14ac:dyDescent="0.3">
      <c r="A16961">
        <v>17600</v>
      </c>
      <c r="B16961">
        <v>1047</v>
      </c>
      <c r="C16961">
        <v>64</v>
      </c>
      <c r="D16961" t="s">
        <v>27739</v>
      </c>
      <c r="E16961">
        <v>5</v>
      </c>
      <c r="F16961">
        <v>1</v>
      </c>
      <c r="G16961">
        <v>2</v>
      </c>
      <c r="H16961" t="s">
        <v>21</v>
      </c>
      <c r="I16961" t="s">
        <v>22</v>
      </c>
      <c r="J16961" t="s">
        <v>23</v>
      </c>
      <c r="K16961" t="str">
        <f t="shared" si="792"/>
        <v>Best</v>
      </c>
      <c r="L16961" t="str">
        <f t="shared" si="793"/>
        <v>Recommended</v>
      </c>
      <c r="M16961" t="str">
        <f t="shared" si="794"/>
        <v>Senior</v>
      </c>
    </row>
    <row r="16962" spans="1:13" x14ac:dyDescent="0.3">
      <c r="A16962">
        <v>17601</v>
      </c>
      <c r="B16962">
        <v>854</v>
      </c>
      <c r="C16962">
        <v>26</v>
      </c>
      <c r="D16962" t="s">
        <v>27741</v>
      </c>
      <c r="E16962">
        <v>5</v>
      </c>
      <c r="F16962">
        <v>1</v>
      </c>
      <c r="G16962">
        <v>0</v>
      </c>
      <c r="H16962" t="s">
        <v>15</v>
      </c>
      <c r="I16962" t="s">
        <v>26</v>
      </c>
      <c r="J16962" t="s">
        <v>32</v>
      </c>
      <c r="K16962" t="str">
        <f t="shared" ref="K16962:K17025" si="795">IF(E16962=1,"Worst",IF(E16962=2,"Bad",IF(E16962=3,"Average",IF(E16962=4,"Good",IF(E16962=5,"Best","")))))</f>
        <v>Best</v>
      </c>
      <c r="L16962" t="str">
        <f t="shared" ref="L16962:L17025" si="796">IF(F16962=1,"Recommended","Not Recommended")</f>
        <v>Recommended</v>
      </c>
      <c r="M16962" t="str">
        <f t="shared" ref="M16962:M17025" si="797">IF(C16962&lt;=19,"Teenager", IF(C16962&lt;=30,"Young Adult", IF(C16962&lt;=50,"Middle-age Adult", IF(C16962&lt;=65,"Senior", "Elderly"))))</f>
        <v>Young Adult</v>
      </c>
    </row>
    <row r="16963" spans="1:13" x14ac:dyDescent="0.3">
      <c r="A16963">
        <v>17602</v>
      </c>
      <c r="B16963">
        <v>1047</v>
      </c>
      <c r="C16963">
        <v>63</v>
      </c>
      <c r="D16963" t="s">
        <v>27743</v>
      </c>
      <c r="E16963">
        <v>5</v>
      </c>
      <c r="F16963">
        <v>1</v>
      </c>
      <c r="G16963">
        <v>0</v>
      </c>
      <c r="H16963" t="s">
        <v>21</v>
      </c>
      <c r="I16963" t="s">
        <v>22</v>
      </c>
      <c r="J16963" t="s">
        <v>23</v>
      </c>
      <c r="K16963" t="str">
        <f t="shared" si="795"/>
        <v>Best</v>
      </c>
      <c r="L16963" t="str">
        <f t="shared" si="796"/>
        <v>Recommended</v>
      </c>
      <c r="M16963" t="str">
        <f t="shared" si="797"/>
        <v>Senior</v>
      </c>
    </row>
    <row r="16964" spans="1:13" x14ac:dyDescent="0.3">
      <c r="A16964">
        <v>17603</v>
      </c>
      <c r="B16964">
        <v>616</v>
      </c>
      <c r="C16964">
        <v>39</v>
      </c>
      <c r="D16964" t="s">
        <v>27745</v>
      </c>
      <c r="E16964">
        <v>5</v>
      </c>
      <c r="F16964">
        <v>1</v>
      </c>
      <c r="G16964">
        <v>10</v>
      </c>
      <c r="H16964" t="s">
        <v>11</v>
      </c>
      <c r="I16964" t="s">
        <v>12</v>
      </c>
      <c r="J16964" t="s">
        <v>72</v>
      </c>
      <c r="K16964" t="str">
        <f t="shared" si="795"/>
        <v>Best</v>
      </c>
      <c r="L16964" t="str">
        <f t="shared" si="796"/>
        <v>Recommended</v>
      </c>
      <c r="M16964" t="str">
        <f t="shared" si="797"/>
        <v>Middle-age Adult</v>
      </c>
    </row>
    <row r="16965" spans="1:13" x14ac:dyDescent="0.3">
      <c r="A16965">
        <v>17604</v>
      </c>
      <c r="B16965">
        <v>616</v>
      </c>
      <c r="C16965">
        <v>37</v>
      </c>
      <c r="D16965" t="s">
        <v>27746</v>
      </c>
      <c r="E16965">
        <v>3</v>
      </c>
      <c r="F16965">
        <v>1</v>
      </c>
      <c r="G16965">
        <v>5</v>
      </c>
      <c r="H16965" t="s">
        <v>11</v>
      </c>
      <c r="I16965" t="s">
        <v>12</v>
      </c>
      <c r="J16965" t="s">
        <v>72</v>
      </c>
      <c r="K16965" t="str">
        <f t="shared" si="795"/>
        <v>Average</v>
      </c>
      <c r="L16965" t="str">
        <f t="shared" si="796"/>
        <v>Recommended</v>
      </c>
      <c r="M16965" t="str">
        <f t="shared" si="797"/>
        <v>Middle-age Adult</v>
      </c>
    </row>
    <row r="16966" spans="1:13" x14ac:dyDescent="0.3">
      <c r="A16966">
        <v>17605</v>
      </c>
      <c r="B16966">
        <v>1047</v>
      </c>
      <c r="C16966">
        <v>21</v>
      </c>
      <c r="D16966" t="s">
        <v>27747</v>
      </c>
      <c r="E16966">
        <v>5</v>
      </c>
      <c r="F16966">
        <v>1</v>
      </c>
      <c r="G16966">
        <v>1</v>
      </c>
      <c r="H16966" t="s">
        <v>21</v>
      </c>
      <c r="I16966" t="s">
        <v>22</v>
      </c>
      <c r="J16966" t="s">
        <v>23</v>
      </c>
      <c r="K16966" t="str">
        <f t="shared" si="795"/>
        <v>Best</v>
      </c>
      <c r="L16966" t="str">
        <f t="shared" si="796"/>
        <v>Recommended</v>
      </c>
      <c r="M16966" t="str">
        <f t="shared" si="797"/>
        <v>Young Adult</v>
      </c>
    </row>
    <row r="16967" spans="1:13" x14ac:dyDescent="0.3">
      <c r="A16967">
        <v>17606</v>
      </c>
      <c r="B16967">
        <v>616</v>
      </c>
      <c r="C16967">
        <v>46</v>
      </c>
      <c r="D16967" t="s">
        <v>27749</v>
      </c>
      <c r="E16967">
        <v>5</v>
      </c>
      <c r="F16967">
        <v>1</v>
      </c>
      <c r="G16967">
        <v>1</v>
      </c>
      <c r="H16967" t="s">
        <v>11</v>
      </c>
      <c r="I16967" t="s">
        <v>12</v>
      </c>
      <c r="J16967" t="s">
        <v>72</v>
      </c>
      <c r="K16967" t="str">
        <f t="shared" si="795"/>
        <v>Best</v>
      </c>
      <c r="L16967" t="str">
        <f t="shared" si="796"/>
        <v>Recommended</v>
      </c>
      <c r="M16967" t="str">
        <f t="shared" si="797"/>
        <v>Middle-age Adult</v>
      </c>
    </row>
    <row r="16968" spans="1:13" x14ac:dyDescent="0.3">
      <c r="A16968">
        <v>17607</v>
      </c>
      <c r="B16968">
        <v>966</v>
      </c>
      <c r="C16968">
        <v>33</v>
      </c>
      <c r="D16968" t="s">
        <v>27751</v>
      </c>
      <c r="E16968">
        <v>4</v>
      </c>
      <c r="F16968">
        <v>1</v>
      </c>
      <c r="G16968">
        <v>6</v>
      </c>
      <c r="H16968" t="s">
        <v>15</v>
      </c>
      <c r="I16968" t="s">
        <v>56</v>
      </c>
      <c r="J16968" t="s">
        <v>56</v>
      </c>
      <c r="K16968" t="str">
        <f t="shared" si="795"/>
        <v>Good</v>
      </c>
      <c r="L16968" t="str">
        <f t="shared" si="796"/>
        <v>Recommended</v>
      </c>
      <c r="M16968" t="str">
        <f t="shared" si="797"/>
        <v>Middle-age Adult</v>
      </c>
    </row>
    <row r="16969" spans="1:13" x14ac:dyDescent="0.3">
      <c r="A16969">
        <v>17608</v>
      </c>
      <c r="B16969">
        <v>616</v>
      </c>
      <c r="C16969">
        <v>51</v>
      </c>
      <c r="D16969" t="s">
        <v>27753</v>
      </c>
      <c r="E16969">
        <v>5</v>
      </c>
      <c r="F16969">
        <v>1</v>
      </c>
      <c r="G16969">
        <v>2</v>
      </c>
      <c r="H16969" t="s">
        <v>11</v>
      </c>
      <c r="I16969" t="s">
        <v>12</v>
      </c>
      <c r="J16969" t="s">
        <v>72</v>
      </c>
      <c r="K16969" t="str">
        <f t="shared" si="795"/>
        <v>Best</v>
      </c>
      <c r="L16969" t="str">
        <f t="shared" si="796"/>
        <v>Recommended</v>
      </c>
      <c r="M16969" t="str">
        <f t="shared" si="797"/>
        <v>Senior</v>
      </c>
    </row>
    <row r="16970" spans="1:13" x14ac:dyDescent="0.3">
      <c r="A16970">
        <v>17609</v>
      </c>
      <c r="B16970">
        <v>1047</v>
      </c>
      <c r="C16970">
        <v>36</v>
      </c>
      <c r="D16970" t="s">
        <v>27754</v>
      </c>
      <c r="E16970">
        <v>5</v>
      </c>
      <c r="F16970">
        <v>1</v>
      </c>
      <c r="G16970">
        <v>3</v>
      </c>
      <c r="H16970" t="s">
        <v>21</v>
      </c>
      <c r="I16970" t="s">
        <v>22</v>
      </c>
      <c r="J16970" t="s">
        <v>23</v>
      </c>
      <c r="K16970" t="str">
        <f t="shared" si="795"/>
        <v>Best</v>
      </c>
      <c r="L16970" t="str">
        <f t="shared" si="796"/>
        <v>Recommended</v>
      </c>
      <c r="M16970" t="str">
        <f t="shared" si="797"/>
        <v>Middle-age Adult</v>
      </c>
    </row>
    <row r="16971" spans="1:13" x14ac:dyDescent="0.3">
      <c r="A16971">
        <v>17610</v>
      </c>
      <c r="B16971">
        <v>1191</v>
      </c>
      <c r="C16971">
        <v>59</v>
      </c>
      <c r="D16971" t="s">
        <v>27756</v>
      </c>
      <c r="E16971">
        <v>4</v>
      </c>
      <c r="F16971">
        <v>1</v>
      </c>
      <c r="G16971">
        <v>0</v>
      </c>
      <c r="H16971" t="s">
        <v>15</v>
      </c>
      <c r="I16971" t="s">
        <v>22</v>
      </c>
      <c r="J16971" t="s">
        <v>23</v>
      </c>
      <c r="K16971" t="str">
        <f t="shared" si="795"/>
        <v>Good</v>
      </c>
      <c r="L16971" t="str">
        <f t="shared" si="796"/>
        <v>Recommended</v>
      </c>
      <c r="M16971" t="str">
        <f t="shared" si="797"/>
        <v>Senior</v>
      </c>
    </row>
    <row r="16972" spans="1:13" x14ac:dyDescent="0.3">
      <c r="A16972">
        <v>17611</v>
      </c>
      <c r="B16972">
        <v>966</v>
      </c>
      <c r="C16972">
        <v>81</v>
      </c>
      <c r="D16972" t="s">
        <v>27757</v>
      </c>
      <c r="E16972">
        <v>5</v>
      </c>
      <c r="F16972">
        <v>1</v>
      </c>
      <c r="G16972">
        <v>1</v>
      </c>
      <c r="H16972" t="s">
        <v>15</v>
      </c>
      <c r="I16972" t="s">
        <v>56</v>
      </c>
      <c r="J16972" t="s">
        <v>56</v>
      </c>
      <c r="K16972" t="str">
        <f t="shared" si="795"/>
        <v>Best</v>
      </c>
      <c r="L16972" t="str">
        <f t="shared" si="796"/>
        <v>Recommended</v>
      </c>
      <c r="M16972" t="str">
        <f t="shared" si="797"/>
        <v>Elderly</v>
      </c>
    </row>
    <row r="16973" spans="1:13" x14ac:dyDescent="0.3">
      <c r="A16973">
        <v>17612</v>
      </c>
      <c r="B16973">
        <v>616</v>
      </c>
      <c r="C16973">
        <v>50</v>
      </c>
      <c r="D16973" t="s">
        <v>27758</v>
      </c>
      <c r="E16973">
        <v>3</v>
      </c>
      <c r="F16973">
        <v>0</v>
      </c>
      <c r="G16973">
        <v>8</v>
      </c>
      <c r="H16973" t="s">
        <v>11</v>
      </c>
      <c r="I16973" t="s">
        <v>12</v>
      </c>
      <c r="J16973" t="s">
        <v>72</v>
      </c>
      <c r="K16973" t="str">
        <f t="shared" si="795"/>
        <v>Average</v>
      </c>
      <c r="L16973" t="str">
        <f t="shared" si="796"/>
        <v>Not Recommended</v>
      </c>
      <c r="M16973" t="str">
        <f t="shared" si="797"/>
        <v>Middle-age Adult</v>
      </c>
    </row>
    <row r="16974" spans="1:13" x14ac:dyDescent="0.3">
      <c r="A16974">
        <v>17613</v>
      </c>
      <c r="B16974">
        <v>966</v>
      </c>
      <c r="C16974">
        <v>26</v>
      </c>
      <c r="D16974" t="s">
        <v>27760</v>
      </c>
      <c r="E16974">
        <v>2</v>
      </c>
      <c r="F16974">
        <v>0</v>
      </c>
      <c r="G16974">
        <v>0</v>
      </c>
      <c r="H16974" t="s">
        <v>15</v>
      </c>
      <c r="I16974" t="s">
        <v>56</v>
      </c>
      <c r="J16974" t="s">
        <v>56</v>
      </c>
      <c r="K16974" t="str">
        <f t="shared" si="795"/>
        <v>Bad</v>
      </c>
      <c r="L16974" t="str">
        <f t="shared" si="796"/>
        <v>Not Recommended</v>
      </c>
      <c r="M16974" t="str">
        <f t="shared" si="797"/>
        <v>Young Adult</v>
      </c>
    </row>
    <row r="16975" spans="1:13" x14ac:dyDescent="0.3">
      <c r="A16975">
        <v>17614</v>
      </c>
      <c r="B16975">
        <v>1021</v>
      </c>
      <c r="C16975">
        <v>43</v>
      </c>
      <c r="D16975" t="s">
        <v>27762</v>
      </c>
      <c r="E16975">
        <v>3</v>
      </c>
      <c r="F16975">
        <v>1</v>
      </c>
      <c r="G16975">
        <v>0</v>
      </c>
      <c r="H16975" t="s">
        <v>15</v>
      </c>
      <c r="I16975" t="s">
        <v>22</v>
      </c>
      <c r="J16975" t="s">
        <v>78</v>
      </c>
      <c r="K16975" t="str">
        <f t="shared" si="795"/>
        <v>Average</v>
      </c>
      <c r="L16975" t="str">
        <f t="shared" si="796"/>
        <v>Recommended</v>
      </c>
      <c r="M16975" t="str">
        <f t="shared" si="797"/>
        <v>Middle-age Adult</v>
      </c>
    </row>
    <row r="16976" spans="1:13" x14ac:dyDescent="0.3">
      <c r="A16976">
        <v>17615</v>
      </c>
      <c r="B16976">
        <v>862</v>
      </c>
      <c r="C16976">
        <v>34</v>
      </c>
      <c r="D16976" t="s">
        <v>27764</v>
      </c>
      <c r="E16976">
        <v>5</v>
      </c>
      <c r="F16976">
        <v>1</v>
      </c>
      <c r="G16976">
        <v>2</v>
      </c>
      <c r="H16976" t="s">
        <v>15</v>
      </c>
      <c r="I16976" t="s">
        <v>26</v>
      </c>
      <c r="J16976" t="s">
        <v>32</v>
      </c>
      <c r="K16976" t="str">
        <f t="shared" si="795"/>
        <v>Best</v>
      </c>
      <c r="L16976" t="str">
        <f t="shared" si="796"/>
        <v>Recommended</v>
      </c>
      <c r="M16976" t="str">
        <f t="shared" si="797"/>
        <v>Middle-age Adult</v>
      </c>
    </row>
    <row r="16977" spans="1:13" x14ac:dyDescent="0.3">
      <c r="A16977">
        <v>17616</v>
      </c>
      <c r="B16977">
        <v>862</v>
      </c>
      <c r="C16977">
        <v>41</v>
      </c>
      <c r="D16977" t="s">
        <v>27765</v>
      </c>
      <c r="E16977">
        <v>5</v>
      </c>
      <c r="F16977">
        <v>1</v>
      </c>
      <c r="G16977">
        <v>0</v>
      </c>
      <c r="H16977" t="s">
        <v>15</v>
      </c>
      <c r="I16977" t="s">
        <v>26</v>
      </c>
      <c r="J16977" t="s">
        <v>32</v>
      </c>
      <c r="K16977" t="str">
        <f t="shared" si="795"/>
        <v>Best</v>
      </c>
      <c r="L16977" t="str">
        <f t="shared" si="796"/>
        <v>Recommended</v>
      </c>
      <c r="M16977" t="str">
        <f t="shared" si="797"/>
        <v>Middle-age Adult</v>
      </c>
    </row>
    <row r="16978" spans="1:13" x14ac:dyDescent="0.3">
      <c r="A16978">
        <v>17617</v>
      </c>
      <c r="B16978">
        <v>840</v>
      </c>
      <c r="C16978">
        <v>33</v>
      </c>
      <c r="D16978" t="s">
        <v>27766</v>
      </c>
      <c r="E16978">
        <v>3</v>
      </c>
      <c r="F16978">
        <v>0</v>
      </c>
      <c r="G16978">
        <v>0</v>
      </c>
      <c r="H16978" t="s">
        <v>21</v>
      </c>
      <c r="I16978" t="s">
        <v>26</v>
      </c>
      <c r="J16978" t="s">
        <v>27</v>
      </c>
      <c r="K16978" t="str">
        <f t="shared" si="795"/>
        <v>Average</v>
      </c>
      <c r="L16978" t="str">
        <f t="shared" si="796"/>
        <v>Not Recommended</v>
      </c>
      <c r="M16978" t="str">
        <f t="shared" si="797"/>
        <v>Middle-age Adult</v>
      </c>
    </row>
    <row r="16979" spans="1:13" x14ac:dyDescent="0.3">
      <c r="A16979">
        <v>17618</v>
      </c>
      <c r="B16979">
        <v>862</v>
      </c>
      <c r="C16979">
        <v>30</v>
      </c>
      <c r="D16979" t="s">
        <v>27767</v>
      </c>
      <c r="E16979">
        <v>5</v>
      </c>
      <c r="F16979">
        <v>1</v>
      </c>
      <c r="G16979">
        <v>0</v>
      </c>
      <c r="H16979" t="s">
        <v>15</v>
      </c>
      <c r="I16979" t="s">
        <v>26</v>
      </c>
      <c r="J16979" t="s">
        <v>32</v>
      </c>
      <c r="K16979" t="str">
        <f t="shared" si="795"/>
        <v>Best</v>
      </c>
      <c r="L16979" t="str">
        <f t="shared" si="796"/>
        <v>Recommended</v>
      </c>
      <c r="M16979" t="str">
        <f t="shared" si="797"/>
        <v>Young Adult</v>
      </c>
    </row>
    <row r="16980" spans="1:13" x14ac:dyDescent="0.3">
      <c r="A16980">
        <v>17619</v>
      </c>
      <c r="B16980">
        <v>862</v>
      </c>
      <c r="C16980">
        <v>27</v>
      </c>
      <c r="D16980" t="s">
        <v>27769</v>
      </c>
      <c r="E16980">
        <v>3</v>
      </c>
      <c r="F16980">
        <v>1</v>
      </c>
      <c r="G16980">
        <v>0</v>
      </c>
      <c r="H16980" t="s">
        <v>15</v>
      </c>
      <c r="I16980" t="s">
        <v>26</v>
      </c>
      <c r="J16980" t="s">
        <v>32</v>
      </c>
      <c r="K16980" t="str">
        <f t="shared" si="795"/>
        <v>Average</v>
      </c>
      <c r="L16980" t="str">
        <f t="shared" si="796"/>
        <v>Recommended</v>
      </c>
      <c r="M16980" t="str">
        <f t="shared" si="797"/>
        <v>Young Adult</v>
      </c>
    </row>
    <row r="16981" spans="1:13" x14ac:dyDescent="0.3">
      <c r="A16981">
        <v>17620</v>
      </c>
      <c r="B16981">
        <v>862</v>
      </c>
      <c r="C16981">
        <v>37</v>
      </c>
      <c r="D16981" t="s">
        <v>27770</v>
      </c>
      <c r="E16981">
        <v>5</v>
      </c>
      <c r="F16981">
        <v>1</v>
      </c>
      <c r="G16981">
        <v>0</v>
      </c>
      <c r="H16981" t="s">
        <v>15</v>
      </c>
      <c r="I16981" t="s">
        <v>26</v>
      </c>
      <c r="J16981" t="s">
        <v>32</v>
      </c>
      <c r="K16981" t="str">
        <f t="shared" si="795"/>
        <v>Best</v>
      </c>
      <c r="L16981" t="str">
        <f t="shared" si="796"/>
        <v>Recommended</v>
      </c>
      <c r="M16981" t="str">
        <f t="shared" si="797"/>
        <v>Middle-age Adult</v>
      </c>
    </row>
    <row r="16982" spans="1:13" x14ac:dyDescent="0.3">
      <c r="A16982">
        <v>17621</v>
      </c>
      <c r="B16982">
        <v>862</v>
      </c>
      <c r="C16982">
        <v>32</v>
      </c>
      <c r="D16982" t="s">
        <v>27771</v>
      </c>
      <c r="E16982">
        <v>5</v>
      </c>
      <c r="F16982">
        <v>1</v>
      </c>
      <c r="G16982">
        <v>3</v>
      </c>
      <c r="H16982" t="s">
        <v>15</v>
      </c>
      <c r="I16982" t="s">
        <v>26</v>
      </c>
      <c r="J16982" t="s">
        <v>32</v>
      </c>
      <c r="K16982" t="str">
        <f t="shared" si="795"/>
        <v>Best</v>
      </c>
      <c r="L16982" t="str">
        <f t="shared" si="796"/>
        <v>Recommended</v>
      </c>
      <c r="M16982" t="str">
        <f t="shared" si="797"/>
        <v>Middle-age Adult</v>
      </c>
    </row>
    <row r="16983" spans="1:13" x14ac:dyDescent="0.3">
      <c r="A16983">
        <v>17622</v>
      </c>
      <c r="B16983">
        <v>1080</v>
      </c>
      <c r="C16983">
        <v>55</v>
      </c>
      <c r="D16983" t="s">
        <v>27773</v>
      </c>
      <c r="E16983">
        <v>5</v>
      </c>
      <c r="F16983">
        <v>1</v>
      </c>
      <c r="G16983">
        <v>0</v>
      </c>
      <c r="H16983" t="s">
        <v>15</v>
      </c>
      <c r="I16983" t="s">
        <v>16</v>
      </c>
      <c r="J16983" t="s">
        <v>16</v>
      </c>
      <c r="K16983" t="str">
        <f t="shared" si="795"/>
        <v>Best</v>
      </c>
      <c r="L16983" t="str">
        <f t="shared" si="796"/>
        <v>Recommended</v>
      </c>
      <c r="M16983" t="str">
        <f t="shared" si="797"/>
        <v>Senior</v>
      </c>
    </row>
    <row r="16984" spans="1:13" x14ac:dyDescent="0.3">
      <c r="A16984">
        <v>17623</v>
      </c>
      <c r="B16984">
        <v>862</v>
      </c>
      <c r="C16984">
        <v>32</v>
      </c>
      <c r="D16984" t="s">
        <v>27774</v>
      </c>
      <c r="E16984">
        <v>5</v>
      </c>
      <c r="F16984">
        <v>1</v>
      </c>
      <c r="G16984">
        <v>0</v>
      </c>
      <c r="H16984" t="s">
        <v>15</v>
      </c>
      <c r="I16984" t="s">
        <v>26</v>
      </c>
      <c r="J16984" t="s">
        <v>32</v>
      </c>
      <c r="K16984" t="str">
        <f t="shared" si="795"/>
        <v>Best</v>
      </c>
      <c r="L16984" t="str">
        <f t="shared" si="796"/>
        <v>Recommended</v>
      </c>
      <c r="M16984" t="str">
        <f t="shared" si="797"/>
        <v>Middle-age Adult</v>
      </c>
    </row>
    <row r="16985" spans="1:13" x14ac:dyDescent="0.3">
      <c r="A16985">
        <v>17624</v>
      </c>
      <c r="B16985">
        <v>862</v>
      </c>
      <c r="C16985">
        <v>40</v>
      </c>
      <c r="D16985" t="s">
        <v>27775</v>
      </c>
      <c r="E16985">
        <v>5</v>
      </c>
      <c r="F16985">
        <v>1</v>
      </c>
      <c r="G16985">
        <v>0</v>
      </c>
      <c r="H16985" t="s">
        <v>15</v>
      </c>
      <c r="I16985" t="s">
        <v>26</v>
      </c>
      <c r="J16985" t="s">
        <v>32</v>
      </c>
      <c r="K16985" t="str">
        <f t="shared" si="795"/>
        <v>Best</v>
      </c>
      <c r="L16985" t="str">
        <f t="shared" si="796"/>
        <v>Recommended</v>
      </c>
      <c r="M16985" t="str">
        <f t="shared" si="797"/>
        <v>Middle-age Adult</v>
      </c>
    </row>
    <row r="16986" spans="1:13" x14ac:dyDescent="0.3">
      <c r="A16986">
        <v>17625</v>
      </c>
      <c r="B16986">
        <v>862</v>
      </c>
      <c r="C16986">
        <v>53</v>
      </c>
      <c r="D16986" t="s">
        <v>27777</v>
      </c>
      <c r="E16986">
        <v>3</v>
      </c>
      <c r="F16986">
        <v>0</v>
      </c>
      <c r="G16986">
        <v>1</v>
      </c>
      <c r="H16986" t="s">
        <v>15</v>
      </c>
      <c r="I16986" t="s">
        <v>26</v>
      </c>
      <c r="J16986" t="s">
        <v>32</v>
      </c>
      <c r="K16986" t="str">
        <f t="shared" si="795"/>
        <v>Average</v>
      </c>
      <c r="L16986" t="str">
        <f t="shared" si="796"/>
        <v>Not Recommended</v>
      </c>
      <c r="M16986" t="str">
        <f t="shared" si="797"/>
        <v>Senior</v>
      </c>
    </row>
    <row r="16987" spans="1:13" x14ac:dyDescent="0.3">
      <c r="A16987">
        <v>17626</v>
      </c>
      <c r="B16987">
        <v>840</v>
      </c>
      <c r="C16987">
        <v>52</v>
      </c>
      <c r="D16987" t="s">
        <v>27778</v>
      </c>
      <c r="E16987">
        <v>2</v>
      </c>
      <c r="F16987">
        <v>0</v>
      </c>
      <c r="G16987">
        <v>0</v>
      </c>
      <c r="H16987" t="s">
        <v>15</v>
      </c>
      <c r="I16987" t="s">
        <v>26</v>
      </c>
      <c r="J16987" t="s">
        <v>27</v>
      </c>
      <c r="K16987" t="str">
        <f t="shared" si="795"/>
        <v>Bad</v>
      </c>
      <c r="L16987" t="str">
        <f t="shared" si="796"/>
        <v>Not Recommended</v>
      </c>
      <c r="M16987" t="str">
        <f t="shared" si="797"/>
        <v>Senior</v>
      </c>
    </row>
    <row r="16988" spans="1:13" x14ac:dyDescent="0.3">
      <c r="A16988">
        <v>17627</v>
      </c>
      <c r="B16988">
        <v>1080</v>
      </c>
      <c r="C16988">
        <v>56</v>
      </c>
      <c r="D16988" t="s">
        <v>27779</v>
      </c>
      <c r="E16988">
        <v>5</v>
      </c>
      <c r="F16988">
        <v>1</v>
      </c>
      <c r="G16988">
        <v>4</v>
      </c>
      <c r="H16988" t="s">
        <v>15</v>
      </c>
      <c r="I16988" t="s">
        <v>16</v>
      </c>
      <c r="J16988" t="s">
        <v>16</v>
      </c>
      <c r="K16988" t="str">
        <f t="shared" si="795"/>
        <v>Best</v>
      </c>
      <c r="L16988" t="str">
        <f t="shared" si="796"/>
        <v>Recommended</v>
      </c>
      <c r="M16988" t="str">
        <f t="shared" si="797"/>
        <v>Senior</v>
      </c>
    </row>
    <row r="16989" spans="1:13" x14ac:dyDescent="0.3">
      <c r="A16989">
        <v>17628</v>
      </c>
      <c r="B16989">
        <v>918</v>
      </c>
      <c r="C16989">
        <v>53</v>
      </c>
      <c r="D16989" t="s">
        <v>27781</v>
      </c>
      <c r="E16989">
        <v>5</v>
      </c>
      <c r="F16989">
        <v>1</v>
      </c>
      <c r="G16989">
        <v>10</v>
      </c>
      <c r="H16989" t="s">
        <v>15</v>
      </c>
      <c r="I16989" t="s">
        <v>26</v>
      </c>
      <c r="J16989" t="s">
        <v>103</v>
      </c>
      <c r="K16989" t="str">
        <f t="shared" si="795"/>
        <v>Best</v>
      </c>
      <c r="L16989" t="str">
        <f t="shared" si="796"/>
        <v>Recommended</v>
      </c>
      <c r="M16989" t="str">
        <f t="shared" si="797"/>
        <v>Senior</v>
      </c>
    </row>
    <row r="16990" spans="1:13" x14ac:dyDescent="0.3">
      <c r="A16990">
        <v>17629</v>
      </c>
      <c r="B16990">
        <v>918</v>
      </c>
      <c r="C16990">
        <v>33</v>
      </c>
      <c r="D16990" t="s">
        <v>27782</v>
      </c>
      <c r="E16990">
        <v>5</v>
      </c>
      <c r="F16990">
        <v>1</v>
      </c>
      <c r="G16990">
        <v>0</v>
      </c>
      <c r="H16990" t="s">
        <v>15</v>
      </c>
      <c r="I16990" t="s">
        <v>26</v>
      </c>
      <c r="J16990" t="s">
        <v>103</v>
      </c>
      <c r="K16990" t="str">
        <f t="shared" si="795"/>
        <v>Best</v>
      </c>
      <c r="L16990" t="str">
        <f t="shared" si="796"/>
        <v>Recommended</v>
      </c>
      <c r="M16990" t="str">
        <f t="shared" si="797"/>
        <v>Middle-age Adult</v>
      </c>
    </row>
    <row r="16991" spans="1:13" x14ac:dyDescent="0.3">
      <c r="A16991">
        <v>17631</v>
      </c>
      <c r="B16991">
        <v>1080</v>
      </c>
      <c r="C16991">
        <v>62</v>
      </c>
      <c r="D16991" t="s">
        <v>27784</v>
      </c>
      <c r="E16991">
        <v>5</v>
      </c>
      <c r="F16991">
        <v>1</v>
      </c>
      <c r="G16991">
        <v>2</v>
      </c>
      <c r="H16991" t="s">
        <v>15</v>
      </c>
      <c r="I16991" t="s">
        <v>16</v>
      </c>
      <c r="J16991" t="s">
        <v>16</v>
      </c>
      <c r="K16991" t="str">
        <f t="shared" si="795"/>
        <v>Best</v>
      </c>
      <c r="L16991" t="str">
        <f t="shared" si="796"/>
        <v>Recommended</v>
      </c>
      <c r="M16991" t="str">
        <f t="shared" si="797"/>
        <v>Senior</v>
      </c>
    </row>
    <row r="16992" spans="1:13" x14ac:dyDescent="0.3">
      <c r="A16992">
        <v>17632</v>
      </c>
      <c r="B16992">
        <v>1131</v>
      </c>
      <c r="C16992">
        <v>20</v>
      </c>
      <c r="D16992" t="s">
        <v>27785</v>
      </c>
      <c r="E16992">
        <v>5</v>
      </c>
      <c r="F16992">
        <v>1</v>
      </c>
      <c r="G16992">
        <v>1</v>
      </c>
      <c r="H16992" t="s">
        <v>15</v>
      </c>
      <c r="I16992" t="s">
        <v>56</v>
      </c>
      <c r="J16992" t="s">
        <v>57</v>
      </c>
      <c r="K16992" t="str">
        <f t="shared" si="795"/>
        <v>Best</v>
      </c>
      <c r="L16992" t="str">
        <f t="shared" si="796"/>
        <v>Recommended</v>
      </c>
      <c r="M16992" t="str">
        <f t="shared" si="797"/>
        <v>Young Adult</v>
      </c>
    </row>
    <row r="16993" spans="1:13" x14ac:dyDescent="0.3">
      <c r="A16993">
        <v>17633</v>
      </c>
      <c r="B16993">
        <v>1080</v>
      </c>
      <c r="C16993">
        <v>46</v>
      </c>
      <c r="D16993" t="s">
        <v>27787</v>
      </c>
      <c r="E16993">
        <v>4</v>
      </c>
      <c r="F16993">
        <v>1</v>
      </c>
      <c r="G16993">
        <v>1</v>
      </c>
      <c r="H16993" t="s">
        <v>15</v>
      </c>
      <c r="I16993" t="s">
        <v>16</v>
      </c>
      <c r="J16993" t="s">
        <v>16</v>
      </c>
      <c r="K16993" t="str">
        <f t="shared" si="795"/>
        <v>Good</v>
      </c>
      <c r="L16993" t="str">
        <f t="shared" si="796"/>
        <v>Recommended</v>
      </c>
      <c r="M16993" t="str">
        <f t="shared" si="797"/>
        <v>Middle-age Adult</v>
      </c>
    </row>
    <row r="16994" spans="1:13" x14ac:dyDescent="0.3">
      <c r="A16994">
        <v>17634</v>
      </c>
      <c r="B16994">
        <v>862</v>
      </c>
      <c r="C16994">
        <v>34</v>
      </c>
      <c r="D16994" t="s">
        <v>27788</v>
      </c>
      <c r="E16994">
        <v>5</v>
      </c>
      <c r="F16994">
        <v>1</v>
      </c>
      <c r="G16994">
        <v>5</v>
      </c>
      <c r="H16994" t="s">
        <v>21</v>
      </c>
      <c r="I16994" t="s">
        <v>26</v>
      </c>
      <c r="J16994" t="s">
        <v>32</v>
      </c>
      <c r="K16994" t="str">
        <f t="shared" si="795"/>
        <v>Best</v>
      </c>
      <c r="L16994" t="str">
        <f t="shared" si="796"/>
        <v>Recommended</v>
      </c>
      <c r="M16994" t="str">
        <f t="shared" si="797"/>
        <v>Middle-age Adult</v>
      </c>
    </row>
    <row r="16995" spans="1:13" x14ac:dyDescent="0.3">
      <c r="A16995">
        <v>17635</v>
      </c>
      <c r="B16995">
        <v>918</v>
      </c>
      <c r="C16995">
        <v>31</v>
      </c>
      <c r="D16995" t="s">
        <v>27789</v>
      </c>
      <c r="E16995">
        <v>5</v>
      </c>
      <c r="F16995">
        <v>1</v>
      </c>
      <c r="G16995">
        <v>0</v>
      </c>
      <c r="H16995" t="s">
        <v>15</v>
      </c>
      <c r="I16995" t="s">
        <v>26</v>
      </c>
      <c r="J16995" t="s">
        <v>103</v>
      </c>
      <c r="K16995" t="str">
        <f t="shared" si="795"/>
        <v>Best</v>
      </c>
      <c r="L16995" t="str">
        <f t="shared" si="796"/>
        <v>Recommended</v>
      </c>
      <c r="M16995" t="str">
        <f t="shared" si="797"/>
        <v>Middle-age Adult</v>
      </c>
    </row>
    <row r="16996" spans="1:13" x14ac:dyDescent="0.3">
      <c r="A16996">
        <v>17636</v>
      </c>
      <c r="B16996">
        <v>840</v>
      </c>
      <c r="C16996">
        <v>37</v>
      </c>
      <c r="D16996" t="s">
        <v>27791</v>
      </c>
      <c r="E16996">
        <v>4</v>
      </c>
      <c r="F16996">
        <v>1</v>
      </c>
      <c r="G16996">
        <v>12</v>
      </c>
      <c r="H16996" t="s">
        <v>15</v>
      </c>
      <c r="I16996" t="s">
        <v>26</v>
      </c>
      <c r="J16996" t="s">
        <v>27</v>
      </c>
      <c r="K16996" t="str">
        <f t="shared" si="795"/>
        <v>Good</v>
      </c>
      <c r="L16996" t="str">
        <f t="shared" si="796"/>
        <v>Recommended</v>
      </c>
      <c r="M16996" t="str">
        <f t="shared" si="797"/>
        <v>Middle-age Adult</v>
      </c>
    </row>
    <row r="16997" spans="1:13" x14ac:dyDescent="0.3">
      <c r="A16997">
        <v>17637</v>
      </c>
      <c r="B16997">
        <v>862</v>
      </c>
      <c r="C16997">
        <v>77</v>
      </c>
      <c r="D16997" t="s">
        <v>27793</v>
      </c>
      <c r="E16997">
        <v>2</v>
      </c>
      <c r="F16997">
        <v>0</v>
      </c>
      <c r="G16997">
        <v>2</v>
      </c>
      <c r="H16997" t="s">
        <v>21</v>
      </c>
      <c r="I16997" t="s">
        <v>26</v>
      </c>
      <c r="J16997" t="s">
        <v>32</v>
      </c>
      <c r="K16997" t="str">
        <f t="shared" si="795"/>
        <v>Bad</v>
      </c>
      <c r="L16997" t="str">
        <f t="shared" si="796"/>
        <v>Not Recommended</v>
      </c>
      <c r="M16997" t="str">
        <f t="shared" si="797"/>
        <v>Elderly</v>
      </c>
    </row>
    <row r="16998" spans="1:13" x14ac:dyDescent="0.3">
      <c r="A16998">
        <v>17638</v>
      </c>
      <c r="B16998">
        <v>862</v>
      </c>
      <c r="C16998">
        <v>46</v>
      </c>
      <c r="D16998" t="s">
        <v>27795</v>
      </c>
      <c r="E16998">
        <v>5</v>
      </c>
      <c r="F16998">
        <v>1</v>
      </c>
      <c r="G16998">
        <v>0</v>
      </c>
      <c r="H16998" t="s">
        <v>21</v>
      </c>
      <c r="I16998" t="s">
        <v>26</v>
      </c>
      <c r="J16998" t="s">
        <v>32</v>
      </c>
      <c r="K16998" t="str">
        <f t="shared" si="795"/>
        <v>Best</v>
      </c>
      <c r="L16998" t="str">
        <f t="shared" si="796"/>
        <v>Recommended</v>
      </c>
      <c r="M16998" t="str">
        <f t="shared" si="797"/>
        <v>Middle-age Adult</v>
      </c>
    </row>
    <row r="16999" spans="1:13" x14ac:dyDescent="0.3">
      <c r="A16999">
        <v>17639</v>
      </c>
      <c r="B16999">
        <v>1179</v>
      </c>
      <c r="C16999">
        <v>46</v>
      </c>
      <c r="D16999" t="s">
        <v>27797</v>
      </c>
      <c r="E16999">
        <v>4</v>
      </c>
      <c r="F16999">
        <v>1</v>
      </c>
      <c r="G16999">
        <v>0</v>
      </c>
      <c r="H16999" t="s">
        <v>21</v>
      </c>
      <c r="I16999" t="s">
        <v>26</v>
      </c>
      <c r="J16999" t="s">
        <v>27</v>
      </c>
      <c r="K16999" t="str">
        <f t="shared" si="795"/>
        <v>Good</v>
      </c>
      <c r="L16999" t="str">
        <f t="shared" si="796"/>
        <v>Recommended</v>
      </c>
      <c r="M16999" t="str">
        <f t="shared" si="797"/>
        <v>Middle-age Adult</v>
      </c>
    </row>
    <row r="17000" spans="1:13" x14ac:dyDescent="0.3">
      <c r="A17000">
        <v>17640</v>
      </c>
      <c r="B17000">
        <v>840</v>
      </c>
      <c r="C17000">
        <v>26</v>
      </c>
      <c r="D17000" t="s">
        <v>27799</v>
      </c>
      <c r="E17000">
        <v>5</v>
      </c>
      <c r="F17000">
        <v>1</v>
      </c>
      <c r="G17000">
        <v>1</v>
      </c>
      <c r="H17000" t="s">
        <v>15</v>
      </c>
      <c r="I17000" t="s">
        <v>26</v>
      </c>
      <c r="J17000" t="s">
        <v>27</v>
      </c>
      <c r="K17000" t="str">
        <f t="shared" si="795"/>
        <v>Best</v>
      </c>
      <c r="L17000" t="str">
        <f t="shared" si="796"/>
        <v>Recommended</v>
      </c>
      <c r="M17000" t="str">
        <f t="shared" si="797"/>
        <v>Young Adult</v>
      </c>
    </row>
    <row r="17001" spans="1:13" x14ac:dyDescent="0.3">
      <c r="A17001">
        <v>17641</v>
      </c>
      <c r="B17001">
        <v>840</v>
      </c>
      <c r="C17001">
        <v>53</v>
      </c>
      <c r="D17001" t="s">
        <v>27800</v>
      </c>
      <c r="E17001">
        <v>5</v>
      </c>
      <c r="F17001">
        <v>1</v>
      </c>
      <c r="G17001">
        <v>0</v>
      </c>
      <c r="H17001" t="s">
        <v>15</v>
      </c>
      <c r="I17001" t="s">
        <v>26</v>
      </c>
      <c r="J17001" t="s">
        <v>27</v>
      </c>
      <c r="K17001" t="str">
        <f t="shared" si="795"/>
        <v>Best</v>
      </c>
      <c r="L17001" t="str">
        <f t="shared" si="796"/>
        <v>Recommended</v>
      </c>
      <c r="M17001" t="str">
        <f t="shared" si="797"/>
        <v>Senior</v>
      </c>
    </row>
    <row r="17002" spans="1:13" x14ac:dyDescent="0.3">
      <c r="A17002">
        <v>17642</v>
      </c>
      <c r="B17002">
        <v>918</v>
      </c>
      <c r="C17002">
        <v>58</v>
      </c>
      <c r="D17002" t="s">
        <v>27802</v>
      </c>
      <c r="E17002">
        <v>5</v>
      </c>
      <c r="F17002">
        <v>1</v>
      </c>
      <c r="G17002">
        <v>6</v>
      </c>
      <c r="H17002" t="s">
        <v>15</v>
      </c>
      <c r="I17002" t="s">
        <v>26</v>
      </c>
      <c r="J17002" t="s">
        <v>103</v>
      </c>
      <c r="K17002" t="str">
        <f t="shared" si="795"/>
        <v>Best</v>
      </c>
      <c r="L17002" t="str">
        <f t="shared" si="796"/>
        <v>Recommended</v>
      </c>
      <c r="M17002" t="str">
        <f t="shared" si="797"/>
        <v>Senior</v>
      </c>
    </row>
    <row r="17003" spans="1:13" x14ac:dyDescent="0.3">
      <c r="A17003">
        <v>17643</v>
      </c>
      <c r="B17003">
        <v>862</v>
      </c>
      <c r="C17003">
        <v>25</v>
      </c>
      <c r="D17003" t="s">
        <v>27804</v>
      </c>
      <c r="E17003">
        <v>4</v>
      </c>
      <c r="F17003">
        <v>1</v>
      </c>
      <c r="G17003">
        <v>1</v>
      </c>
      <c r="H17003" t="s">
        <v>15</v>
      </c>
      <c r="I17003" t="s">
        <v>26</v>
      </c>
      <c r="J17003" t="s">
        <v>32</v>
      </c>
      <c r="K17003" t="str">
        <f t="shared" si="795"/>
        <v>Good</v>
      </c>
      <c r="L17003" t="str">
        <f t="shared" si="796"/>
        <v>Recommended</v>
      </c>
      <c r="M17003" t="str">
        <f t="shared" si="797"/>
        <v>Young Adult</v>
      </c>
    </row>
    <row r="17004" spans="1:13" x14ac:dyDescent="0.3">
      <c r="A17004">
        <v>17644</v>
      </c>
      <c r="B17004">
        <v>932</v>
      </c>
      <c r="C17004">
        <v>40</v>
      </c>
      <c r="D17004" t="s">
        <v>27805</v>
      </c>
      <c r="E17004">
        <v>2</v>
      </c>
      <c r="F17004">
        <v>0</v>
      </c>
      <c r="G17004">
        <v>11</v>
      </c>
      <c r="H17004" t="s">
        <v>15</v>
      </c>
      <c r="I17004" t="s">
        <v>26</v>
      </c>
      <c r="J17004" t="s">
        <v>75</v>
      </c>
      <c r="K17004" t="str">
        <f t="shared" si="795"/>
        <v>Bad</v>
      </c>
      <c r="L17004" t="str">
        <f t="shared" si="796"/>
        <v>Not Recommended</v>
      </c>
      <c r="M17004" t="str">
        <f t="shared" si="797"/>
        <v>Middle-age Adult</v>
      </c>
    </row>
    <row r="17005" spans="1:13" x14ac:dyDescent="0.3">
      <c r="A17005">
        <v>17645</v>
      </c>
      <c r="B17005">
        <v>918</v>
      </c>
      <c r="C17005">
        <v>64</v>
      </c>
      <c r="D17005" t="s">
        <v>27806</v>
      </c>
      <c r="E17005">
        <v>5</v>
      </c>
      <c r="F17005">
        <v>1</v>
      </c>
      <c r="G17005">
        <v>2</v>
      </c>
      <c r="H17005" t="s">
        <v>15</v>
      </c>
      <c r="I17005" t="s">
        <v>26</v>
      </c>
      <c r="J17005" t="s">
        <v>103</v>
      </c>
      <c r="K17005" t="str">
        <f t="shared" si="795"/>
        <v>Best</v>
      </c>
      <c r="L17005" t="str">
        <f t="shared" si="796"/>
        <v>Recommended</v>
      </c>
      <c r="M17005" t="str">
        <f t="shared" si="797"/>
        <v>Senior</v>
      </c>
    </row>
    <row r="17006" spans="1:13" x14ac:dyDescent="0.3">
      <c r="A17006">
        <v>17646</v>
      </c>
      <c r="B17006">
        <v>714</v>
      </c>
      <c r="C17006">
        <v>25</v>
      </c>
      <c r="D17006" t="s">
        <v>27808</v>
      </c>
      <c r="E17006">
        <v>5</v>
      </c>
      <c r="F17006">
        <v>1</v>
      </c>
      <c r="G17006">
        <v>2</v>
      </c>
      <c r="H17006" t="s">
        <v>11</v>
      </c>
      <c r="I17006" t="s">
        <v>12</v>
      </c>
      <c r="J17006" t="s">
        <v>13</v>
      </c>
      <c r="K17006" t="str">
        <f t="shared" si="795"/>
        <v>Best</v>
      </c>
      <c r="L17006" t="str">
        <f t="shared" si="796"/>
        <v>Recommended</v>
      </c>
      <c r="M17006" t="str">
        <f t="shared" si="797"/>
        <v>Young Adult</v>
      </c>
    </row>
    <row r="17007" spans="1:13" x14ac:dyDescent="0.3">
      <c r="A17007">
        <v>17647</v>
      </c>
      <c r="B17007">
        <v>1146</v>
      </c>
      <c r="C17007">
        <v>45</v>
      </c>
      <c r="D17007" t="s">
        <v>27810</v>
      </c>
      <c r="E17007">
        <v>2</v>
      </c>
      <c r="F17007">
        <v>1</v>
      </c>
      <c r="G17007">
        <v>0</v>
      </c>
      <c r="H17007" t="s">
        <v>21</v>
      </c>
      <c r="I17007" t="s">
        <v>354</v>
      </c>
      <c r="J17007" t="s">
        <v>354</v>
      </c>
      <c r="K17007" t="str">
        <f t="shared" si="795"/>
        <v>Bad</v>
      </c>
      <c r="L17007" t="str">
        <f t="shared" si="796"/>
        <v>Recommended</v>
      </c>
      <c r="M17007" t="str">
        <f t="shared" si="797"/>
        <v>Middle-age Adult</v>
      </c>
    </row>
    <row r="17008" spans="1:13" x14ac:dyDescent="0.3">
      <c r="A17008">
        <v>17648</v>
      </c>
      <c r="B17008">
        <v>862</v>
      </c>
      <c r="C17008">
        <v>43</v>
      </c>
      <c r="D17008" t="s">
        <v>27812</v>
      </c>
      <c r="E17008">
        <v>5</v>
      </c>
      <c r="F17008">
        <v>1</v>
      </c>
      <c r="G17008">
        <v>1</v>
      </c>
      <c r="H17008" t="s">
        <v>15</v>
      </c>
      <c r="I17008" t="s">
        <v>26</v>
      </c>
      <c r="J17008" t="s">
        <v>32</v>
      </c>
      <c r="K17008" t="str">
        <f t="shared" si="795"/>
        <v>Best</v>
      </c>
      <c r="L17008" t="str">
        <f t="shared" si="796"/>
        <v>Recommended</v>
      </c>
      <c r="M17008" t="str">
        <f t="shared" si="797"/>
        <v>Middle-age Adult</v>
      </c>
    </row>
    <row r="17009" spans="1:13" x14ac:dyDescent="0.3">
      <c r="A17009">
        <v>17649</v>
      </c>
      <c r="B17009">
        <v>918</v>
      </c>
      <c r="C17009">
        <v>53</v>
      </c>
      <c r="D17009" t="s">
        <v>27814</v>
      </c>
      <c r="E17009">
        <v>5</v>
      </c>
      <c r="F17009">
        <v>1</v>
      </c>
      <c r="G17009">
        <v>2</v>
      </c>
      <c r="H17009" t="s">
        <v>15</v>
      </c>
      <c r="I17009" t="s">
        <v>26</v>
      </c>
      <c r="J17009" t="s">
        <v>103</v>
      </c>
      <c r="K17009" t="str">
        <f t="shared" si="795"/>
        <v>Best</v>
      </c>
      <c r="L17009" t="str">
        <f t="shared" si="796"/>
        <v>Recommended</v>
      </c>
      <c r="M17009" t="str">
        <f t="shared" si="797"/>
        <v>Senior</v>
      </c>
    </row>
    <row r="17010" spans="1:13" x14ac:dyDescent="0.3">
      <c r="A17010">
        <v>17650</v>
      </c>
      <c r="B17010">
        <v>1080</v>
      </c>
      <c r="C17010">
        <v>66</v>
      </c>
      <c r="D17010" t="s">
        <v>27815</v>
      </c>
      <c r="E17010">
        <v>5</v>
      </c>
      <c r="F17010">
        <v>1</v>
      </c>
      <c r="G17010">
        <v>0</v>
      </c>
      <c r="H17010" t="s">
        <v>15</v>
      </c>
      <c r="I17010" t="s">
        <v>16</v>
      </c>
      <c r="J17010" t="s">
        <v>16</v>
      </c>
      <c r="K17010" t="str">
        <f t="shared" si="795"/>
        <v>Best</v>
      </c>
      <c r="L17010" t="str">
        <f t="shared" si="796"/>
        <v>Recommended</v>
      </c>
      <c r="M17010" t="str">
        <f t="shared" si="797"/>
        <v>Elderly</v>
      </c>
    </row>
    <row r="17011" spans="1:13" x14ac:dyDescent="0.3">
      <c r="A17011">
        <v>17651</v>
      </c>
      <c r="B17011">
        <v>862</v>
      </c>
      <c r="C17011">
        <v>51</v>
      </c>
      <c r="D17011" t="s">
        <v>27817</v>
      </c>
      <c r="E17011">
        <v>5</v>
      </c>
      <c r="F17011">
        <v>1</v>
      </c>
      <c r="G17011">
        <v>2</v>
      </c>
      <c r="H17011" t="s">
        <v>15</v>
      </c>
      <c r="I17011" t="s">
        <v>26</v>
      </c>
      <c r="J17011" t="s">
        <v>32</v>
      </c>
      <c r="K17011" t="str">
        <f t="shared" si="795"/>
        <v>Best</v>
      </c>
      <c r="L17011" t="str">
        <f t="shared" si="796"/>
        <v>Recommended</v>
      </c>
      <c r="M17011" t="str">
        <f t="shared" si="797"/>
        <v>Senior</v>
      </c>
    </row>
    <row r="17012" spans="1:13" x14ac:dyDescent="0.3">
      <c r="A17012">
        <v>17652</v>
      </c>
      <c r="B17012">
        <v>1131</v>
      </c>
      <c r="C17012">
        <v>61</v>
      </c>
      <c r="D17012" t="s">
        <v>27818</v>
      </c>
      <c r="E17012">
        <v>4</v>
      </c>
      <c r="F17012">
        <v>1</v>
      </c>
      <c r="G17012">
        <v>0</v>
      </c>
      <c r="H17012" t="s">
        <v>15</v>
      </c>
      <c r="I17012" t="s">
        <v>56</v>
      </c>
      <c r="J17012" t="s">
        <v>57</v>
      </c>
      <c r="K17012" t="str">
        <f t="shared" si="795"/>
        <v>Good</v>
      </c>
      <c r="L17012" t="str">
        <f t="shared" si="796"/>
        <v>Recommended</v>
      </c>
      <c r="M17012" t="str">
        <f t="shared" si="797"/>
        <v>Senior</v>
      </c>
    </row>
    <row r="17013" spans="1:13" x14ac:dyDescent="0.3">
      <c r="A17013">
        <v>17653</v>
      </c>
      <c r="B17013">
        <v>862</v>
      </c>
      <c r="C17013">
        <v>49</v>
      </c>
      <c r="D17013" t="s">
        <v>27819</v>
      </c>
      <c r="E17013">
        <v>4</v>
      </c>
      <c r="F17013">
        <v>1</v>
      </c>
      <c r="G17013">
        <v>0</v>
      </c>
      <c r="H17013" t="s">
        <v>15</v>
      </c>
      <c r="I17013" t="s">
        <v>26</v>
      </c>
      <c r="J17013" t="s">
        <v>32</v>
      </c>
      <c r="K17013" t="str">
        <f t="shared" si="795"/>
        <v>Good</v>
      </c>
      <c r="L17013" t="str">
        <f t="shared" si="796"/>
        <v>Recommended</v>
      </c>
      <c r="M17013" t="str">
        <f t="shared" si="797"/>
        <v>Middle-age Adult</v>
      </c>
    </row>
    <row r="17014" spans="1:13" x14ac:dyDescent="0.3">
      <c r="A17014">
        <v>17654</v>
      </c>
      <c r="B17014">
        <v>918</v>
      </c>
      <c r="C17014">
        <v>49</v>
      </c>
      <c r="D17014" t="s">
        <v>27821</v>
      </c>
      <c r="E17014">
        <v>4</v>
      </c>
      <c r="F17014">
        <v>1</v>
      </c>
      <c r="G17014">
        <v>0</v>
      </c>
      <c r="H17014" t="s">
        <v>15</v>
      </c>
      <c r="I17014" t="s">
        <v>26</v>
      </c>
      <c r="J17014" t="s">
        <v>103</v>
      </c>
      <c r="K17014" t="str">
        <f t="shared" si="795"/>
        <v>Good</v>
      </c>
      <c r="L17014" t="str">
        <f t="shared" si="796"/>
        <v>Recommended</v>
      </c>
      <c r="M17014" t="str">
        <f t="shared" si="797"/>
        <v>Middle-age Adult</v>
      </c>
    </row>
    <row r="17015" spans="1:13" x14ac:dyDescent="0.3">
      <c r="A17015">
        <v>17655</v>
      </c>
      <c r="B17015">
        <v>918</v>
      </c>
      <c r="C17015">
        <v>49</v>
      </c>
      <c r="D17015" t="s">
        <v>27823</v>
      </c>
      <c r="E17015">
        <v>3</v>
      </c>
      <c r="F17015">
        <v>0</v>
      </c>
      <c r="G17015">
        <v>5</v>
      </c>
      <c r="H17015" t="s">
        <v>15</v>
      </c>
      <c r="I17015" t="s">
        <v>26</v>
      </c>
      <c r="J17015" t="s">
        <v>103</v>
      </c>
      <c r="K17015" t="str">
        <f t="shared" si="795"/>
        <v>Average</v>
      </c>
      <c r="L17015" t="str">
        <f t="shared" si="796"/>
        <v>Not Recommended</v>
      </c>
      <c r="M17015" t="str">
        <f t="shared" si="797"/>
        <v>Middle-age Adult</v>
      </c>
    </row>
    <row r="17016" spans="1:13" x14ac:dyDescent="0.3">
      <c r="A17016">
        <v>17656</v>
      </c>
      <c r="B17016">
        <v>862</v>
      </c>
      <c r="C17016">
        <v>49</v>
      </c>
      <c r="D17016" t="s">
        <v>27824</v>
      </c>
      <c r="E17016">
        <v>4</v>
      </c>
      <c r="F17016">
        <v>1</v>
      </c>
      <c r="G17016">
        <v>1</v>
      </c>
      <c r="H17016" t="s">
        <v>21</v>
      </c>
      <c r="I17016" t="s">
        <v>26</v>
      </c>
      <c r="J17016" t="s">
        <v>32</v>
      </c>
      <c r="K17016" t="str">
        <f t="shared" si="795"/>
        <v>Good</v>
      </c>
      <c r="L17016" t="str">
        <f t="shared" si="796"/>
        <v>Recommended</v>
      </c>
      <c r="M17016" t="str">
        <f t="shared" si="797"/>
        <v>Middle-age Adult</v>
      </c>
    </row>
    <row r="17017" spans="1:13" x14ac:dyDescent="0.3">
      <c r="A17017">
        <v>17657</v>
      </c>
      <c r="B17017">
        <v>840</v>
      </c>
      <c r="C17017">
        <v>38</v>
      </c>
      <c r="D17017" t="s">
        <v>27826</v>
      </c>
      <c r="E17017">
        <v>5</v>
      </c>
      <c r="F17017">
        <v>1</v>
      </c>
      <c r="G17017">
        <v>0</v>
      </c>
      <c r="H17017" t="s">
        <v>15</v>
      </c>
      <c r="I17017" t="s">
        <v>26</v>
      </c>
      <c r="J17017" t="s">
        <v>27</v>
      </c>
      <c r="K17017" t="str">
        <f t="shared" si="795"/>
        <v>Best</v>
      </c>
      <c r="L17017" t="str">
        <f t="shared" si="796"/>
        <v>Recommended</v>
      </c>
      <c r="M17017" t="str">
        <f t="shared" si="797"/>
        <v>Middle-age Adult</v>
      </c>
    </row>
    <row r="17018" spans="1:13" x14ac:dyDescent="0.3">
      <c r="A17018">
        <v>17658</v>
      </c>
      <c r="B17018">
        <v>58</v>
      </c>
      <c r="C17018">
        <v>41</v>
      </c>
      <c r="D17018" t="s">
        <v>27828</v>
      </c>
      <c r="E17018">
        <v>5</v>
      </c>
      <c r="F17018">
        <v>1</v>
      </c>
      <c r="G17018">
        <v>2</v>
      </c>
      <c r="H17018" t="s">
        <v>11</v>
      </c>
      <c r="I17018" t="s">
        <v>12</v>
      </c>
      <c r="J17018" t="s">
        <v>13</v>
      </c>
      <c r="K17018" t="str">
        <f t="shared" si="795"/>
        <v>Best</v>
      </c>
      <c r="L17018" t="str">
        <f t="shared" si="796"/>
        <v>Recommended</v>
      </c>
      <c r="M17018" t="str">
        <f t="shared" si="797"/>
        <v>Middle-age Adult</v>
      </c>
    </row>
    <row r="17019" spans="1:13" x14ac:dyDescent="0.3">
      <c r="A17019">
        <v>17659</v>
      </c>
      <c r="B17019">
        <v>862</v>
      </c>
      <c r="C17019">
        <v>56</v>
      </c>
      <c r="D17019" t="s">
        <v>27829</v>
      </c>
      <c r="E17019">
        <v>5</v>
      </c>
      <c r="F17019">
        <v>1</v>
      </c>
      <c r="G17019">
        <v>2</v>
      </c>
      <c r="H17019" t="s">
        <v>21</v>
      </c>
      <c r="I17019" t="s">
        <v>26</v>
      </c>
      <c r="J17019" t="s">
        <v>32</v>
      </c>
      <c r="K17019" t="str">
        <f t="shared" si="795"/>
        <v>Best</v>
      </c>
      <c r="L17019" t="str">
        <f t="shared" si="796"/>
        <v>Recommended</v>
      </c>
      <c r="M17019" t="str">
        <f t="shared" si="797"/>
        <v>Senior</v>
      </c>
    </row>
    <row r="17020" spans="1:13" x14ac:dyDescent="0.3">
      <c r="A17020">
        <v>17660</v>
      </c>
      <c r="B17020">
        <v>840</v>
      </c>
      <c r="C17020">
        <v>57</v>
      </c>
      <c r="D17020" t="s">
        <v>27830</v>
      </c>
      <c r="E17020">
        <v>5</v>
      </c>
      <c r="F17020">
        <v>1</v>
      </c>
      <c r="G17020">
        <v>1</v>
      </c>
      <c r="H17020" t="s">
        <v>15</v>
      </c>
      <c r="I17020" t="s">
        <v>26</v>
      </c>
      <c r="J17020" t="s">
        <v>27</v>
      </c>
      <c r="K17020" t="str">
        <f t="shared" si="795"/>
        <v>Best</v>
      </c>
      <c r="L17020" t="str">
        <f t="shared" si="796"/>
        <v>Recommended</v>
      </c>
      <c r="M17020" t="str">
        <f t="shared" si="797"/>
        <v>Senior</v>
      </c>
    </row>
    <row r="17021" spans="1:13" x14ac:dyDescent="0.3">
      <c r="A17021">
        <v>17661</v>
      </c>
      <c r="B17021">
        <v>862</v>
      </c>
      <c r="C17021">
        <v>39</v>
      </c>
      <c r="D17021" t="s">
        <v>27832</v>
      </c>
      <c r="E17021">
        <v>5</v>
      </c>
      <c r="F17021">
        <v>1</v>
      </c>
      <c r="G17021">
        <v>7</v>
      </c>
      <c r="H17021" t="s">
        <v>21</v>
      </c>
      <c r="I17021" t="s">
        <v>26</v>
      </c>
      <c r="J17021" t="s">
        <v>32</v>
      </c>
      <c r="K17021" t="str">
        <f t="shared" si="795"/>
        <v>Best</v>
      </c>
      <c r="L17021" t="str">
        <f t="shared" si="796"/>
        <v>Recommended</v>
      </c>
      <c r="M17021" t="str">
        <f t="shared" si="797"/>
        <v>Middle-age Adult</v>
      </c>
    </row>
    <row r="17022" spans="1:13" x14ac:dyDescent="0.3">
      <c r="A17022">
        <v>17662</v>
      </c>
      <c r="B17022">
        <v>978</v>
      </c>
      <c r="C17022">
        <v>35</v>
      </c>
      <c r="D17022" t="s">
        <v>27833</v>
      </c>
      <c r="E17022">
        <v>2</v>
      </c>
      <c r="F17022">
        <v>0</v>
      </c>
      <c r="G17022">
        <v>6</v>
      </c>
      <c r="H17022" t="s">
        <v>21</v>
      </c>
      <c r="I17022" t="s">
        <v>56</v>
      </c>
      <c r="J17022" t="s">
        <v>56</v>
      </c>
      <c r="K17022" t="str">
        <f t="shared" si="795"/>
        <v>Bad</v>
      </c>
      <c r="L17022" t="str">
        <f t="shared" si="796"/>
        <v>Not Recommended</v>
      </c>
      <c r="M17022" t="str">
        <f t="shared" si="797"/>
        <v>Middle-age Adult</v>
      </c>
    </row>
    <row r="17023" spans="1:13" x14ac:dyDescent="0.3">
      <c r="A17023">
        <v>17663</v>
      </c>
      <c r="B17023">
        <v>862</v>
      </c>
      <c r="C17023">
        <v>72</v>
      </c>
      <c r="D17023" t="s">
        <v>27834</v>
      </c>
      <c r="E17023">
        <v>3</v>
      </c>
      <c r="F17023">
        <v>1</v>
      </c>
      <c r="G17023">
        <v>1</v>
      </c>
      <c r="H17023" t="s">
        <v>21</v>
      </c>
      <c r="I17023" t="s">
        <v>26</v>
      </c>
      <c r="J17023" t="s">
        <v>32</v>
      </c>
      <c r="K17023" t="str">
        <f t="shared" si="795"/>
        <v>Average</v>
      </c>
      <c r="L17023" t="str">
        <f t="shared" si="796"/>
        <v>Recommended</v>
      </c>
      <c r="M17023" t="str">
        <f t="shared" si="797"/>
        <v>Elderly</v>
      </c>
    </row>
    <row r="17024" spans="1:13" x14ac:dyDescent="0.3">
      <c r="A17024">
        <v>17664</v>
      </c>
      <c r="B17024">
        <v>840</v>
      </c>
      <c r="C17024">
        <v>21</v>
      </c>
      <c r="D17024" t="s">
        <v>27835</v>
      </c>
      <c r="E17024">
        <v>4</v>
      </c>
      <c r="F17024">
        <v>1</v>
      </c>
      <c r="G17024">
        <v>1</v>
      </c>
      <c r="H17024" t="s">
        <v>15</v>
      </c>
      <c r="I17024" t="s">
        <v>26</v>
      </c>
      <c r="J17024" t="s">
        <v>27</v>
      </c>
      <c r="K17024" t="str">
        <f t="shared" si="795"/>
        <v>Good</v>
      </c>
      <c r="L17024" t="str">
        <f t="shared" si="796"/>
        <v>Recommended</v>
      </c>
      <c r="M17024" t="str">
        <f t="shared" si="797"/>
        <v>Young Adult</v>
      </c>
    </row>
    <row r="17025" spans="1:13" x14ac:dyDescent="0.3">
      <c r="A17025">
        <v>17665</v>
      </c>
      <c r="B17025">
        <v>841</v>
      </c>
      <c r="C17025">
        <v>43</v>
      </c>
      <c r="D17025" t="s">
        <v>27837</v>
      </c>
      <c r="E17025">
        <v>5</v>
      </c>
      <c r="F17025">
        <v>1</v>
      </c>
      <c r="G17025">
        <v>2</v>
      </c>
      <c r="H17025" t="s">
        <v>15</v>
      </c>
      <c r="I17025" t="s">
        <v>26</v>
      </c>
      <c r="J17025" t="s">
        <v>27</v>
      </c>
      <c r="K17025" t="str">
        <f t="shared" si="795"/>
        <v>Best</v>
      </c>
      <c r="L17025" t="str">
        <f t="shared" si="796"/>
        <v>Recommended</v>
      </c>
      <c r="M17025" t="str">
        <f t="shared" si="797"/>
        <v>Middle-age Adult</v>
      </c>
    </row>
    <row r="17026" spans="1:13" x14ac:dyDescent="0.3">
      <c r="A17026">
        <v>17666</v>
      </c>
      <c r="B17026">
        <v>1080</v>
      </c>
      <c r="C17026">
        <v>62</v>
      </c>
      <c r="D17026" t="s">
        <v>27839</v>
      </c>
      <c r="E17026">
        <v>5</v>
      </c>
      <c r="F17026">
        <v>1</v>
      </c>
      <c r="G17026">
        <v>8</v>
      </c>
      <c r="H17026" t="s">
        <v>21</v>
      </c>
      <c r="I17026" t="s">
        <v>16</v>
      </c>
      <c r="J17026" t="s">
        <v>16</v>
      </c>
      <c r="K17026" t="str">
        <f t="shared" ref="K17026:K17089" si="798">IF(E17026=1,"Worst",IF(E17026=2,"Bad",IF(E17026=3,"Average",IF(E17026=4,"Good",IF(E17026=5,"Best","")))))</f>
        <v>Best</v>
      </c>
      <c r="L17026" t="str">
        <f t="shared" ref="L17026:L17089" si="799">IF(F17026=1,"Recommended","Not Recommended")</f>
        <v>Recommended</v>
      </c>
      <c r="M17026" t="str">
        <f t="shared" ref="M17026:M17089" si="800">IF(C17026&lt;=19,"Teenager", IF(C17026&lt;=30,"Young Adult", IF(C17026&lt;=50,"Middle-age Adult", IF(C17026&lt;=65,"Senior", "Elderly"))))</f>
        <v>Senior</v>
      </c>
    </row>
    <row r="17027" spans="1:13" x14ac:dyDescent="0.3">
      <c r="A17027">
        <v>17667</v>
      </c>
      <c r="B17027">
        <v>1080</v>
      </c>
      <c r="C17027">
        <v>57</v>
      </c>
      <c r="D17027" t="s">
        <v>27841</v>
      </c>
      <c r="E17027">
        <v>5</v>
      </c>
      <c r="F17027">
        <v>1</v>
      </c>
      <c r="G17027">
        <v>0</v>
      </c>
      <c r="H17027" t="s">
        <v>21</v>
      </c>
      <c r="I17027" t="s">
        <v>16</v>
      </c>
      <c r="J17027" t="s">
        <v>16</v>
      </c>
      <c r="K17027" t="str">
        <f t="shared" si="798"/>
        <v>Best</v>
      </c>
      <c r="L17027" t="str">
        <f t="shared" si="799"/>
        <v>Recommended</v>
      </c>
      <c r="M17027" t="str">
        <f t="shared" si="800"/>
        <v>Senior</v>
      </c>
    </row>
    <row r="17028" spans="1:13" x14ac:dyDescent="0.3">
      <c r="A17028">
        <v>17668</v>
      </c>
      <c r="B17028">
        <v>840</v>
      </c>
      <c r="C17028">
        <v>35</v>
      </c>
      <c r="D17028" t="s">
        <v>27843</v>
      </c>
      <c r="E17028">
        <v>1</v>
      </c>
      <c r="F17028">
        <v>0</v>
      </c>
      <c r="G17028">
        <v>0</v>
      </c>
      <c r="H17028" t="s">
        <v>15</v>
      </c>
      <c r="I17028" t="s">
        <v>26</v>
      </c>
      <c r="J17028" t="s">
        <v>27</v>
      </c>
      <c r="K17028" t="str">
        <f t="shared" si="798"/>
        <v>Worst</v>
      </c>
      <c r="L17028" t="str">
        <f t="shared" si="799"/>
        <v>Not Recommended</v>
      </c>
      <c r="M17028" t="str">
        <f t="shared" si="800"/>
        <v>Middle-age Adult</v>
      </c>
    </row>
    <row r="17029" spans="1:13" x14ac:dyDescent="0.3">
      <c r="A17029">
        <v>17669</v>
      </c>
      <c r="B17029">
        <v>1080</v>
      </c>
      <c r="C17029">
        <v>54</v>
      </c>
      <c r="D17029" t="s">
        <v>27844</v>
      </c>
      <c r="E17029">
        <v>5</v>
      </c>
      <c r="F17029">
        <v>1</v>
      </c>
      <c r="G17029">
        <v>0</v>
      </c>
      <c r="H17029" t="s">
        <v>21</v>
      </c>
      <c r="I17029" t="s">
        <v>16</v>
      </c>
      <c r="J17029" t="s">
        <v>16</v>
      </c>
      <c r="K17029" t="str">
        <f t="shared" si="798"/>
        <v>Best</v>
      </c>
      <c r="L17029" t="str">
        <f t="shared" si="799"/>
        <v>Recommended</v>
      </c>
      <c r="M17029" t="str">
        <f t="shared" si="800"/>
        <v>Senior</v>
      </c>
    </row>
    <row r="17030" spans="1:13" x14ac:dyDescent="0.3">
      <c r="A17030">
        <v>17670</v>
      </c>
      <c r="B17030">
        <v>862</v>
      </c>
      <c r="C17030">
        <v>45</v>
      </c>
      <c r="D17030" t="s">
        <v>27845</v>
      </c>
      <c r="E17030">
        <v>5</v>
      </c>
      <c r="F17030">
        <v>1</v>
      </c>
      <c r="G17030">
        <v>1</v>
      </c>
      <c r="H17030" t="s">
        <v>21</v>
      </c>
      <c r="I17030" t="s">
        <v>26</v>
      </c>
      <c r="J17030" t="s">
        <v>32</v>
      </c>
      <c r="K17030" t="str">
        <f t="shared" si="798"/>
        <v>Best</v>
      </c>
      <c r="L17030" t="str">
        <f t="shared" si="799"/>
        <v>Recommended</v>
      </c>
      <c r="M17030" t="str">
        <f t="shared" si="800"/>
        <v>Middle-age Adult</v>
      </c>
    </row>
    <row r="17031" spans="1:13" x14ac:dyDescent="0.3">
      <c r="A17031">
        <v>17671</v>
      </c>
      <c r="B17031">
        <v>1080</v>
      </c>
      <c r="C17031">
        <v>28</v>
      </c>
      <c r="D17031" t="s">
        <v>27847</v>
      </c>
      <c r="E17031">
        <v>4</v>
      </c>
      <c r="F17031">
        <v>1</v>
      </c>
      <c r="G17031">
        <v>6</v>
      </c>
      <c r="H17031" t="s">
        <v>21</v>
      </c>
      <c r="I17031" t="s">
        <v>16</v>
      </c>
      <c r="J17031" t="s">
        <v>16</v>
      </c>
      <c r="K17031" t="str">
        <f t="shared" si="798"/>
        <v>Good</v>
      </c>
      <c r="L17031" t="str">
        <f t="shared" si="799"/>
        <v>Recommended</v>
      </c>
      <c r="M17031" t="str">
        <f t="shared" si="800"/>
        <v>Young Adult</v>
      </c>
    </row>
    <row r="17032" spans="1:13" x14ac:dyDescent="0.3">
      <c r="A17032">
        <v>17672</v>
      </c>
      <c r="B17032">
        <v>862</v>
      </c>
      <c r="C17032">
        <v>65</v>
      </c>
      <c r="D17032" t="s">
        <v>27849</v>
      </c>
      <c r="E17032">
        <v>5</v>
      </c>
      <c r="F17032">
        <v>1</v>
      </c>
      <c r="G17032">
        <v>2</v>
      </c>
      <c r="H17032" t="s">
        <v>21</v>
      </c>
      <c r="I17032" t="s">
        <v>26</v>
      </c>
      <c r="J17032" t="s">
        <v>32</v>
      </c>
      <c r="K17032" t="str">
        <f t="shared" si="798"/>
        <v>Best</v>
      </c>
      <c r="L17032" t="str">
        <f t="shared" si="799"/>
        <v>Recommended</v>
      </c>
      <c r="M17032" t="str">
        <f t="shared" si="800"/>
        <v>Senior</v>
      </c>
    </row>
    <row r="17033" spans="1:13" x14ac:dyDescent="0.3">
      <c r="A17033">
        <v>17673</v>
      </c>
      <c r="B17033">
        <v>840</v>
      </c>
      <c r="C17033">
        <v>60</v>
      </c>
      <c r="D17033" t="s">
        <v>27851</v>
      </c>
      <c r="E17033">
        <v>3</v>
      </c>
      <c r="F17033">
        <v>1</v>
      </c>
      <c r="G17033">
        <v>0</v>
      </c>
      <c r="H17033" t="s">
        <v>15</v>
      </c>
      <c r="I17033" t="s">
        <v>26</v>
      </c>
      <c r="J17033" t="s">
        <v>27</v>
      </c>
      <c r="K17033" t="str">
        <f t="shared" si="798"/>
        <v>Average</v>
      </c>
      <c r="L17033" t="str">
        <f t="shared" si="799"/>
        <v>Recommended</v>
      </c>
      <c r="M17033" t="str">
        <f t="shared" si="800"/>
        <v>Senior</v>
      </c>
    </row>
    <row r="17034" spans="1:13" x14ac:dyDescent="0.3">
      <c r="A17034">
        <v>17674</v>
      </c>
      <c r="B17034">
        <v>862</v>
      </c>
      <c r="C17034">
        <v>25</v>
      </c>
      <c r="D17034" t="s">
        <v>27852</v>
      </c>
      <c r="E17034">
        <v>5</v>
      </c>
      <c r="F17034">
        <v>1</v>
      </c>
      <c r="G17034">
        <v>0</v>
      </c>
      <c r="H17034" t="s">
        <v>21</v>
      </c>
      <c r="I17034" t="s">
        <v>26</v>
      </c>
      <c r="J17034" t="s">
        <v>32</v>
      </c>
      <c r="K17034" t="str">
        <f t="shared" si="798"/>
        <v>Best</v>
      </c>
      <c r="L17034" t="str">
        <f t="shared" si="799"/>
        <v>Recommended</v>
      </c>
      <c r="M17034" t="str">
        <f t="shared" si="800"/>
        <v>Young Adult</v>
      </c>
    </row>
    <row r="17035" spans="1:13" x14ac:dyDescent="0.3">
      <c r="A17035">
        <v>17675</v>
      </c>
      <c r="B17035">
        <v>918</v>
      </c>
      <c r="C17035">
        <v>36</v>
      </c>
      <c r="D17035" t="s">
        <v>27854</v>
      </c>
      <c r="E17035">
        <v>5</v>
      </c>
      <c r="F17035">
        <v>1</v>
      </c>
      <c r="G17035">
        <v>3</v>
      </c>
      <c r="H17035" t="s">
        <v>15</v>
      </c>
      <c r="I17035" t="s">
        <v>26</v>
      </c>
      <c r="J17035" t="s">
        <v>103</v>
      </c>
      <c r="K17035" t="str">
        <f t="shared" si="798"/>
        <v>Best</v>
      </c>
      <c r="L17035" t="str">
        <f t="shared" si="799"/>
        <v>Recommended</v>
      </c>
      <c r="M17035" t="str">
        <f t="shared" si="800"/>
        <v>Middle-age Adult</v>
      </c>
    </row>
    <row r="17036" spans="1:13" x14ac:dyDescent="0.3">
      <c r="A17036">
        <v>17676</v>
      </c>
      <c r="B17036">
        <v>862</v>
      </c>
      <c r="C17036">
        <v>26</v>
      </c>
      <c r="D17036" t="s">
        <v>27856</v>
      </c>
      <c r="E17036">
        <v>3</v>
      </c>
      <c r="F17036">
        <v>0</v>
      </c>
      <c r="G17036">
        <v>7</v>
      </c>
      <c r="H17036" t="s">
        <v>21</v>
      </c>
      <c r="I17036" t="s">
        <v>26</v>
      </c>
      <c r="J17036" t="s">
        <v>32</v>
      </c>
      <c r="K17036" t="str">
        <f t="shared" si="798"/>
        <v>Average</v>
      </c>
      <c r="L17036" t="str">
        <f t="shared" si="799"/>
        <v>Not Recommended</v>
      </c>
      <c r="M17036" t="str">
        <f t="shared" si="800"/>
        <v>Young Adult</v>
      </c>
    </row>
    <row r="17037" spans="1:13" x14ac:dyDescent="0.3">
      <c r="A17037">
        <v>17677</v>
      </c>
      <c r="B17037">
        <v>918</v>
      </c>
      <c r="C17037">
        <v>50</v>
      </c>
      <c r="D17037" t="s">
        <v>27857</v>
      </c>
      <c r="E17037">
        <v>5</v>
      </c>
      <c r="F17037">
        <v>1</v>
      </c>
      <c r="G17037">
        <v>4</v>
      </c>
      <c r="H17037" t="s">
        <v>15</v>
      </c>
      <c r="I17037" t="s">
        <v>26</v>
      </c>
      <c r="J17037" t="s">
        <v>103</v>
      </c>
      <c r="K17037" t="str">
        <f t="shared" si="798"/>
        <v>Best</v>
      </c>
      <c r="L17037" t="str">
        <f t="shared" si="799"/>
        <v>Recommended</v>
      </c>
      <c r="M17037" t="str">
        <f t="shared" si="800"/>
        <v>Middle-age Adult</v>
      </c>
    </row>
    <row r="17038" spans="1:13" x14ac:dyDescent="0.3">
      <c r="A17038">
        <v>17678</v>
      </c>
      <c r="B17038">
        <v>918</v>
      </c>
      <c r="C17038">
        <v>55</v>
      </c>
      <c r="D17038" t="s">
        <v>27858</v>
      </c>
      <c r="E17038">
        <v>2</v>
      </c>
      <c r="F17038">
        <v>0</v>
      </c>
      <c r="G17038">
        <v>0</v>
      </c>
      <c r="H17038" t="s">
        <v>15</v>
      </c>
      <c r="I17038" t="s">
        <v>26</v>
      </c>
      <c r="J17038" t="s">
        <v>103</v>
      </c>
      <c r="K17038" t="str">
        <f t="shared" si="798"/>
        <v>Bad</v>
      </c>
      <c r="L17038" t="str">
        <f t="shared" si="799"/>
        <v>Not Recommended</v>
      </c>
      <c r="M17038" t="str">
        <f t="shared" si="800"/>
        <v>Senior</v>
      </c>
    </row>
    <row r="17039" spans="1:13" x14ac:dyDescent="0.3">
      <c r="A17039">
        <v>17679</v>
      </c>
      <c r="B17039">
        <v>66</v>
      </c>
      <c r="C17039">
        <v>22</v>
      </c>
      <c r="D17039" t="s">
        <v>27859</v>
      </c>
      <c r="E17039">
        <v>5</v>
      </c>
      <c r="F17039">
        <v>1</v>
      </c>
      <c r="G17039">
        <v>0</v>
      </c>
      <c r="H17039" t="s">
        <v>11</v>
      </c>
      <c r="I17039" t="s">
        <v>12</v>
      </c>
      <c r="J17039" t="s">
        <v>106</v>
      </c>
      <c r="K17039" t="str">
        <f t="shared" si="798"/>
        <v>Best</v>
      </c>
      <c r="L17039" t="str">
        <f t="shared" si="799"/>
        <v>Recommended</v>
      </c>
      <c r="M17039" t="str">
        <f t="shared" si="800"/>
        <v>Young Adult</v>
      </c>
    </row>
    <row r="17040" spans="1:13" x14ac:dyDescent="0.3">
      <c r="A17040">
        <v>17680</v>
      </c>
      <c r="B17040">
        <v>1114</v>
      </c>
      <c r="C17040">
        <v>35</v>
      </c>
      <c r="D17040" t="s">
        <v>27861</v>
      </c>
      <c r="E17040">
        <v>5</v>
      </c>
      <c r="F17040">
        <v>1</v>
      </c>
      <c r="G17040">
        <v>6</v>
      </c>
      <c r="H17040" t="s">
        <v>15</v>
      </c>
      <c r="I17040" t="s">
        <v>56</v>
      </c>
      <c r="J17040" t="s">
        <v>57</v>
      </c>
      <c r="K17040" t="str">
        <f t="shared" si="798"/>
        <v>Best</v>
      </c>
      <c r="L17040" t="str">
        <f t="shared" si="799"/>
        <v>Recommended</v>
      </c>
      <c r="M17040" t="str">
        <f t="shared" si="800"/>
        <v>Middle-age Adult</v>
      </c>
    </row>
    <row r="17041" spans="1:13" x14ac:dyDescent="0.3">
      <c r="A17041">
        <v>17681</v>
      </c>
      <c r="B17041">
        <v>240</v>
      </c>
      <c r="C17041">
        <v>48</v>
      </c>
      <c r="D17041" t="s">
        <v>27863</v>
      </c>
      <c r="E17041">
        <v>5</v>
      </c>
      <c r="F17041">
        <v>1</v>
      </c>
      <c r="G17041">
        <v>0</v>
      </c>
      <c r="H17041" t="s">
        <v>11</v>
      </c>
      <c r="I17041" t="s">
        <v>12</v>
      </c>
      <c r="J17041" t="s">
        <v>300</v>
      </c>
      <c r="K17041" t="str">
        <f t="shared" si="798"/>
        <v>Best</v>
      </c>
      <c r="L17041" t="str">
        <f t="shared" si="799"/>
        <v>Recommended</v>
      </c>
      <c r="M17041" t="str">
        <f t="shared" si="800"/>
        <v>Middle-age Adult</v>
      </c>
    </row>
    <row r="17042" spans="1:13" x14ac:dyDescent="0.3">
      <c r="A17042">
        <v>17682</v>
      </c>
      <c r="B17042">
        <v>66</v>
      </c>
      <c r="C17042">
        <v>30</v>
      </c>
      <c r="D17042" t="s">
        <v>27864</v>
      </c>
      <c r="E17042">
        <v>4</v>
      </c>
      <c r="F17042">
        <v>1</v>
      </c>
      <c r="G17042">
        <v>0</v>
      </c>
      <c r="H17042" t="s">
        <v>11</v>
      </c>
      <c r="I17042" t="s">
        <v>12</v>
      </c>
      <c r="J17042" t="s">
        <v>106</v>
      </c>
      <c r="K17042" t="str">
        <f t="shared" si="798"/>
        <v>Good</v>
      </c>
      <c r="L17042" t="str">
        <f t="shared" si="799"/>
        <v>Recommended</v>
      </c>
      <c r="M17042" t="str">
        <f t="shared" si="800"/>
        <v>Young Adult</v>
      </c>
    </row>
    <row r="17043" spans="1:13" x14ac:dyDescent="0.3">
      <c r="A17043">
        <v>17683</v>
      </c>
      <c r="B17043">
        <v>1092</v>
      </c>
      <c r="C17043">
        <v>37</v>
      </c>
      <c r="D17043" t="s">
        <v>27865</v>
      </c>
      <c r="E17043">
        <v>5</v>
      </c>
      <c r="F17043">
        <v>1</v>
      </c>
      <c r="G17043">
        <v>0</v>
      </c>
      <c r="H17043" t="s">
        <v>15</v>
      </c>
      <c r="I17043" t="s">
        <v>16</v>
      </c>
      <c r="J17043" t="s">
        <v>16</v>
      </c>
      <c r="K17043" t="str">
        <f t="shared" si="798"/>
        <v>Best</v>
      </c>
      <c r="L17043" t="str">
        <f t="shared" si="799"/>
        <v>Recommended</v>
      </c>
      <c r="M17043" t="str">
        <f t="shared" si="800"/>
        <v>Middle-age Adult</v>
      </c>
    </row>
    <row r="17044" spans="1:13" x14ac:dyDescent="0.3">
      <c r="A17044">
        <v>17684</v>
      </c>
      <c r="B17044">
        <v>1095</v>
      </c>
      <c r="C17044">
        <v>46</v>
      </c>
      <c r="D17044" t="s">
        <v>27867</v>
      </c>
      <c r="E17044">
        <v>4</v>
      </c>
      <c r="F17044">
        <v>1</v>
      </c>
      <c r="G17044">
        <v>30</v>
      </c>
      <c r="H17044" t="s">
        <v>15</v>
      </c>
      <c r="I17044" t="s">
        <v>16</v>
      </c>
      <c r="J17044" t="s">
        <v>16</v>
      </c>
      <c r="K17044" t="str">
        <f t="shared" si="798"/>
        <v>Good</v>
      </c>
      <c r="L17044" t="str">
        <f t="shared" si="799"/>
        <v>Recommended</v>
      </c>
      <c r="M17044" t="str">
        <f t="shared" si="800"/>
        <v>Middle-age Adult</v>
      </c>
    </row>
    <row r="17045" spans="1:13" x14ac:dyDescent="0.3">
      <c r="A17045">
        <v>17685</v>
      </c>
      <c r="B17045">
        <v>1092</v>
      </c>
      <c r="C17045">
        <v>53</v>
      </c>
      <c r="D17045" t="s">
        <v>27868</v>
      </c>
      <c r="E17045">
        <v>5</v>
      </c>
      <c r="F17045">
        <v>1</v>
      </c>
      <c r="G17045">
        <v>4</v>
      </c>
      <c r="H17045" t="s">
        <v>15</v>
      </c>
      <c r="I17045" t="s">
        <v>16</v>
      </c>
      <c r="J17045" t="s">
        <v>16</v>
      </c>
      <c r="K17045" t="str">
        <f t="shared" si="798"/>
        <v>Best</v>
      </c>
      <c r="L17045" t="str">
        <f t="shared" si="799"/>
        <v>Recommended</v>
      </c>
      <c r="M17045" t="str">
        <f t="shared" si="800"/>
        <v>Senior</v>
      </c>
    </row>
    <row r="17046" spans="1:13" x14ac:dyDescent="0.3">
      <c r="A17046">
        <v>17686</v>
      </c>
      <c r="B17046">
        <v>1095</v>
      </c>
      <c r="C17046">
        <v>48</v>
      </c>
      <c r="D17046" t="s">
        <v>27870</v>
      </c>
      <c r="E17046">
        <v>3</v>
      </c>
      <c r="F17046">
        <v>0</v>
      </c>
      <c r="G17046">
        <v>0</v>
      </c>
      <c r="H17046" t="s">
        <v>15</v>
      </c>
      <c r="I17046" t="s">
        <v>16</v>
      </c>
      <c r="J17046" t="s">
        <v>16</v>
      </c>
      <c r="K17046" t="str">
        <f t="shared" si="798"/>
        <v>Average</v>
      </c>
      <c r="L17046" t="str">
        <f t="shared" si="799"/>
        <v>Not Recommended</v>
      </c>
      <c r="M17046" t="str">
        <f t="shared" si="800"/>
        <v>Middle-age Adult</v>
      </c>
    </row>
    <row r="17047" spans="1:13" x14ac:dyDescent="0.3">
      <c r="A17047">
        <v>17687</v>
      </c>
      <c r="B17047">
        <v>1114</v>
      </c>
      <c r="C17047">
        <v>36</v>
      </c>
      <c r="D17047" t="s">
        <v>27872</v>
      </c>
      <c r="E17047">
        <v>4</v>
      </c>
      <c r="F17047">
        <v>1</v>
      </c>
      <c r="G17047">
        <v>4</v>
      </c>
      <c r="H17047" t="s">
        <v>15</v>
      </c>
      <c r="I17047" t="s">
        <v>56</v>
      </c>
      <c r="J17047" t="s">
        <v>57</v>
      </c>
      <c r="K17047" t="str">
        <f t="shared" si="798"/>
        <v>Good</v>
      </c>
      <c r="L17047" t="str">
        <f t="shared" si="799"/>
        <v>Recommended</v>
      </c>
      <c r="M17047" t="str">
        <f t="shared" si="800"/>
        <v>Middle-age Adult</v>
      </c>
    </row>
    <row r="17048" spans="1:13" x14ac:dyDescent="0.3">
      <c r="A17048">
        <v>17688</v>
      </c>
      <c r="B17048">
        <v>836</v>
      </c>
      <c r="C17048">
        <v>46</v>
      </c>
      <c r="D17048" t="s">
        <v>27874</v>
      </c>
      <c r="E17048">
        <v>4</v>
      </c>
      <c r="F17048">
        <v>1</v>
      </c>
      <c r="G17048">
        <v>0</v>
      </c>
      <c r="H17048" t="s">
        <v>15</v>
      </c>
      <c r="I17048" t="s">
        <v>26</v>
      </c>
      <c r="J17048" t="s">
        <v>27</v>
      </c>
      <c r="K17048" t="str">
        <f t="shared" si="798"/>
        <v>Good</v>
      </c>
      <c r="L17048" t="str">
        <f t="shared" si="799"/>
        <v>Recommended</v>
      </c>
      <c r="M17048" t="str">
        <f t="shared" si="800"/>
        <v>Middle-age Adult</v>
      </c>
    </row>
    <row r="17049" spans="1:13" x14ac:dyDescent="0.3">
      <c r="A17049">
        <v>17689</v>
      </c>
      <c r="B17049">
        <v>240</v>
      </c>
      <c r="C17049">
        <v>37</v>
      </c>
      <c r="D17049" t="s">
        <v>27876</v>
      </c>
      <c r="E17049">
        <v>4</v>
      </c>
      <c r="F17049">
        <v>1</v>
      </c>
      <c r="G17049">
        <v>1</v>
      </c>
      <c r="H17049" t="s">
        <v>11</v>
      </c>
      <c r="I17049" t="s">
        <v>12</v>
      </c>
      <c r="J17049" t="s">
        <v>300</v>
      </c>
      <c r="K17049" t="str">
        <f t="shared" si="798"/>
        <v>Good</v>
      </c>
      <c r="L17049" t="str">
        <f t="shared" si="799"/>
        <v>Recommended</v>
      </c>
      <c r="M17049" t="str">
        <f t="shared" si="800"/>
        <v>Middle-age Adult</v>
      </c>
    </row>
    <row r="17050" spans="1:13" x14ac:dyDescent="0.3">
      <c r="A17050">
        <v>17690</v>
      </c>
      <c r="B17050">
        <v>836</v>
      </c>
      <c r="C17050">
        <v>23</v>
      </c>
      <c r="D17050" t="s">
        <v>27877</v>
      </c>
      <c r="E17050">
        <v>5</v>
      </c>
      <c r="F17050">
        <v>1</v>
      </c>
      <c r="G17050">
        <v>0</v>
      </c>
      <c r="H17050" t="s">
        <v>15</v>
      </c>
      <c r="I17050" t="s">
        <v>26</v>
      </c>
      <c r="J17050" t="s">
        <v>27</v>
      </c>
      <c r="K17050" t="str">
        <f t="shared" si="798"/>
        <v>Best</v>
      </c>
      <c r="L17050" t="str">
        <f t="shared" si="799"/>
        <v>Recommended</v>
      </c>
      <c r="M17050" t="str">
        <f t="shared" si="800"/>
        <v>Young Adult</v>
      </c>
    </row>
    <row r="17051" spans="1:13" x14ac:dyDescent="0.3">
      <c r="A17051">
        <v>17691</v>
      </c>
      <c r="B17051">
        <v>1095</v>
      </c>
      <c r="C17051">
        <v>33</v>
      </c>
      <c r="D17051" t="s">
        <v>27879</v>
      </c>
      <c r="E17051">
        <v>2</v>
      </c>
      <c r="F17051">
        <v>0</v>
      </c>
      <c r="G17051">
        <v>9</v>
      </c>
      <c r="H17051" t="s">
        <v>15</v>
      </c>
      <c r="I17051" t="s">
        <v>16</v>
      </c>
      <c r="J17051" t="s">
        <v>16</v>
      </c>
      <c r="K17051" t="str">
        <f t="shared" si="798"/>
        <v>Bad</v>
      </c>
      <c r="L17051" t="str">
        <f t="shared" si="799"/>
        <v>Not Recommended</v>
      </c>
      <c r="M17051" t="str">
        <f t="shared" si="800"/>
        <v>Middle-age Adult</v>
      </c>
    </row>
    <row r="17052" spans="1:13" x14ac:dyDescent="0.3">
      <c r="A17052">
        <v>17692</v>
      </c>
      <c r="B17052">
        <v>1092</v>
      </c>
      <c r="C17052">
        <v>35</v>
      </c>
      <c r="D17052" t="s">
        <v>27880</v>
      </c>
      <c r="E17052">
        <v>4</v>
      </c>
      <c r="F17052">
        <v>1</v>
      </c>
      <c r="G17052">
        <v>5</v>
      </c>
      <c r="H17052" t="s">
        <v>15</v>
      </c>
      <c r="I17052" t="s">
        <v>16</v>
      </c>
      <c r="J17052" t="s">
        <v>16</v>
      </c>
      <c r="K17052" t="str">
        <f t="shared" si="798"/>
        <v>Good</v>
      </c>
      <c r="L17052" t="str">
        <f t="shared" si="799"/>
        <v>Recommended</v>
      </c>
      <c r="M17052" t="str">
        <f t="shared" si="800"/>
        <v>Middle-age Adult</v>
      </c>
    </row>
    <row r="17053" spans="1:13" x14ac:dyDescent="0.3">
      <c r="A17053">
        <v>17693</v>
      </c>
      <c r="B17053">
        <v>895</v>
      </c>
      <c r="C17053">
        <v>56</v>
      </c>
      <c r="D17053" t="s">
        <v>27881</v>
      </c>
      <c r="E17053">
        <v>4</v>
      </c>
      <c r="F17053">
        <v>1</v>
      </c>
      <c r="G17053">
        <v>0</v>
      </c>
      <c r="H17053" t="s">
        <v>15</v>
      </c>
      <c r="I17053" t="s">
        <v>26</v>
      </c>
      <c r="J17053" t="s">
        <v>103</v>
      </c>
      <c r="K17053" t="str">
        <f t="shared" si="798"/>
        <v>Good</v>
      </c>
      <c r="L17053" t="str">
        <f t="shared" si="799"/>
        <v>Recommended</v>
      </c>
      <c r="M17053" t="str">
        <f t="shared" si="800"/>
        <v>Senior</v>
      </c>
    </row>
    <row r="17054" spans="1:13" x14ac:dyDescent="0.3">
      <c r="A17054">
        <v>17694</v>
      </c>
      <c r="B17054">
        <v>1095</v>
      </c>
      <c r="C17054">
        <v>32</v>
      </c>
      <c r="D17054" t="s">
        <v>27883</v>
      </c>
      <c r="E17054">
        <v>5</v>
      </c>
      <c r="F17054">
        <v>1</v>
      </c>
      <c r="G17054">
        <v>0</v>
      </c>
      <c r="H17054" t="s">
        <v>15</v>
      </c>
      <c r="I17054" t="s">
        <v>16</v>
      </c>
      <c r="J17054" t="s">
        <v>16</v>
      </c>
      <c r="K17054" t="str">
        <f t="shared" si="798"/>
        <v>Best</v>
      </c>
      <c r="L17054" t="str">
        <f t="shared" si="799"/>
        <v>Recommended</v>
      </c>
      <c r="M17054" t="str">
        <f t="shared" si="800"/>
        <v>Middle-age Adult</v>
      </c>
    </row>
    <row r="17055" spans="1:13" x14ac:dyDescent="0.3">
      <c r="A17055">
        <v>17695</v>
      </c>
      <c r="B17055">
        <v>1092</v>
      </c>
      <c r="C17055">
        <v>24</v>
      </c>
      <c r="D17055" t="s">
        <v>27884</v>
      </c>
      <c r="E17055">
        <v>5</v>
      </c>
      <c r="F17055">
        <v>1</v>
      </c>
      <c r="G17055">
        <v>12</v>
      </c>
      <c r="H17055" t="s">
        <v>15</v>
      </c>
      <c r="I17055" t="s">
        <v>16</v>
      </c>
      <c r="J17055" t="s">
        <v>16</v>
      </c>
      <c r="K17055" t="str">
        <f t="shared" si="798"/>
        <v>Best</v>
      </c>
      <c r="L17055" t="str">
        <f t="shared" si="799"/>
        <v>Recommended</v>
      </c>
      <c r="M17055" t="str">
        <f t="shared" si="800"/>
        <v>Young Adult</v>
      </c>
    </row>
    <row r="17056" spans="1:13" x14ac:dyDescent="0.3">
      <c r="A17056">
        <v>17696</v>
      </c>
      <c r="B17056">
        <v>1095</v>
      </c>
      <c r="C17056">
        <v>35</v>
      </c>
      <c r="D17056" t="s">
        <v>27885</v>
      </c>
      <c r="E17056">
        <v>4</v>
      </c>
      <c r="F17056">
        <v>1</v>
      </c>
      <c r="G17056">
        <v>0</v>
      </c>
      <c r="H17056" t="s">
        <v>15</v>
      </c>
      <c r="I17056" t="s">
        <v>16</v>
      </c>
      <c r="J17056" t="s">
        <v>16</v>
      </c>
      <c r="K17056" t="str">
        <f t="shared" si="798"/>
        <v>Good</v>
      </c>
      <c r="L17056" t="str">
        <f t="shared" si="799"/>
        <v>Recommended</v>
      </c>
      <c r="M17056" t="str">
        <f t="shared" si="800"/>
        <v>Middle-age Adult</v>
      </c>
    </row>
    <row r="17057" spans="1:13" x14ac:dyDescent="0.3">
      <c r="A17057">
        <v>17697</v>
      </c>
      <c r="B17057">
        <v>1095</v>
      </c>
      <c r="C17057">
        <v>21</v>
      </c>
      <c r="D17057" t="s">
        <v>27887</v>
      </c>
      <c r="E17057">
        <v>5</v>
      </c>
      <c r="F17057">
        <v>1</v>
      </c>
      <c r="G17057">
        <v>0</v>
      </c>
      <c r="H17057" t="s">
        <v>15</v>
      </c>
      <c r="I17057" t="s">
        <v>16</v>
      </c>
      <c r="J17057" t="s">
        <v>16</v>
      </c>
      <c r="K17057" t="str">
        <f t="shared" si="798"/>
        <v>Best</v>
      </c>
      <c r="L17057" t="str">
        <f t="shared" si="799"/>
        <v>Recommended</v>
      </c>
      <c r="M17057" t="str">
        <f t="shared" si="800"/>
        <v>Young Adult</v>
      </c>
    </row>
    <row r="17058" spans="1:13" x14ac:dyDescent="0.3">
      <c r="A17058">
        <v>17698</v>
      </c>
      <c r="B17058">
        <v>1095</v>
      </c>
      <c r="C17058">
        <v>34</v>
      </c>
      <c r="D17058" t="s">
        <v>27889</v>
      </c>
      <c r="E17058">
        <v>5</v>
      </c>
      <c r="F17058">
        <v>1</v>
      </c>
      <c r="G17058">
        <v>0</v>
      </c>
      <c r="H17058" t="s">
        <v>15</v>
      </c>
      <c r="I17058" t="s">
        <v>16</v>
      </c>
      <c r="J17058" t="s">
        <v>16</v>
      </c>
      <c r="K17058" t="str">
        <f t="shared" si="798"/>
        <v>Best</v>
      </c>
      <c r="L17058" t="str">
        <f t="shared" si="799"/>
        <v>Recommended</v>
      </c>
      <c r="M17058" t="str">
        <f t="shared" si="800"/>
        <v>Middle-age Adult</v>
      </c>
    </row>
    <row r="17059" spans="1:13" x14ac:dyDescent="0.3">
      <c r="A17059">
        <v>17700</v>
      </c>
      <c r="B17059">
        <v>1095</v>
      </c>
      <c r="C17059">
        <v>29</v>
      </c>
      <c r="D17059" t="s">
        <v>27891</v>
      </c>
      <c r="E17059">
        <v>3</v>
      </c>
      <c r="F17059">
        <v>0</v>
      </c>
      <c r="G17059">
        <v>0</v>
      </c>
      <c r="H17059" t="s">
        <v>15</v>
      </c>
      <c r="I17059" t="s">
        <v>16</v>
      </c>
      <c r="J17059" t="s">
        <v>16</v>
      </c>
      <c r="K17059" t="str">
        <f t="shared" si="798"/>
        <v>Average</v>
      </c>
      <c r="L17059" t="str">
        <f t="shared" si="799"/>
        <v>Not Recommended</v>
      </c>
      <c r="M17059" t="str">
        <f t="shared" si="800"/>
        <v>Young Adult</v>
      </c>
    </row>
    <row r="17060" spans="1:13" x14ac:dyDescent="0.3">
      <c r="A17060">
        <v>17701</v>
      </c>
      <c r="B17060">
        <v>240</v>
      </c>
      <c r="C17060">
        <v>25</v>
      </c>
      <c r="D17060" t="s">
        <v>27893</v>
      </c>
      <c r="E17060">
        <v>4</v>
      </c>
      <c r="F17060">
        <v>0</v>
      </c>
      <c r="G17060">
        <v>1</v>
      </c>
      <c r="H17060" t="s">
        <v>11</v>
      </c>
      <c r="I17060" t="s">
        <v>12</v>
      </c>
      <c r="J17060" t="s">
        <v>300</v>
      </c>
      <c r="K17060" t="str">
        <f t="shared" si="798"/>
        <v>Good</v>
      </c>
      <c r="L17060" t="str">
        <f t="shared" si="799"/>
        <v>Not Recommended</v>
      </c>
      <c r="M17060" t="str">
        <f t="shared" si="800"/>
        <v>Young Adult</v>
      </c>
    </row>
    <row r="17061" spans="1:13" x14ac:dyDescent="0.3">
      <c r="A17061">
        <v>17702</v>
      </c>
      <c r="B17061">
        <v>240</v>
      </c>
      <c r="C17061">
        <v>24</v>
      </c>
      <c r="D17061" t="s">
        <v>27894</v>
      </c>
      <c r="E17061">
        <v>5</v>
      </c>
      <c r="F17061">
        <v>1</v>
      </c>
      <c r="G17061">
        <v>2</v>
      </c>
      <c r="H17061" t="s">
        <v>11</v>
      </c>
      <c r="I17061" t="s">
        <v>12</v>
      </c>
      <c r="J17061" t="s">
        <v>300</v>
      </c>
      <c r="K17061" t="str">
        <f t="shared" si="798"/>
        <v>Best</v>
      </c>
      <c r="L17061" t="str">
        <f t="shared" si="799"/>
        <v>Recommended</v>
      </c>
      <c r="M17061" t="str">
        <f t="shared" si="800"/>
        <v>Young Adult</v>
      </c>
    </row>
    <row r="17062" spans="1:13" x14ac:dyDescent="0.3">
      <c r="A17062">
        <v>17703</v>
      </c>
      <c r="B17062">
        <v>1095</v>
      </c>
      <c r="C17062">
        <v>49</v>
      </c>
      <c r="D17062" t="s">
        <v>27895</v>
      </c>
      <c r="E17062">
        <v>5</v>
      </c>
      <c r="F17062">
        <v>1</v>
      </c>
      <c r="G17062">
        <v>11</v>
      </c>
      <c r="H17062" t="s">
        <v>15</v>
      </c>
      <c r="I17062" t="s">
        <v>16</v>
      </c>
      <c r="J17062" t="s">
        <v>16</v>
      </c>
      <c r="K17062" t="str">
        <f t="shared" si="798"/>
        <v>Best</v>
      </c>
      <c r="L17062" t="str">
        <f t="shared" si="799"/>
        <v>Recommended</v>
      </c>
      <c r="M17062" t="str">
        <f t="shared" si="800"/>
        <v>Middle-age Adult</v>
      </c>
    </row>
    <row r="17063" spans="1:13" x14ac:dyDescent="0.3">
      <c r="A17063">
        <v>17704</v>
      </c>
      <c r="B17063">
        <v>1092</v>
      </c>
      <c r="C17063">
        <v>57</v>
      </c>
      <c r="D17063" t="s">
        <v>27897</v>
      </c>
      <c r="E17063">
        <v>4</v>
      </c>
      <c r="F17063">
        <v>1</v>
      </c>
      <c r="G17063">
        <v>0</v>
      </c>
      <c r="H17063" t="s">
        <v>15</v>
      </c>
      <c r="I17063" t="s">
        <v>16</v>
      </c>
      <c r="J17063" t="s">
        <v>16</v>
      </c>
      <c r="K17063" t="str">
        <f t="shared" si="798"/>
        <v>Good</v>
      </c>
      <c r="L17063" t="str">
        <f t="shared" si="799"/>
        <v>Recommended</v>
      </c>
      <c r="M17063" t="str">
        <f t="shared" si="800"/>
        <v>Senior</v>
      </c>
    </row>
    <row r="17064" spans="1:13" x14ac:dyDescent="0.3">
      <c r="A17064">
        <v>17705</v>
      </c>
      <c r="B17064">
        <v>1092</v>
      </c>
      <c r="C17064">
        <v>46</v>
      </c>
      <c r="D17064" t="s">
        <v>27899</v>
      </c>
      <c r="E17064">
        <v>3</v>
      </c>
      <c r="F17064">
        <v>0</v>
      </c>
      <c r="G17064">
        <v>0</v>
      </c>
      <c r="H17064" t="s">
        <v>15</v>
      </c>
      <c r="I17064" t="s">
        <v>16</v>
      </c>
      <c r="J17064" t="s">
        <v>16</v>
      </c>
      <c r="K17064" t="str">
        <f t="shared" si="798"/>
        <v>Average</v>
      </c>
      <c r="L17064" t="str">
        <f t="shared" si="799"/>
        <v>Not Recommended</v>
      </c>
      <c r="M17064" t="str">
        <f t="shared" si="800"/>
        <v>Middle-age Adult</v>
      </c>
    </row>
    <row r="17065" spans="1:13" x14ac:dyDescent="0.3">
      <c r="A17065">
        <v>17706</v>
      </c>
      <c r="B17065">
        <v>240</v>
      </c>
      <c r="C17065">
        <v>33</v>
      </c>
      <c r="D17065" t="s">
        <v>27901</v>
      </c>
      <c r="E17065">
        <v>5</v>
      </c>
      <c r="F17065">
        <v>1</v>
      </c>
      <c r="G17065">
        <v>9</v>
      </c>
      <c r="H17065" t="s">
        <v>11</v>
      </c>
      <c r="I17065" t="s">
        <v>12</v>
      </c>
      <c r="J17065" t="s">
        <v>300</v>
      </c>
      <c r="K17065" t="str">
        <f t="shared" si="798"/>
        <v>Best</v>
      </c>
      <c r="L17065" t="str">
        <f t="shared" si="799"/>
        <v>Recommended</v>
      </c>
      <c r="M17065" t="str">
        <f t="shared" si="800"/>
        <v>Middle-age Adult</v>
      </c>
    </row>
    <row r="17066" spans="1:13" x14ac:dyDescent="0.3">
      <c r="A17066">
        <v>17707</v>
      </c>
      <c r="B17066">
        <v>1094</v>
      </c>
      <c r="C17066">
        <v>28</v>
      </c>
      <c r="D17066" t="s">
        <v>27903</v>
      </c>
      <c r="E17066">
        <v>1</v>
      </c>
      <c r="F17066">
        <v>0</v>
      </c>
      <c r="G17066">
        <v>10</v>
      </c>
      <c r="H17066" t="s">
        <v>15</v>
      </c>
      <c r="I17066" t="s">
        <v>16</v>
      </c>
      <c r="J17066" t="s">
        <v>16</v>
      </c>
      <c r="K17066" t="str">
        <f t="shared" si="798"/>
        <v>Worst</v>
      </c>
      <c r="L17066" t="str">
        <f t="shared" si="799"/>
        <v>Not Recommended</v>
      </c>
      <c r="M17066" t="str">
        <f t="shared" si="800"/>
        <v>Young Adult</v>
      </c>
    </row>
    <row r="17067" spans="1:13" x14ac:dyDescent="0.3">
      <c r="A17067">
        <v>17708</v>
      </c>
      <c r="B17067">
        <v>1092</v>
      </c>
      <c r="C17067">
        <v>65</v>
      </c>
      <c r="D17067" t="s">
        <v>27904</v>
      </c>
      <c r="E17067">
        <v>5</v>
      </c>
      <c r="F17067">
        <v>1</v>
      </c>
      <c r="G17067">
        <v>0</v>
      </c>
      <c r="H17067" t="s">
        <v>15</v>
      </c>
      <c r="I17067" t="s">
        <v>16</v>
      </c>
      <c r="J17067" t="s">
        <v>16</v>
      </c>
      <c r="K17067" t="str">
        <f t="shared" si="798"/>
        <v>Best</v>
      </c>
      <c r="L17067" t="str">
        <f t="shared" si="799"/>
        <v>Recommended</v>
      </c>
      <c r="M17067" t="str">
        <f t="shared" si="800"/>
        <v>Senior</v>
      </c>
    </row>
    <row r="17068" spans="1:13" x14ac:dyDescent="0.3">
      <c r="A17068">
        <v>17709</v>
      </c>
      <c r="B17068">
        <v>1094</v>
      </c>
      <c r="C17068">
        <v>38</v>
      </c>
      <c r="D17068" t="s">
        <v>27905</v>
      </c>
      <c r="E17068">
        <v>4</v>
      </c>
      <c r="F17068">
        <v>1</v>
      </c>
      <c r="G17068">
        <v>1</v>
      </c>
      <c r="H17068" t="s">
        <v>15</v>
      </c>
      <c r="I17068" t="s">
        <v>16</v>
      </c>
      <c r="J17068" t="s">
        <v>16</v>
      </c>
      <c r="K17068" t="str">
        <f t="shared" si="798"/>
        <v>Good</v>
      </c>
      <c r="L17068" t="str">
        <f t="shared" si="799"/>
        <v>Recommended</v>
      </c>
      <c r="M17068" t="str">
        <f t="shared" si="800"/>
        <v>Middle-age Adult</v>
      </c>
    </row>
    <row r="17069" spans="1:13" x14ac:dyDescent="0.3">
      <c r="A17069">
        <v>17710</v>
      </c>
      <c r="B17069">
        <v>240</v>
      </c>
      <c r="C17069">
        <v>33</v>
      </c>
      <c r="D17069" t="s">
        <v>27906</v>
      </c>
      <c r="E17069">
        <v>5</v>
      </c>
      <c r="F17069">
        <v>1</v>
      </c>
      <c r="G17069">
        <v>3</v>
      </c>
      <c r="H17069" t="s">
        <v>11</v>
      </c>
      <c r="I17069" t="s">
        <v>12</v>
      </c>
      <c r="J17069" t="s">
        <v>300</v>
      </c>
      <c r="K17069" t="str">
        <f t="shared" si="798"/>
        <v>Best</v>
      </c>
      <c r="L17069" t="str">
        <f t="shared" si="799"/>
        <v>Recommended</v>
      </c>
      <c r="M17069" t="str">
        <f t="shared" si="800"/>
        <v>Middle-age Adult</v>
      </c>
    </row>
    <row r="17070" spans="1:13" x14ac:dyDescent="0.3">
      <c r="A17070">
        <v>17711</v>
      </c>
      <c r="B17070">
        <v>1092</v>
      </c>
      <c r="C17070">
        <v>35</v>
      </c>
      <c r="D17070" t="s">
        <v>27907</v>
      </c>
      <c r="E17070">
        <v>5</v>
      </c>
      <c r="F17070">
        <v>1</v>
      </c>
      <c r="G17070">
        <v>0</v>
      </c>
      <c r="H17070" t="s">
        <v>15</v>
      </c>
      <c r="I17070" t="s">
        <v>16</v>
      </c>
      <c r="J17070" t="s">
        <v>16</v>
      </c>
      <c r="K17070" t="str">
        <f t="shared" si="798"/>
        <v>Best</v>
      </c>
      <c r="L17070" t="str">
        <f t="shared" si="799"/>
        <v>Recommended</v>
      </c>
      <c r="M17070" t="str">
        <f t="shared" si="800"/>
        <v>Middle-age Adult</v>
      </c>
    </row>
    <row r="17071" spans="1:13" x14ac:dyDescent="0.3">
      <c r="A17071">
        <v>17712</v>
      </c>
      <c r="B17071">
        <v>240</v>
      </c>
      <c r="C17071">
        <v>35</v>
      </c>
      <c r="D17071" t="s">
        <v>27908</v>
      </c>
      <c r="E17071">
        <v>5</v>
      </c>
      <c r="F17071">
        <v>1</v>
      </c>
      <c r="G17071">
        <v>10</v>
      </c>
      <c r="H17071" t="s">
        <v>11</v>
      </c>
      <c r="I17071" t="s">
        <v>12</v>
      </c>
      <c r="J17071" t="s">
        <v>300</v>
      </c>
      <c r="K17071" t="str">
        <f t="shared" si="798"/>
        <v>Best</v>
      </c>
      <c r="L17071" t="str">
        <f t="shared" si="799"/>
        <v>Recommended</v>
      </c>
      <c r="M17071" t="str">
        <f t="shared" si="800"/>
        <v>Middle-age Adult</v>
      </c>
    </row>
    <row r="17072" spans="1:13" x14ac:dyDescent="0.3">
      <c r="A17072">
        <v>17713</v>
      </c>
      <c r="B17072">
        <v>1009</v>
      </c>
      <c r="C17072">
        <v>48</v>
      </c>
      <c r="D17072" t="s">
        <v>27910</v>
      </c>
      <c r="E17072">
        <v>5</v>
      </c>
      <c r="F17072">
        <v>1</v>
      </c>
      <c r="G17072">
        <v>1</v>
      </c>
      <c r="H17072" t="s">
        <v>15</v>
      </c>
      <c r="I17072" t="s">
        <v>22</v>
      </c>
      <c r="J17072" t="s">
        <v>78</v>
      </c>
      <c r="K17072" t="str">
        <f t="shared" si="798"/>
        <v>Best</v>
      </c>
      <c r="L17072" t="str">
        <f t="shared" si="799"/>
        <v>Recommended</v>
      </c>
      <c r="M17072" t="str">
        <f t="shared" si="800"/>
        <v>Middle-age Adult</v>
      </c>
    </row>
    <row r="17073" spans="1:13" x14ac:dyDescent="0.3">
      <c r="A17073">
        <v>17714</v>
      </c>
      <c r="B17073">
        <v>872</v>
      </c>
      <c r="C17073">
        <v>48</v>
      </c>
      <c r="D17073" t="s">
        <v>27911</v>
      </c>
      <c r="E17073">
        <v>5</v>
      </c>
      <c r="F17073">
        <v>1</v>
      </c>
      <c r="G17073">
        <v>0</v>
      </c>
      <c r="H17073" t="s">
        <v>21</v>
      </c>
      <c r="I17073" t="s">
        <v>26</v>
      </c>
      <c r="J17073" t="s">
        <v>32</v>
      </c>
      <c r="K17073" t="str">
        <f t="shared" si="798"/>
        <v>Best</v>
      </c>
      <c r="L17073" t="str">
        <f t="shared" si="799"/>
        <v>Recommended</v>
      </c>
      <c r="M17073" t="str">
        <f t="shared" si="800"/>
        <v>Middle-age Adult</v>
      </c>
    </row>
    <row r="17074" spans="1:13" x14ac:dyDescent="0.3">
      <c r="A17074">
        <v>17715</v>
      </c>
      <c r="B17074">
        <v>1077</v>
      </c>
      <c r="C17074">
        <v>49</v>
      </c>
      <c r="D17074" t="s">
        <v>27913</v>
      </c>
      <c r="E17074">
        <v>5</v>
      </c>
      <c r="F17074">
        <v>1</v>
      </c>
      <c r="G17074">
        <v>3</v>
      </c>
      <c r="H17074" t="s">
        <v>21</v>
      </c>
      <c r="I17074" t="s">
        <v>16</v>
      </c>
      <c r="J17074" t="s">
        <v>16</v>
      </c>
      <c r="K17074" t="str">
        <f t="shared" si="798"/>
        <v>Best</v>
      </c>
      <c r="L17074" t="str">
        <f t="shared" si="799"/>
        <v>Recommended</v>
      </c>
      <c r="M17074" t="str">
        <f t="shared" si="800"/>
        <v>Middle-age Adult</v>
      </c>
    </row>
    <row r="17075" spans="1:13" x14ac:dyDescent="0.3">
      <c r="A17075">
        <v>17716</v>
      </c>
      <c r="B17075">
        <v>1077</v>
      </c>
      <c r="C17075">
        <v>39</v>
      </c>
      <c r="D17075" t="s">
        <v>27915</v>
      </c>
      <c r="E17075">
        <v>4</v>
      </c>
      <c r="F17075">
        <v>1</v>
      </c>
      <c r="G17075">
        <v>15</v>
      </c>
      <c r="H17075" t="s">
        <v>21</v>
      </c>
      <c r="I17075" t="s">
        <v>16</v>
      </c>
      <c r="J17075" t="s">
        <v>16</v>
      </c>
      <c r="K17075" t="str">
        <f t="shared" si="798"/>
        <v>Good</v>
      </c>
      <c r="L17075" t="str">
        <f t="shared" si="799"/>
        <v>Recommended</v>
      </c>
      <c r="M17075" t="str">
        <f t="shared" si="800"/>
        <v>Middle-age Adult</v>
      </c>
    </row>
    <row r="17076" spans="1:13" x14ac:dyDescent="0.3">
      <c r="A17076">
        <v>17717</v>
      </c>
      <c r="B17076">
        <v>1077</v>
      </c>
      <c r="C17076">
        <v>34</v>
      </c>
      <c r="D17076" t="s">
        <v>27917</v>
      </c>
      <c r="E17076">
        <v>5</v>
      </c>
      <c r="F17076">
        <v>1</v>
      </c>
      <c r="G17076">
        <v>16</v>
      </c>
      <c r="H17076" t="s">
        <v>21</v>
      </c>
      <c r="I17076" t="s">
        <v>16</v>
      </c>
      <c r="J17076" t="s">
        <v>16</v>
      </c>
      <c r="K17076" t="str">
        <f t="shared" si="798"/>
        <v>Best</v>
      </c>
      <c r="L17076" t="str">
        <f t="shared" si="799"/>
        <v>Recommended</v>
      </c>
      <c r="M17076" t="str">
        <f t="shared" si="800"/>
        <v>Middle-age Adult</v>
      </c>
    </row>
    <row r="17077" spans="1:13" x14ac:dyDescent="0.3">
      <c r="A17077">
        <v>17718</v>
      </c>
      <c r="B17077">
        <v>1006</v>
      </c>
      <c r="C17077">
        <v>33</v>
      </c>
      <c r="D17077" t="s">
        <v>27919</v>
      </c>
      <c r="E17077">
        <v>4</v>
      </c>
      <c r="F17077">
        <v>1</v>
      </c>
      <c r="G17077">
        <v>9</v>
      </c>
      <c r="H17077" t="s">
        <v>15</v>
      </c>
      <c r="I17077" t="s">
        <v>22</v>
      </c>
      <c r="J17077" t="s">
        <v>78</v>
      </c>
      <c r="K17077" t="str">
        <f t="shared" si="798"/>
        <v>Good</v>
      </c>
      <c r="L17077" t="str">
        <f t="shared" si="799"/>
        <v>Recommended</v>
      </c>
      <c r="M17077" t="str">
        <f t="shared" si="800"/>
        <v>Middle-age Adult</v>
      </c>
    </row>
    <row r="17078" spans="1:13" x14ac:dyDescent="0.3">
      <c r="A17078">
        <v>17719</v>
      </c>
      <c r="B17078">
        <v>1077</v>
      </c>
      <c r="C17078">
        <v>48</v>
      </c>
      <c r="D17078" t="s">
        <v>27920</v>
      </c>
      <c r="E17078">
        <v>5</v>
      </c>
      <c r="F17078">
        <v>1</v>
      </c>
      <c r="G17078">
        <v>0</v>
      </c>
      <c r="H17078" t="s">
        <v>21</v>
      </c>
      <c r="I17078" t="s">
        <v>16</v>
      </c>
      <c r="J17078" t="s">
        <v>16</v>
      </c>
      <c r="K17078" t="str">
        <f t="shared" si="798"/>
        <v>Best</v>
      </c>
      <c r="L17078" t="str">
        <f t="shared" si="799"/>
        <v>Recommended</v>
      </c>
      <c r="M17078" t="str">
        <f t="shared" si="800"/>
        <v>Middle-age Adult</v>
      </c>
    </row>
    <row r="17079" spans="1:13" x14ac:dyDescent="0.3">
      <c r="A17079">
        <v>17720</v>
      </c>
      <c r="B17079">
        <v>1110</v>
      </c>
      <c r="C17079">
        <v>48</v>
      </c>
      <c r="D17079" t="s">
        <v>27922</v>
      </c>
      <c r="E17079">
        <v>5</v>
      </c>
      <c r="F17079">
        <v>1</v>
      </c>
      <c r="G17079">
        <v>0</v>
      </c>
      <c r="H17079" t="s">
        <v>15</v>
      </c>
      <c r="I17079" t="s">
        <v>16</v>
      </c>
      <c r="J17079" t="s">
        <v>16</v>
      </c>
      <c r="K17079" t="str">
        <f t="shared" si="798"/>
        <v>Best</v>
      </c>
      <c r="L17079" t="str">
        <f t="shared" si="799"/>
        <v>Recommended</v>
      </c>
      <c r="M17079" t="str">
        <f t="shared" si="800"/>
        <v>Middle-age Adult</v>
      </c>
    </row>
    <row r="17080" spans="1:13" x14ac:dyDescent="0.3">
      <c r="A17080">
        <v>17721</v>
      </c>
      <c r="B17080">
        <v>1077</v>
      </c>
      <c r="C17080">
        <v>48</v>
      </c>
      <c r="D17080" t="s">
        <v>27924</v>
      </c>
      <c r="E17080">
        <v>5</v>
      </c>
      <c r="F17080">
        <v>1</v>
      </c>
      <c r="G17080">
        <v>0</v>
      </c>
      <c r="H17080" t="s">
        <v>21</v>
      </c>
      <c r="I17080" t="s">
        <v>16</v>
      </c>
      <c r="J17080" t="s">
        <v>16</v>
      </c>
      <c r="K17080" t="str">
        <f t="shared" si="798"/>
        <v>Best</v>
      </c>
      <c r="L17080" t="str">
        <f t="shared" si="799"/>
        <v>Recommended</v>
      </c>
      <c r="M17080" t="str">
        <f t="shared" si="800"/>
        <v>Middle-age Adult</v>
      </c>
    </row>
    <row r="17081" spans="1:13" x14ac:dyDescent="0.3">
      <c r="A17081">
        <v>17722</v>
      </c>
      <c r="B17081">
        <v>1077</v>
      </c>
      <c r="C17081">
        <v>40</v>
      </c>
      <c r="D17081" t="s">
        <v>27926</v>
      </c>
      <c r="E17081">
        <v>5</v>
      </c>
      <c r="F17081">
        <v>1</v>
      </c>
      <c r="G17081">
        <v>1</v>
      </c>
      <c r="H17081" t="s">
        <v>21</v>
      </c>
      <c r="I17081" t="s">
        <v>16</v>
      </c>
      <c r="J17081" t="s">
        <v>16</v>
      </c>
      <c r="K17081" t="str">
        <f t="shared" si="798"/>
        <v>Best</v>
      </c>
      <c r="L17081" t="str">
        <f t="shared" si="799"/>
        <v>Recommended</v>
      </c>
      <c r="M17081" t="str">
        <f t="shared" si="800"/>
        <v>Middle-age Adult</v>
      </c>
    </row>
    <row r="17082" spans="1:13" x14ac:dyDescent="0.3">
      <c r="A17082">
        <v>17723</v>
      </c>
      <c r="B17082">
        <v>1110</v>
      </c>
      <c r="C17082">
        <v>65</v>
      </c>
      <c r="D17082" t="s">
        <v>27928</v>
      </c>
      <c r="E17082">
        <v>5</v>
      </c>
      <c r="F17082">
        <v>1</v>
      </c>
      <c r="G17082">
        <v>1</v>
      </c>
      <c r="H17082" t="s">
        <v>15</v>
      </c>
      <c r="I17082" t="s">
        <v>16</v>
      </c>
      <c r="J17082" t="s">
        <v>16</v>
      </c>
      <c r="K17082" t="str">
        <f t="shared" si="798"/>
        <v>Best</v>
      </c>
      <c r="L17082" t="str">
        <f t="shared" si="799"/>
        <v>Recommended</v>
      </c>
      <c r="M17082" t="str">
        <f t="shared" si="800"/>
        <v>Senior</v>
      </c>
    </row>
    <row r="17083" spans="1:13" x14ac:dyDescent="0.3">
      <c r="A17083">
        <v>17724</v>
      </c>
      <c r="B17083">
        <v>819</v>
      </c>
      <c r="C17083">
        <v>42</v>
      </c>
      <c r="D17083" t="s">
        <v>27929</v>
      </c>
      <c r="E17083">
        <v>4</v>
      </c>
      <c r="F17083">
        <v>1</v>
      </c>
      <c r="G17083">
        <v>5</v>
      </c>
      <c r="H17083" t="s">
        <v>15</v>
      </c>
      <c r="I17083" t="s">
        <v>26</v>
      </c>
      <c r="J17083" t="s">
        <v>27</v>
      </c>
      <c r="K17083" t="str">
        <f t="shared" si="798"/>
        <v>Good</v>
      </c>
      <c r="L17083" t="str">
        <f t="shared" si="799"/>
        <v>Recommended</v>
      </c>
      <c r="M17083" t="str">
        <f t="shared" si="800"/>
        <v>Middle-age Adult</v>
      </c>
    </row>
    <row r="17084" spans="1:13" x14ac:dyDescent="0.3">
      <c r="A17084">
        <v>17725</v>
      </c>
      <c r="B17084">
        <v>1077</v>
      </c>
      <c r="C17084">
        <v>30</v>
      </c>
      <c r="D17084" t="s">
        <v>27931</v>
      </c>
      <c r="E17084">
        <v>5</v>
      </c>
      <c r="F17084">
        <v>1</v>
      </c>
      <c r="G17084">
        <v>0</v>
      </c>
      <c r="H17084" t="s">
        <v>21</v>
      </c>
      <c r="I17084" t="s">
        <v>16</v>
      </c>
      <c r="J17084" t="s">
        <v>16</v>
      </c>
      <c r="K17084" t="str">
        <f t="shared" si="798"/>
        <v>Best</v>
      </c>
      <c r="L17084" t="str">
        <f t="shared" si="799"/>
        <v>Recommended</v>
      </c>
      <c r="M17084" t="str">
        <f t="shared" si="800"/>
        <v>Young Adult</v>
      </c>
    </row>
    <row r="17085" spans="1:13" x14ac:dyDescent="0.3">
      <c r="A17085">
        <v>17726</v>
      </c>
      <c r="B17085">
        <v>1060</v>
      </c>
      <c r="C17085">
        <v>53</v>
      </c>
      <c r="D17085" t="s">
        <v>27933</v>
      </c>
      <c r="E17085">
        <v>4</v>
      </c>
      <c r="F17085">
        <v>1</v>
      </c>
      <c r="G17085">
        <v>1</v>
      </c>
      <c r="H17085" t="s">
        <v>15</v>
      </c>
      <c r="I17085" t="s">
        <v>22</v>
      </c>
      <c r="J17085" t="s">
        <v>23</v>
      </c>
      <c r="K17085" t="str">
        <f t="shared" si="798"/>
        <v>Good</v>
      </c>
      <c r="L17085" t="str">
        <f t="shared" si="799"/>
        <v>Recommended</v>
      </c>
      <c r="M17085" t="str">
        <f t="shared" si="800"/>
        <v>Senior</v>
      </c>
    </row>
    <row r="17086" spans="1:13" x14ac:dyDescent="0.3">
      <c r="A17086">
        <v>17727</v>
      </c>
      <c r="B17086">
        <v>1077</v>
      </c>
      <c r="C17086">
        <v>32</v>
      </c>
      <c r="D17086" t="s">
        <v>27935</v>
      </c>
      <c r="E17086">
        <v>5</v>
      </c>
      <c r="F17086">
        <v>1</v>
      </c>
      <c r="G17086">
        <v>2</v>
      </c>
      <c r="H17086" t="s">
        <v>21</v>
      </c>
      <c r="I17086" t="s">
        <v>16</v>
      </c>
      <c r="J17086" t="s">
        <v>16</v>
      </c>
      <c r="K17086" t="str">
        <f t="shared" si="798"/>
        <v>Best</v>
      </c>
      <c r="L17086" t="str">
        <f t="shared" si="799"/>
        <v>Recommended</v>
      </c>
      <c r="M17086" t="str">
        <f t="shared" si="800"/>
        <v>Middle-age Adult</v>
      </c>
    </row>
    <row r="17087" spans="1:13" x14ac:dyDescent="0.3">
      <c r="A17087">
        <v>17728</v>
      </c>
      <c r="B17087">
        <v>1077</v>
      </c>
      <c r="C17087">
        <v>39</v>
      </c>
      <c r="D17087" t="s">
        <v>27937</v>
      </c>
      <c r="E17087">
        <v>5</v>
      </c>
      <c r="F17087">
        <v>1</v>
      </c>
      <c r="G17087">
        <v>17</v>
      </c>
      <c r="H17087" t="s">
        <v>21</v>
      </c>
      <c r="I17087" t="s">
        <v>16</v>
      </c>
      <c r="J17087" t="s">
        <v>16</v>
      </c>
      <c r="K17087" t="str">
        <f t="shared" si="798"/>
        <v>Best</v>
      </c>
      <c r="L17087" t="str">
        <f t="shared" si="799"/>
        <v>Recommended</v>
      </c>
      <c r="M17087" t="str">
        <f t="shared" si="800"/>
        <v>Middle-age Adult</v>
      </c>
    </row>
    <row r="17088" spans="1:13" x14ac:dyDescent="0.3">
      <c r="A17088">
        <v>17729</v>
      </c>
      <c r="B17088">
        <v>1060</v>
      </c>
      <c r="C17088">
        <v>61</v>
      </c>
      <c r="D17088" t="s">
        <v>27938</v>
      </c>
      <c r="E17088">
        <v>5</v>
      </c>
      <c r="F17088">
        <v>1</v>
      </c>
      <c r="G17088">
        <v>4</v>
      </c>
      <c r="H17088" t="s">
        <v>15</v>
      </c>
      <c r="I17088" t="s">
        <v>22</v>
      </c>
      <c r="J17088" t="s">
        <v>23</v>
      </c>
      <c r="K17088" t="str">
        <f t="shared" si="798"/>
        <v>Best</v>
      </c>
      <c r="L17088" t="str">
        <f t="shared" si="799"/>
        <v>Recommended</v>
      </c>
      <c r="M17088" t="str">
        <f t="shared" si="800"/>
        <v>Senior</v>
      </c>
    </row>
    <row r="17089" spans="1:13" x14ac:dyDescent="0.3">
      <c r="A17089">
        <v>17730</v>
      </c>
      <c r="B17089">
        <v>819</v>
      </c>
      <c r="C17089">
        <v>70</v>
      </c>
      <c r="D17089" t="s">
        <v>27939</v>
      </c>
      <c r="E17089">
        <v>3</v>
      </c>
      <c r="F17089">
        <v>1</v>
      </c>
      <c r="G17089">
        <v>16</v>
      </c>
      <c r="H17089" t="s">
        <v>15</v>
      </c>
      <c r="I17089" t="s">
        <v>26</v>
      </c>
      <c r="J17089" t="s">
        <v>27</v>
      </c>
      <c r="K17089" t="str">
        <f t="shared" si="798"/>
        <v>Average</v>
      </c>
      <c r="L17089" t="str">
        <f t="shared" si="799"/>
        <v>Recommended</v>
      </c>
      <c r="M17089" t="str">
        <f t="shared" si="800"/>
        <v>Elderly</v>
      </c>
    </row>
    <row r="17090" spans="1:13" x14ac:dyDescent="0.3">
      <c r="A17090">
        <v>17731</v>
      </c>
      <c r="B17090">
        <v>1060</v>
      </c>
      <c r="C17090">
        <v>39</v>
      </c>
      <c r="D17090" t="s">
        <v>27940</v>
      </c>
      <c r="E17090">
        <v>5</v>
      </c>
      <c r="F17090">
        <v>1</v>
      </c>
      <c r="G17090">
        <v>8</v>
      </c>
      <c r="H17090" t="s">
        <v>15</v>
      </c>
      <c r="I17090" t="s">
        <v>22</v>
      </c>
      <c r="J17090" t="s">
        <v>23</v>
      </c>
      <c r="K17090" t="str">
        <f t="shared" ref="K17090:K17153" si="801">IF(E17090=1,"Worst",IF(E17090=2,"Bad",IF(E17090=3,"Average",IF(E17090=4,"Good",IF(E17090=5,"Best","")))))</f>
        <v>Best</v>
      </c>
      <c r="L17090" t="str">
        <f t="shared" ref="L17090:L17153" si="802">IF(F17090=1,"Recommended","Not Recommended")</f>
        <v>Recommended</v>
      </c>
      <c r="M17090" t="str">
        <f t="shared" ref="M17090:M17153" si="803">IF(C17090&lt;=19,"Teenager", IF(C17090&lt;=30,"Young Adult", IF(C17090&lt;=50,"Middle-age Adult", IF(C17090&lt;=65,"Senior", "Elderly"))))</f>
        <v>Middle-age Adult</v>
      </c>
    </row>
    <row r="17091" spans="1:13" x14ac:dyDescent="0.3">
      <c r="A17091">
        <v>17732</v>
      </c>
      <c r="B17091">
        <v>1060</v>
      </c>
      <c r="C17091">
        <v>54</v>
      </c>
      <c r="D17091" t="s">
        <v>27942</v>
      </c>
      <c r="E17091">
        <v>3</v>
      </c>
      <c r="F17091">
        <v>1</v>
      </c>
      <c r="G17091">
        <v>6</v>
      </c>
      <c r="H17091" t="s">
        <v>15</v>
      </c>
      <c r="I17091" t="s">
        <v>22</v>
      </c>
      <c r="J17091" t="s">
        <v>23</v>
      </c>
      <c r="K17091" t="str">
        <f t="shared" si="801"/>
        <v>Average</v>
      </c>
      <c r="L17091" t="str">
        <f t="shared" si="802"/>
        <v>Recommended</v>
      </c>
      <c r="M17091" t="str">
        <f t="shared" si="803"/>
        <v>Senior</v>
      </c>
    </row>
    <row r="17092" spans="1:13" x14ac:dyDescent="0.3">
      <c r="A17092">
        <v>17733</v>
      </c>
      <c r="B17092">
        <v>1060</v>
      </c>
      <c r="C17092">
        <v>46</v>
      </c>
      <c r="D17092" t="s">
        <v>27943</v>
      </c>
      <c r="E17092">
        <v>4</v>
      </c>
      <c r="F17092">
        <v>1</v>
      </c>
      <c r="G17092">
        <v>0</v>
      </c>
      <c r="H17092" t="s">
        <v>15</v>
      </c>
      <c r="I17092" t="s">
        <v>22</v>
      </c>
      <c r="J17092" t="s">
        <v>23</v>
      </c>
      <c r="K17092" t="str">
        <f t="shared" si="801"/>
        <v>Good</v>
      </c>
      <c r="L17092" t="str">
        <f t="shared" si="802"/>
        <v>Recommended</v>
      </c>
      <c r="M17092" t="str">
        <f t="shared" si="803"/>
        <v>Middle-age Adult</v>
      </c>
    </row>
    <row r="17093" spans="1:13" x14ac:dyDescent="0.3">
      <c r="A17093">
        <v>17734</v>
      </c>
      <c r="B17093">
        <v>839</v>
      </c>
      <c r="C17093">
        <v>33</v>
      </c>
      <c r="D17093" t="s">
        <v>27945</v>
      </c>
      <c r="E17093">
        <v>5</v>
      </c>
      <c r="F17093">
        <v>1</v>
      </c>
      <c r="G17093">
        <v>1</v>
      </c>
      <c r="H17093" t="s">
        <v>15</v>
      </c>
      <c r="I17093" t="s">
        <v>26</v>
      </c>
      <c r="J17093" t="s">
        <v>27</v>
      </c>
      <c r="K17093" t="str">
        <f t="shared" si="801"/>
        <v>Best</v>
      </c>
      <c r="L17093" t="str">
        <f t="shared" si="802"/>
        <v>Recommended</v>
      </c>
      <c r="M17093" t="str">
        <f t="shared" si="803"/>
        <v>Middle-age Adult</v>
      </c>
    </row>
    <row r="17094" spans="1:13" x14ac:dyDescent="0.3">
      <c r="A17094">
        <v>17735</v>
      </c>
      <c r="B17094">
        <v>872</v>
      </c>
      <c r="C17094">
        <v>64</v>
      </c>
      <c r="D17094" t="s">
        <v>27946</v>
      </c>
      <c r="E17094">
        <v>5</v>
      </c>
      <c r="F17094">
        <v>1</v>
      </c>
      <c r="G17094">
        <v>0</v>
      </c>
      <c r="H17094" t="s">
        <v>15</v>
      </c>
      <c r="I17094" t="s">
        <v>26</v>
      </c>
      <c r="J17094" t="s">
        <v>32</v>
      </c>
      <c r="K17094" t="str">
        <f t="shared" si="801"/>
        <v>Best</v>
      </c>
      <c r="L17094" t="str">
        <f t="shared" si="802"/>
        <v>Recommended</v>
      </c>
      <c r="M17094" t="str">
        <f t="shared" si="803"/>
        <v>Senior</v>
      </c>
    </row>
    <row r="17095" spans="1:13" x14ac:dyDescent="0.3">
      <c r="A17095">
        <v>17736</v>
      </c>
      <c r="B17095">
        <v>1077</v>
      </c>
      <c r="C17095">
        <v>44</v>
      </c>
      <c r="D17095" t="s">
        <v>27948</v>
      </c>
      <c r="E17095">
        <v>5</v>
      </c>
      <c r="F17095">
        <v>1</v>
      </c>
      <c r="G17095">
        <v>0</v>
      </c>
      <c r="H17095" t="s">
        <v>21</v>
      </c>
      <c r="I17095" t="s">
        <v>16</v>
      </c>
      <c r="J17095" t="s">
        <v>16</v>
      </c>
      <c r="K17095" t="str">
        <f t="shared" si="801"/>
        <v>Best</v>
      </c>
      <c r="L17095" t="str">
        <f t="shared" si="802"/>
        <v>Recommended</v>
      </c>
      <c r="M17095" t="str">
        <f t="shared" si="803"/>
        <v>Middle-age Adult</v>
      </c>
    </row>
    <row r="17096" spans="1:13" x14ac:dyDescent="0.3">
      <c r="A17096">
        <v>17737</v>
      </c>
      <c r="B17096">
        <v>872</v>
      </c>
      <c r="C17096">
        <v>42</v>
      </c>
      <c r="D17096" t="s">
        <v>27950</v>
      </c>
      <c r="E17096">
        <v>5</v>
      </c>
      <c r="F17096">
        <v>1</v>
      </c>
      <c r="G17096">
        <v>0</v>
      </c>
      <c r="H17096" t="s">
        <v>15</v>
      </c>
      <c r="I17096" t="s">
        <v>26</v>
      </c>
      <c r="J17096" t="s">
        <v>32</v>
      </c>
      <c r="K17096" t="str">
        <f t="shared" si="801"/>
        <v>Best</v>
      </c>
      <c r="L17096" t="str">
        <f t="shared" si="802"/>
        <v>Recommended</v>
      </c>
      <c r="M17096" t="str">
        <f t="shared" si="803"/>
        <v>Middle-age Adult</v>
      </c>
    </row>
    <row r="17097" spans="1:13" x14ac:dyDescent="0.3">
      <c r="A17097">
        <v>17738</v>
      </c>
      <c r="B17097">
        <v>872</v>
      </c>
      <c r="C17097">
        <v>44</v>
      </c>
      <c r="D17097" t="s">
        <v>27952</v>
      </c>
      <c r="E17097">
        <v>4</v>
      </c>
      <c r="F17097">
        <v>1</v>
      </c>
      <c r="G17097">
        <v>0</v>
      </c>
      <c r="H17097" t="s">
        <v>15</v>
      </c>
      <c r="I17097" t="s">
        <v>26</v>
      </c>
      <c r="J17097" t="s">
        <v>32</v>
      </c>
      <c r="K17097" t="str">
        <f t="shared" si="801"/>
        <v>Good</v>
      </c>
      <c r="L17097" t="str">
        <f t="shared" si="802"/>
        <v>Recommended</v>
      </c>
      <c r="M17097" t="str">
        <f t="shared" si="803"/>
        <v>Middle-age Adult</v>
      </c>
    </row>
    <row r="17098" spans="1:13" x14ac:dyDescent="0.3">
      <c r="A17098">
        <v>17739</v>
      </c>
      <c r="B17098">
        <v>1077</v>
      </c>
      <c r="C17098">
        <v>43</v>
      </c>
      <c r="D17098" t="s">
        <v>27954</v>
      </c>
      <c r="E17098">
        <v>4</v>
      </c>
      <c r="F17098">
        <v>0</v>
      </c>
      <c r="G17098">
        <v>1</v>
      </c>
      <c r="H17098" t="s">
        <v>21</v>
      </c>
      <c r="I17098" t="s">
        <v>16</v>
      </c>
      <c r="J17098" t="s">
        <v>16</v>
      </c>
      <c r="K17098" t="str">
        <f t="shared" si="801"/>
        <v>Good</v>
      </c>
      <c r="L17098" t="str">
        <f t="shared" si="802"/>
        <v>Not Recommended</v>
      </c>
      <c r="M17098" t="str">
        <f t="shared" si="803"/>
        <v>Middle-age Adult</v>
      </c>
    </row>
    <row r="17099" spans="1:13" x14ac:dyDescent="0.3">
      <c r="A17099">
        <v>17740</v>
      </c>
      <c r="B17099">
        <v>872</v>
      </c>
      <c r="C17099">
        <v>44</v>
      </c>
      <c r="D17099" t="s">
        <v>27956</v>
      </c>
      <c r="E17099">
        <v>4</v>
      </c>
      <c r="F17099">
        <v>1</v>
      </c>
      <c r="G17099">
        <v>0</v>
      </c>
      <c r="H17099" t="s">
        <v>15</v>
      </c>
      <c r="I17099" t="s">
        <v>26</v>
      </c>
      <c r="J17099" t="s">
        <v>32</v>
      </c>
      <c r="K17099" t="str">
        <f t="shared" si="801"/>
        <v>Good</v>
      </c>
      <c r="L17099" t="str">
        <f t="shared" si="802"/>
        <v>Recommended</v>
      </c>
      <c r="M17099" t="str">
        <f t="shared" si="803"/>
        <v>Middle-age Adult</v>
      </c>
    </row>
    <row r="17100" spans="1:13" x14ac:dyDescent="0.3">
      <c r="A17100">
        <v>17741</v>
      </c>
      <c r="B17100">
        <v>1110</v>
      </c>
      <c r="C17100">
        <v>57</v>
      </c>
      <c r="D17100" t="s">
        <v>27958</v>
      </c>
      <c r="E17100">
        <v>5</v>
      </c>
      <c r="F17100">
        <v>1</v>
      </c>
      <c r="G17100">
        <v>1</v>
      </c>
      <c r="H17100" t="s">
        <v>15</v>
      </c>
      <c r="I17100" t="s">
        <v>16</v>
      </c>
      <c r="J17100" t="s">
        <v>16</v>
      </c>
      <c r="K17100" t="str">
        <f t="shared" si="801"/>
        <v>Best</v>
      </c>
      <c r="L17100" t="str">
        <f t="shared" si="802"/>
        <v>Recommended</v>
      </c>
      <c r="M17100" t="str">
        <f t="shared" si="803"/>
        <v>Senior</v>
      </c>
    </row>
    <row r="17101" spans="1:13" x14ac:dyDescent="0.3">
      <c r="A17101">
        <v>17742</v>
      </c>
      <c r="B17101">
        <v>1060</v>
      </c>
      <c r="C17101">
        <v>56</v>
      </c>
      <c r="D17101" t="s">
        <v>27960</v>
      </c>
      <c r="E17101">
        <v>5</v>
      </c>
      <c r="F17101">
        <v>1</v>
      </c>
      <c r="G17101">
        <v>0</v>
      </c>
      <c r="H17101" t="s">
        <v>15</v>
      </c>
      <c r="I17101" t="s">
        <v>22</v>
      </c>
      <c r="J17101" t="s">
        <v>23</v>
      </c>
      <c r="K17101" t="str">
        <f t="shared" si="801"/>
        <v>Best</v>
      </c>
      <c r="L17101" t="str">
        <f t="shared" si="802"/>
        <v>Recommended</v>
      </c>
      <c r="M17101" t="str">
        <f t="shared" si="803"/>
        <v>Senior</v>
      </c>
    </row>
    <row r="17102" spans="1:13" x14ac:dyDescent="0.3">
      <c r="A17102">
        <v>17743</v>
      </c>
      <c r="B17102">
        <v>1110</v>
      </c>
      <c r="C17102">
        <v>21</v>
      </c>
      <c r="D17102" t="s">
        <v>27961</v>
      </c>
      <c r="E17102">
        <v>5</v>
      </c>
      <c r="F17102">
        <v>1</v>
      </c>
      <c r="G17102">
        <v>2</v>
      </c>
      <c r="H17102" t="s">
        <v>15</v>
      </c>
      <c r="I17102" t="s">
        <v>16</v>
      </c>
      <c r="J17102" t="s">
        <v>16</v>
      </c>
      <c r="K17102" t="str">
        <f t="shared" si="801"/>
        <v>Best</v>
      </c>
      <c r="L17102" t="str">
        <f t="shared" si="802"/>
        <v>Recommended</v>
      </c>
      <c r="M17102" t="str">
        <f t="shared" si="803"/>
        <v>Young Adult</v>
      </c>
    </row>
    <row r="17103" spans="1:13" x14ac:dyDescent="0.3">
      <c r="A17103">
        <v>17744</v>
      </c>
      <c r="B17103">
        <v>1110</v>
      </c>
      <c r="C17103">
        <v>50</v>
      </c>
      <c r="D17103" t="s">
        <v>27963</v>
      </c>
      <c r="E17103">
        <v>2</v>
      </c>
      <c r="F17103">
        <v>0</v>
      </c>
      <c r="G17103">
        <v>1</v>
      </c>
      <c r="H17103" t="s">
        <v>15</v>
      </c>
      <c r="I17103" t="s">
        <v>16</v>
      </c>
      <c r="J17103" t="s">
        <v>16</v>
      </c>
      <c r="K17103" t="str">
        <f t="shared" si="801"/>
        <v>Bad</v>
      </c>
      <c r="L17103" t="str">
        <f t="shared" si="802"/>
        <v>Not Recommended</v>
      </c>
      <c r="M17103" t="str">
        <f t="shared" si="803"/>
        <v>Middle-age Adult</v>
      </c>
    </row>
    <row r="17104" spans="1:13" x14ac:dyDescent="0.3">
      <c r="A17104">
        <v>17745</v>
      </c>
      <c r="B17104">
        <v>1110</v>
      </c>
      <c r="C17104">
        <v>46</v>
      </c>
      <c r="D17104" t="s">
        <v>27964</v>
      </c>
      <c r="E17104">
        <v>5</v>
      </c>
      <c r="F17104">
        <v>1</v>
      </c>
      <c r="G17104">
        <v>2</v>
      </c>
      <c r="H17104" t="s">
        <v>15</v>
      </c>
      <c r="I17104" t="s">
        <v>16</v>
      </c>
      <c r="J17104" t="s">
        <v>16</v>
      </c>
      <c r="K17104" t="str">
        <f t="shared" si="801"/>
        <v>Best</v>
      </c>
      <c r="L17104" t="str">
        <f t="shared" si="802"/>
        <v>Recommended</v>
      </c>
      <c r="M17104" t="str">
        <f t="shared" si="803"/>
        <v>Middle-age Adult</v>
      </c>
    </row>
    <row r="17105" spans="1:13" x14ac:dyDescent="0.3">
      <c r="A17105">
        <v>17746</v>
      </c>
      <c r="B17105">
        <v>1110</v>
      </c>
      <c r="C17105">
        <v>44</v>
      </c>
      <c r="D17105" t="s">
        <v>27965</v>
      </c>
      <c r="E17105">
        <v>5</v>
      </c>
      <c r="F17105">
        <v>1</v>
      </c>
      <c r="G17105">
        <v>12</v>
      </c>
      <c r="H17105" t="s">
        <v>15</v>
      </c>
      <c r="I17105" t="s">
        <v>16</v>
      </c>
      <c r="J17105" t="s">
        <v>16</v>
      </c>
      <c r="K17105" t="str">
        <f t="shared" si="801"/>
        <v>Best</v>
      </c>
      <c r="L17105" t="str">
        <f t="shared" si="802"/>
        <v>Recommended</v>
      </c>
      <c r="M17105" t="str">
        <f t="shared" si="803"/>
        <v>Middle-age Adult</v>
      </c>
    </row>
    <row r="17106" spans="1:13" x14ac:dyDescent="0.3">
      <c r="A17106">
        <v>17747</v>
      </c>
      <c r="B17106">
        <v>872</v>
      </c>
      <c r="C17106">
        <v>43</v>
      </c>
      <c r="D17106" t="s">
        <v>27967</v>
      </c>
      <c r="E17106">
        <v>5</v>
      </c>
      <c r="F17106">
        <v>1</v>
      </c>
      <c r="G17106">
        <v>1</v>
      </c>
      <c r="H17106" t="s">
        <v>15</v>
      </c>
      <c r="I17106" t="s">
        <v>26</v>
      </c>
      <c r="J17106" t="s">
        <v>32</v>
      </c>
      <c r="K17106" t="str">
        <f t="shared" si="801"/>
        <v>Best</v>
      </c>
      <c r="L17106" t="str">
        <f t="shared" si="802"/>
        <v>Recommended</v>
      </c>
      <c r="M17106" t="str">
        <f t="shared" si="803"/>
        <v>Middle-age Adult</v>
      </c>
    </row>
    <row r="17107" spans="1:13" x14ac:dyDescent="0.3">
      <c r="A17107">
        <v>17748</v>
      </c>
      <c r="B17107">
        <v>1077</v>
      </c>
      <c r="C17107">
        <v>39</v>
      </c>
      <c r="D17107" t="s">
        <v>27968</v>
      </c>
      <c r="E17107">
        <v>3</v>
      </c>
      <c r="F17107">
        <v>0</v>
      </c>
      <c r="G17107">
        <v>0</v>
      </c>
      <c r="H17107" t="s">
        <v>21</v>
      </c>
      <c r="I17107" t="s">
        <v>16</v>
      </c>
      <c r="J17107" t="s">
        <v>16</v>
      </c>
      <c r="K17107" t="str">
        <f t="shared" si="801"/>
        <v>Average</v>
      </c>
      <c r="L17107" t="str">
        <f t="shared" si="802"/>
        <v>Not Recommended</v>
      </c>
      <c r="M17107" t="str">
        <f t="shared" si="803"/>
        <v>Middle-age Adult</v>
      </c>
    </row>
    <row r="17108" spans="1:13" x14ac:dyDescent="0.3">
      <c r="A17108">
        <v>17749</v>
      </c>
      <c r="B17108">
        <v>1110</v>
      </c>
      <c r="C17108">
        <v>68</v>
      </c>
      <c r="D17108" t="s">
        <v>27969</v>
      </c>
      <c r="E17108">
        <v>5</v>
      </c>
      <c r="F17108">
        <v>1</v>
      </c>
      <c r="G17108">
        <v>5</v>
      </c>
      <c r="H17108" t="s">
        <v>15</v>
      </c>
      <c r="I17108" t="s">
        <v>16</v>
      </c>
      <c r="J17108" t="s">
        <v>16</v>
      </c>
      <c r="K17108" t="str">
        <f t="shared" si="801"/>
        <v>Best</v>
      </c>
      <c r="L17108" t="str">
        <f t="shared" si="802"/>
        <v>Recommended</v>
      </c>
      <c r="M17108" t="str">
        <f t="shared" si="803"/>
        <v>Elderly</v>
      </c>
    </row>
    <row r="17109" spans="1:13" x14ac:dyDescent="0.3">
      <c r="A17109">
        <v>17750</v>
      </c>
      <c r="B17109">
        <v>872</v>
      </c>
      <c r="C17109">
        <v>48</v>
      </c>
      <c r="D17109" t="s">
        <v>27970</v>
      </c>
      <c r="E17109">
        <v>4</v>
      </c>
      <c r="F17109">
        <v>1</v>
      </c>
      <c r="G17109">
        <v>1</v>
      </c>
      <c r="H17109" t="s">
        <v>15</v>
      </c>
      <c r="I17109" t="s">
        <v>26</v>
      </c>
      <c r="J17109" t="s">
        <v>32</v>
      </c>
      <c r="K17109" t="str">
        <f t="shared" si="801"/>
        <v>Good</v>
      </c>
      <c r="L17109" t="str">
        <f t="shared" si="802"/>
        <v>Recommended</v>
      </c>
      <c r="M17109" t="str">
        <f t="shared" si="803"/>
        <v>Middle-age Adult</v>
      </c>
    </row>
    <row r="17110" spans="1:13" x14ac:dyDescent="0.3">
      <c r="A17110">
        <v>17751</v>
      </c>
      <c r="B17110">
        <v>1110</v>
      </c>
      <c r="C17110">
        <v>42</v>
      </c>
      <c r="D17110" t="s">
        <v>27971</v>
      </c>
      <c r="E17110">
        <v>5</v>
      </c>
      <c r="F17110">
        <v>1</v>
      </c>
      <c r="G17110">
        <v>6</v>
      </c>
      <c r="H17110" t="s">
        <v>15</v>
      </c>
      <c r="I17110" t="s">
        <v>16</v>
      </c>
      <c r="J17110" t="s">
        <v>16</v>
      </c>
      <c r="K17110" t="str">
        <f t="shared" si="801"/>
        <v>Best</v>
      </c>
      <c r="L17110" t="str">
        <f t="shared" si="802"/>
        <v>Recommended</v>
      </c>
      <c r="M17110" t="str">
        <f t="shared" si="803"/>
        <v>Middle-age Adult</v>
      </c>
    </row>
    <row r="17111" spans="1:13" x14ac:dyDescent="0.3">
      <c r="A17111">
        <v>17752</v>
      </c>
      <c r="B17111">
        <v>878</v>
      </c>
      <c r="C17111">
        <v>61</v>
      </c>
      <c r="D17111" t="s">
        <v>27972</v>
      </c>
      <c r="E17111">
        <v>4</v>
      </c>
      <c r="F17111">
        <v>1</v>
      </c>
      <c r="G17111">
        <v>0</v>
      </c>
      <c r="H17111" t="s">
        <v>15</v>
      </c>
      <c r="I17111" t="s">
        <v>26</v>
      </c>
      <c r="J17111" t="s">
        <v>32</v>
      </c>
      <c r="K17111" t="str">
        <f t="shared" si="801"/>
        <v>Good</v>
      </c>
      <c r="L17111" t="str">
        <f t="shared" si="802"/>
        <v>Recommended</v>
      </c>
      <c r="M17111" t="str">
        <f t="shared" si="803"/>
        <v>Senior</v>
      </c>
    </row>
    <row r="17112" spans="1:13" x14ac:dyDescent="0.3">
      <c r="A17112">
        <v>17753</v>
      </c>
      <c r="B17112">
        <v>1077</v>
      </c>
      <c r="C17112">
        <v>40</v>
      </c>
      <c r="D17112" t="s">
        <v>27973</v>
      </c>
      <c r="E17112">
        <v>5</v>
      </c>
      <c r="F17112">
        <v>1</v>
      </c>
      <c r="G17112">
        <v>0</v>
      </c>
      <c r="H17112" t="s">
        <v>21</v>
      </c>
      <c r="I17112" t="s">
        <v>16</v>
      </c>
      <c r="J17112" t="s">
        <v>16</v>
      </c>
      <c r="K17112" t="str">
        <f t="shared" si="801"/>
        <v>Best</v>
      </c>
      <c r="L17112" t="str">
        <f t="shared" si="802"/>
        <v>Recommended</v>
      </c>
      <c r="M17112" t="str">
        <f t="shared" si="803"/>
        <v>Middle-age Adult</v>
      </c>
    </row>
    <row r="17113" spans="1:13" x14ac:dyDescent="0.3">
      <c r="A17113">
        <v>17754</v>
      </c>
      <c r="B17113">
        <v>1110</v>
      </c>
      <c r="C17113">
        <v>67</v>
      </c>
      <c r="D17113" t="s">
        <v>27975</v>
      </c>
      <c r="E17113">
        <v>4</v>
      </c>
      <c r="F17113">
        <v>1</v>
      </c>
      <c r="G17113">
        <v>16</v>
      </c>
      <c r="H17113" t="s">
        <v>15</v>
      </c>
      <c r="I17113" t="s">
        <v>16</v>
      </c>
      <c r="J17113" t="s">
        <v>16</v>
      </c>
      <c r="K17113" t="str">
        <f t="shared" si="801"/>
        <v>Good</v>
      </c>
      <c r="L17113" t="str">
        <f t="shared" si="802"/>
        <v>Recommended</v>
      </c>
      <c r="M17113" t="str">
        <f t="shared" si="803"/>
        <v>Elderly</v>
      </c>
    </row>
    <row r="17114" spans="1:13" x14ac:dyDescent="0.3">
      <c r="A17114">
        <v>17755</v>
      </c>
      <c r="B17114">
        <v>819</v>
      </c>
      <c r="C17114">
        <v>61</v>
      </c>
      <c r="D17114" t="s">
        <v>27977</v>
      </c>
      <c r="E17114">
        <v>5</v>
      </c>
      <c r="F17114">
        <v>1</v>
      </c>
      <c r="G17114">
        <v>0</v>
      </c>
      <c r="H17114" t="s">
        <v>15</v>
      </c>
      <c r="I17114" t="s">
        <v>26</v>
      </c>
      <c r="J17114" t="s">
        <v>27</v>
      </c>
      <c r="K17114" t="str">
        <f t="shared" si="801"/>
        <v>Best</v>
      </c>
      <c r="L17114" t="str">
        <f t="shared" si="802"/>
        <v>Recommended</v>
      </c>
      <c r="M17114" t="str">
        <f t="shared" si="803"/>
        <v>Senior</v>
      </c>
    </row>
    <row r="17115" spans="1:13" x14ac:dyDescent="0.3">
      <c r="A17115">
        <v>17756</v>
      </c>
      <c r="B17115">
        <v>1060</v>
      </c>
      <c r="C17115">
        <v>31</v>
      </c>
      <c r="D17115" t="s">
        <v>27979</v>
      </c>
      <c r="E17115">
        <v>5</v>
      </c>
      <c r="F17115">
        <v>1</v>
      </c>
      <c r="G17115">
        <v>3</v>
      </c>
      <c r="H17115" t="s">
        <v>15</v>
      </c>
      <c r="I17115" t="s">
        <v>22</v>
      </c>
      <c r="J17115" t="s">
        <v>23</v>
      </c>
      <c r="K17115" t="str">
        <f t="shared" si="801"/>
        <v>Best</v>
      </c>
      <c r="L17115" t="str">
        <f t="shared" si="802"/>
        <v>Recommended</v>
      </c>
      <c r="M17115" t="str">
        <f t="shared" si="803"/>
        <v>Middle-age Adult</v>
      </c>
    </row>
    <row r="17116" spans="1:13" x14ac:dyDescent="0.3">
      <c r="A17116">
        <v>17757</v>
      </c>
      <c r="B17116">
        <v>1060</v>
      </c>
      <c r="C17116">
        <v>36</v>
      </c>
      <c r="D17116" t="s">
        <v>27981</v>
      </c>
      <c r="E17116">
        <v>5</v>
      </c>
      <c r="F17116">
        <v>1</v>
      </c>
      <c r="G17116">
        <v>8</v>
      </c>
      <c r="H17116" t="s">
        <v>15</v>
      </c>
      <c r="I17116" t="s">
        <v>22</v>
      </c>
      <c r="J17116" t="s">
        <v>23</v>
      </c>
      <c r="K17116" t="str">
        <f t="shared" si="801"/>
        <v>Best</v>
      </c>
      <c r="L17116" t="str">
        <f t="shared" si="802"/>
        <v>Recommended</v>
      </c>
      <c r="M17116" t="str">
        <f t="shared" si="803"/>
        <v>Middle-age Adult</v>
      </c>
    </row>
    <row r="17117" spans="1:13" x14ac:dyDescent="0.3">
      <c r="A17117">
        <v>17758</v>
      </c>
      <c r="B17117">
        <v>679</v>
      </c>
      <c r="C17117">
        <v>52</v>
      </c>
      <c r="D17117" t="s">
        <v>27982</v>
      </c>
      <c r="E17117">
        <v>4</v>
      </c>
      <c r="F17117">
        <v>1</v>
      </c>
      <c r="G17117">
        <v>0</v>
      </c>
      <c r="H17117" t="s">
        <v>11</v>
      </c>
      <c r="I17117" t="s">
        <v>12</v>
      </c>
      <c r="J17117" t="s">
        <v>300</v>
      </c>
      <c r="K17117" t="str">
        <f t="shared" si="801"/>
        <v>Good</v>
      </c>
      <c r="L17117" t="str">
        <f t="shared" si="802"/>
        <v>Recommended</v>
      </c>
      <c r="M17117" t="str">
        <f t="shared" si="803"/>
        <v>Senior</v>
      </c>
    </row>
    <row r="17118" spans="1:13" x14ac:dyDescent="0.3">
      <c r="A17118">
        <v>17759</v>
      </c>
      <c r="B17118">
        <v>1077</v>
      </c>
      <c r="C17118">
        <v>53</v>
      </c>
      <c r="D17118" t="s">
        <v>27984</v>
      </c>
      <c r="E17118">
        <v>5</v>
      </c>
      <c r="F17118">
        <v>1</v>
      </c>
      <c r="G17118">
        <v>0</v>
      </c>
      <c r="H17118" t="s">
        <v>21</v>
      </c>
      <c r="I17118" t="s">
        <v>16</v>
      </c>
      <c r="J17118" t="s">
        <v>16</v>
      </c>
      <c r="K17118" t="str">
        <f t="shared" si="801"/>
        <v>Best</v>
      </c>
      <c r="L17118" t="str">
        <f t="shared" si="802"/>
        <v>Recommended</v>
      </c>
      <c r="M17118" t="str">
        <f t="shared" si="803"/>
        <v>Senior</v>
      </c>
    </row>
    <row r="17119" spans="1:13" x14ac:dyDescent="0.3">
      <c r="A17119">
        <v>17760</v>
      </c>
      <c r="B17119">
        <v>872</v>
      </c>
      <c r="C17119">
        <v>43</v>
      </c>
      <c r="D17119" t="s">
        <v>27986</v>
      </c>
      <c r="E17119">
        <v>5</v>
      </c>
      <c r="F17119">
        <v>1</v>
      </c>
      <c r="G17119">
        <v>0</v>
      </c>
      <c r="H17119" t="s">
        <v>15</v>
      </c>
      <c r="I17119" t="s">
        <v>26</v>
      </c>
      <c r="J17119" t="s">
        <v>32</v>
      </c>
      <c r="K17119" t="str">
        <f t="shared" si="801"/>
        <v>Best</v>
      </c>
      <c r="L17119" t="str">
        <f t="shared" si="802"/>
        <v>Recommended</v>
      </c>
      <c r="M17119" t="str">
        <f t="shared" si="803"/>
        <v>Middle-age Adult</v>
      </c>
    </row>
    <row r="17120" spans="1:13" x14ac:dyDescent="0.3">
      <c r="A17120">
        <v>17761</v>
      </c>
      <c r="B17120">
        <v>1009</v>
      </c>
      <c r="C17120">
        <v>32</v>
      </c>
      <c r="D17120" t="s">
        <v>27988</v>
      </c>
      <c r="E17120">
        <v>5</v>
      </c>
      <c r="F17120">
        <v>1</v>
      </c>
      <c r="G17120">
        <v>0</v>
      </c>
      <c r="H17120" t="s">
        <v>21</v>
      </c>
      <c r="I17120" t="s">
        <v>22</v>
      </c>
      <c r="J17120" t="s">
        <v>78</v>
      </c>
      <c r="K17120" t="str">
        <f t="shared" si="801"/>
        <v>Best</v>
      </c>
      <c r="L17120" t="str">
        <f t="shared" si="802"/>
        <v>Recommended</v>
      </c>
      <c r="M17120" t="str">
        <f t="shared" si="803"/>
        <v>Middle-age Adult</v>
      </c>
    </row>
    <row r="17121" spans="1:13" x14ac:dyDescent="0.3">
      <c r="A17121">
        <v>17762</v>
      </c>
      <c r="B17121">
        <v>819</v>
      </c>
      <c r="C17121">
        <v>55</v>
      </c>
      <c r="D17121" t="s">
        <v>27990</v>
      </c>
      <c r="E17121">
        <v>5</v>
      </c>
      <c r="F17121">
        <v>1</v>
      </c>
      <c r="G17121">
        <v>0</v>
      </c>
      <c r="H17121" t="s">
        <v>15</v>
      </c>
      <c r="I17121" t="s">
        <v>26</v>
      </c>
      <c r="J17121" t="s">
        <v>27</v>
      </c>
      <c r="K17121" t="str">
        <f t="shared" si="801"/>
        <v>Best</v>
      </c>
      <c r="L17121" t="str">
        <f t="shared" si="802"/>
        <v>Recommended</v>
      </c>
      <c r="M17121" t="str">
        <f t="shared" si="803"/>
        <v>Senior</v>
      </c>
    </row>
    <row r="17122" spans="1:13" x14ac:dyDescent="0.3">
      <c r="A17122">
        <v>17763</v>
      </c>
      <c r="B17122">
        <v>1110</v>
      </c>
      <c r="C17122">
        <v>70</v>
      </c>
      <c r="D17122" t="s">
        <v>27992</v>
      </c>
      <c r="E17122">
        <v>5</v>
      </c>
      <c r="F17122">
        <v>1</v>
      </c>
      <c r="G17122">
        <v>17</v>
      </c>
      <c r="H17122" t="s">
        <v>15</v>
      </c>
      <c r="I17122" t="s">
        <v>16</v>
      </c>
      <c r="J17122" t="s">
        <v>16</v>
      </c>
      <c r="K17122" t="str">
        <f t="shared" si="801"/>
        <v>Best</v>
      </c>
      <c r="L17122" t="str">
        <f t="shared" si="802"/>
        <v>Recommended</v>
      </c>
      <c r="M17122" t="str">
        <f t="shared" si="803"/>
        <v>Elderly</v>
      </c>
    </row>
    <row r="17123" spans="1:13" x14ac:dyDescent="0.3">
      <c r="A17123">
        <v>17764</v>
      </c>
      <c r="B17123">
        <v>1009</v>
      </c>
      <c r="C17123">
        <v>48</v>
      </c>
      <c r="D17123" t="s">
        <v>27994</v>
      </c>
      <c r="E17123">
        <v>5</v>
      </c>
      <c r="F17123">
        <v>1</v>
      </c>
      <c r="G17123">
        <v>2</v>
      </c>
      <c r="H17123" t="s">
        <v>21</v>
      </c>
      <c r="I17123" t="s">
        <v>22</v>
      </c>
      <c r="J17123" t="s">
        <v>78</v>
      </c>
      <c r="K17123" t="str">
        <f t="shared" si="801"/>
        <v>Best</v>
      </c>
      <c r="L17123" t="str">
        <f t="shared" si="802"/>
        <v>Recommended</v>
      </c>
      <c r="M17123" t="str">
        <f t="shared" si="803"/>
        <v>Middle-age Adult</v>
      </c>
    </row>
    <row r="17124" spans="1:13" x14ac:dyDescent="0.3">
      <c r="A17124">
        <v>17765</v>
      </c>
      <c r="B17124">
        <v>1110</v>
      </c>
      <c r="C17124">
        <v>38</v>
      </c>
      <c r="D17124" t="s">
        <v>27996</v>
      </c>
      <c r="E17124">
        <v>5</v>
      </c>
      <c r="F17124">
        <v>1</v>
      </c>
      <c r="G17124">
        <v>0</v>
      </c>
      <c r="H17124" t="s">
        <v>15</v>
      </c>
      <c r="I17124" t="s">
        <v>16</v>
      </c>
      <c r="J17124" t="s">
        <v>16</v>
      </c>
      <c r="K17124" t="str">
        <f t="shared" si="801"/>
        <v>Best</v>
      </c>
      <c r="L17124" t="str">
        <f t="shared" si="802"/>
        <v>Recommended</v>
      </c>
      <c r="M17124" t="str">
        <f t="shared" si="803"/>
        <v>Middle-age Adult</v>
      </c>
    </row>
    <row r="17125" spans="1:13" x14ac:dyDescent="0.3">
      <c r="A17125">
        <v>17766</v>
      </c>
      <c r="B17125">
        <v>1060</v>
      </c>
      <c r="C17125">
        <v>40</v>
      </c>
      <c r="D17125" t="s">
        <v>27997</v>
      </c>
      <c r="E17125">
        <v>5</v>
      </c>
      <c r="F17125">
        <v>1</v>
      </c>
      <c r="G17125">
        <v>15</v>
      </c>
      <c r="H17125" t="s">
        <v>15</v>
      </c>
      <c r="I17125" t="s">
        <v>22</v>
      </c>
      <c r="J17125" t="s">
        <v>23</v>
      </c>
      <c r="K17125" t="str">
        <f t="shared" si="801"/>
        <v>Best</v>
      </c>
      <c r="L17125" t="str">
        <f t="shared" si="802"/>
        <v>Recommended</v>
      </c>
      <c r="M17125" t="str">
        <f t="shared" si="803"/>
        <v>Middle-age Adult</v>
      </c>
    </row>
    <row r="17126" spans="1:13" x14ac:dyDescent="0.3">
      <c r="A17126">
        <v>17767</v>
      </c>
      <c r="B17126">
        <v>971</v>
      </c>
      <c r="C17126">
        <v>27</v>
      </c>
      <c r="D17126" t="s">
        <v>27999</v>
      </c>
      <c r="E17126">
        <v>1</v>
      </c>
      <c r="F17126">
        <v>0</v>
      </c>
      <c r="G17126">
        <v>3</v>
      </c>
      <c r="H17126" t="s">
        <v>21</v>
      </c>
      <c r="I17126" t="s">
        <v>56</v>
      </c>
      <c r="J17126" t="s">
        <v>56</v>
      </c>
      <c r="K17126" t="str">
        <f t="shared" si="801"/>
        <v>Worst</v>
      </c>
      <c r="L17126" t="str">
        <f t="shared" si="802"/>
        <v>Not Recommended</v>
      </c>
      <c r="M17126" t="str">
        <f t="shared" si="803"/>
        <v>Young Adult</v>
      </c>
    </row>
    <row r="17127" spans="1:13" x14ac:dyDescent="0.3">
      <c r="A17127">
        <v>17768</v>
      </c>
      <c r="B17127">
        <v>1060</v>
      </c>
      <c r="C17127">
        <v>52</v>
      </c>
      <c r="D17127" t="s">
        <v>28001</v>
      </c>
      <c r="E17127">
        <v>3</v>
      </c>
      <c r="F17127">
        <v>1</v>
      </c>
      <c r="G17127">
        <v>3</v>
      </c>
      <c r="H17127" t="s">
        <v>15</v>
      </c>
      <c r="I17127" t="s">
        <v>22</v>
      </c>
      <c r="J17127" t="s">
        <v>23</v>
      </c>
      <c r="K17127" t="str">
        <f t="shared" si="801"/>
        <v>Average</v>
      </c>
      <c r="L17127" t="str">
        <f t="shared" si="802"/>
        <v>Recommended</v>
      </c>
      <c r="M17127" t="str">
        <f t="shared" si="803"/>
        <v>Senior</v>
      </c>
    </row>
    <row r="17128" spans="1:13" x14ac:dyDescent="0.3">
      <c r="A17128">
        <v>17769</v>
      </c>
      <c r="B17128">
        <v>819</v>
      </c>
      <c r="C17128">
        <v>60</v>
      </c>
      <c r="D17128" t="s">
        <v>28002</v>
      </c>
      <c r="E17128">
        <v>4</v>
      </c>
      <c r="F17128">
        <v>1</v>
      </c>
      <c r="G17128">
        <v>5</v>
      </c>
      <c r="H17128" t="s">
        <v>15</v>
      </c>
      <c r="I17128" t="s">
        <v>26</v>
      </c>
      <c r="J17128" t="s">
        <v>27</v>
      </c>
      <c r="K17128" t="str">
        <f t="shared" si="801"/>
        <v>Good</v>
      </c>
      <c r="L17128" t="str">
        <f t="shared" si="802"/>
        <v>Recommended</v>
      </c>
      <c r="M17128" t="str">
        <f t="shared" si="803"/>
        <v>Senior</v>
      </c>
    </row>
    <row r="17129" spans="1:13" x14ac:dyDescent="0.3">
      <c r="A17129">
        <v>17770</v>
      </c>
      <c r="B17129">
        <v>1060</v>
      </c>
      <c r="C17129">
        <v>40</v>
      </c>
      <c r="D17129" t="s">
        <v>28004</v>
      </c>
      <c r="E17129">
        <v>3</v>
      </c>
      <c r="F17129">
        <v>0</v>
      </c>
      <c r="G17129">
        <v>2</v>
      </c>
      <c r="H17129" t="s">
        <v>15</v>
      </c>
      <c r="I17129" t="s">
        <v>22</v>
      </c>
      <c r="J17129" t="s">
        <v>23</v>
      </c>
      <c r="K17129" t="str">
        <f t="shared" si="801"/>
        <v>Average</v>
      </c>
      <c r="L17129" t="str">
        <f t="shared" si="802"/>
        <v>Not Recommended</v>
      </c>
      <c r="M17129" t="str">
        <f t="shared" si="803"/>
        <v>Middle-age Adult</v>
      </c>
    </row>
    <row r="17130" spans="1:13" x14ac:dyDescent="0.3">
      <c r="A17130">
        <v>17771</v>
      </c>
      <c r="B17130">
        <v>1060</v>
      </c>
      <c r="C17130">
        <v>45</v>
      </c>
      <c r="D17130" t="s">
        <v>28006</v>
      </c>
      <c r="E17130">
        <v>3</v>
      </c>
      <c r="F17130">
        <v>0</v>
      </c>
      <c r="G17130">
        <v>0</v>
      </c>
      <c r="H17130" t="s">
        <v>15</v>
      </c>
      <c r="I17130" t="s">
        <v>22</v>
      </c>
      <c r="J17130" t="s">
        <v>23</v>
      </c>
      <c r="K17130" t="str">
        <f t="shared" si="801"/>
        <v>Average</v>
      </c>
      <c r="L17130" t="str">
        <f t="shared" si="802"/>
        <v>Not Recommended</v>
      </c>
      <c r="M17130" t="str">
        <f t="shared" si="803"/>
        <v>Middle-age Adult</v>
      </c>
    </row>
    <row r="17131" spans="1:13" x14ac:dyDescent="0.3">
      <c r="A17131">
        <v>17773</v>
      </c>
      <c r="B17131">
        <v>819</v>
      </c>
      <c r="C17131">
        <v>67</v>
      </c>
      <c r="D17131" t="s">
        <v>28007</v>
      </c>
      <c r="E17131">
        <v>2</v>
      </c>
      <c r="F17131">
        <v>0</v>
      </c>
      <c r="G17131">
        <v>18</v>
      </c>
      <c r="H17131" t="s">
        <v>15</v>
      </c>
      <c r="I17131" t="s">
        <v>26</v>
      </c>
      <c r="J17131" t="s">
        <v>27</v>
      </c>
      <c r="K17131" t="str">
        <f t="shared" si="801"/>
        <v>Bad</v>
      </c>
      <c r="L17131" t="str">
        <f t="shared" si="802"/>
        <v>Not Recommended</v>
      </c>
      <c r="M17131" t="str">
        <f t="shared" si="803"/>
        <v>Elderly</v>
      </c>
    </row>
    <row r="17132" spans="1:13" x14ac:dyDescent="0.3">
      <c r="A17132">
        <v>17774</v>
      </c>
      <c r="B17132">
        <v>1110</v>
      </c>
      <c r="C17132">
        <v>39</v>
      </c>
      <c r="D17132" t="s">
        <v>28009</v>
      </c>
      <c r="E17132">
        <v>5</v>
      </c>
      <c r="F17132">
        <v>1</v>
      </c>
      <c r="G17132">
        <v>3</v>
      </c>
      <c r="H17132" t="s">
        <v>15</v>
      </c>
      <c r="I17132" t="s">
        <v>16</v>
      </c>
      <c r="J17132" t="s">
        <v>16</v>
      </c>
      <c r="K17132" t="str">
        <f t="shared" si="801"/>
        <v>Best</v>
      </c>
      <c r="L17132" t="str">
        <f t="shared" si="802"/>
        <v>Recommended</v>
      </c>
      <c r="M17132" t="str">
        <f t="shared" si="803"/>
        <v>Middle-age Adult</v>
      </c>
    </row>
    <row r="17133" spans="1:13" x14ac:dyDescent="0.3">
      <c r="A17133">
        <v>17776</v>
      </c>
      <c r="B17133">
        <v>819</v>
      </c>
      <c r="C17133">
        <v>50</v>
      </c>
      <c r="D17133" t="s">
        <v>28011</v>
      </c>
      <c r="E17133">
        <v>4</v>
      </c>
      <c r="F17133">
        <v>1</v>
      </c>
      <c r="G17133">
        <v>1</v>
      </c>
      <c r="H17133" t="s">
        <v>15</v>
      </c>
      <c r="I17133" t="s">
        <v>26</v>
      </c>
      <c r="J17133" t="s">
        <v>27</v>
      </c>
      <c r="K17133" t="str">
        <f t="shared" si="801"/>
        <v>Good</v>
      </c>
      <c r="L17133" t="str">
        <f t="shared" si="802"/>
        <v>Recommended</v>
      </c>
      <c r="M17133" t="str">
        <f t="shared" si="803"/>
        <v>Middle-age Adult</v>
      </c>
    </row>
    <row r="17134" spans="1:13" x14ac:dyDescent="0.3">
      <c r="A17134">
        <v>17777</v>
      </c>
      <c r="B17134">
        <v>971</v>
      </c>
      <c r="C17134">
        <v>64</v>
      </c>
      <c r="D17134" t="s">
        <v>28013</v>
      </c>
      <c r="E17134">
        <v>5</v>
      </c>
      <c r="F17134">
        <v>1</v>
      </c>
      <c r="G17134">
        <v>4</v>
      </c>
      <c r="H17134" t="s">
        <v>21</v>
      </c>
      <c r="I17134" t="s">
        <v>56</v>
      </c>
      <c r="J17134" t="s">
        <v>56</v>
      </c>
      <c r="K17134" t="str">
        <f t="shared" si="801"/>
        <v>Best</v>
      </c>
      <c r="L17134" t="str">
        <f t="shared" si="802"/>
        <v>Recommended</v>
      </c>
      <c r="M17134" t="str">
        <f t="shared" si="803"/>
        <v>Senior</v>
      </c>
    </row>
    <row r="17135" spans="1:13" x14ac:dyDescent="0.3">
      <c r="A17135">
        <v>17778</v>
      </c>
      <c r="B17135">
        <v>1110</v>
      </c>
      <c r="C17135">
        <v>35</v>
      </c>
      <c r="D17135" t="s">
        <v>28015</v>
      </c>
      <c r="E17135">
        <v>2</v>
      </c>
      <c r="F17135">
        <v>0</v>
      </c>
      <c r="G17135">
        <v>1</v>
      </c>
      <c r="H17135" t="s">
        <v>15</v>
      </c>
      <c r="I17135" t="s">
        <v>16</v>
      </c>
      <c r="J17135" t="s">
        <v>16</v>
      </c>
      <c r="K17135" t="str">
        <f t="shared" si="801"/>
        <v>Bad</v>
      </c>
      <c r="L17135" t="str">
        <f t="shared" si="802"/>
        <v>Not Recommended</v>
      </c>
      <c r="M17135" t="str">
        <f t="shared" si="803"/>
        <v>Middle-age Adult</v>
      </c>
    </row>
    <row r="17136" spans="1:13" x14ac:dyDescent="0.3">
      <c r="A17136">
        <v>17779</v>
      </c>
      <c r="B17136">
        <v>1110</v>
      </c>
      <c r="C17136">
        <v>38</v>
      </c>
      <c r="D17136" t="s">
        <v>28017</v>
      </c>
      <c r="E17136">
        <v>5</v>
      </c>
      <c r="F17136">
        <v>1</v>
      </c>
      <c r="G17136">
        <v>2</v>
      </c>
      <c r="H17136" t="s">
        <v>15</v>
      </c>
      <c r="I17136" t="s">
        <v>16</v>
      </c>
      <c r="J17136" t="s">
        <v>16</v>
      </c>
      <c r="K17136" t="str">
        <f t="shared" si="801"/>
        <v>Best</v>
      </c>
      <c r="L17136" t="str">
        <f t="shared" si="802"/>
        <v>Recommended</v>
      </c>
      <c r="M17136" t="str">
        <f t="shared" si="803"/>
        <v>Middle-age Adult</v>
      </c>
    </row>
    <row r="17137" spans="1:13" x14ac:dyDescent="0.3">
      <c r="A17137">
        <v>17780</v>
      </c>
      <c r="B17137">
        <v>1110</v>
      </c>
      <c r="C17137">
        <v>57</v>
      </c>
      <c r="D17137" t="s">
        <v>28018</v>
      </c>
      <c r="E17137">
        <v>5</v>
      </c>
      <c r="F17137">
        <v>1</v>
      </c>
      <c r="G17137">
        <v>0</v>
      </c>
      <c r="H17137" t="s">
        <v>15</v>
      </c>
      <c r="I17137" t="s">
        <v>16</v>
      </c>
      <c r="J17137" t="s">
        <v>16</v>
      </c>
      <c r="K17137" t="str">
        <f t="shared" si="801"/>
        <v>Best</v>
      </c>
      <c r="L17137" t="str">
        <f t="shared" si="802"/>
        <v>Recommended</v>
      </c>
      <c r="M17137" t="str">
        <f t="shared" si="803"/>
        <v>Senior</v>
      </c>
    </row>
    <row r="17138" spans="1:13" x14ac:dyDescent="0.3">
      <c r="A17138">
        <v>17781</v>
      </c>
      <c r="B17138">
        <v>1060</v>
      </c>
      <c r="C17138">
        <v>58</v>
      </c>
      <c r="D17138" t="s">
        <v>28020</v>
      </c>
      <c r="E17138">
        <v>5</v>
      </c>
      <c r="F17138">
        <v>1</v>
      </c>
      <c r="G17138">
        <v>2</v>
      </c>
      <c r="H17138" t="s">
        <v>15</v>
      </c>
      <c r="I17138" t="s">
        <v>22</v>
      </c>
      <c r="J17138" t="s">
        <v>23</v>
      </c>
      <c r="K17138" t="str">
        <f t="shared" si="801"/>
        <v>Best</v>
      </c>
      <c r="L17138" t="str">
        <f t="shared" si="802"/>
        <v>Recommended</v>
      </c>
      <c r="M17138" t="str">
        <f t="shared" si="803"/>
        <v>Senior</v>
      </c>
    </row>
    <row r="17139" spans="1:13" x14ac:dyDescent="0.3">
      <c r="A17139">
        <v>17782</v>
      </c>
      <c r="B17139">
        <v>872</v>
      </c>
      <c r="C17139">
        <v>37</v>
      </c>
      <c r="D17139" t="s">
        <v>28021</v>
      </c>
      <c r="E17139">
        <v>5</v>
      </c>
      <c r="F17139">
        <v>1</v>
      </c>
      <c r="G17139">
        <v>0</v>
      </c>
      <c r="H17139" t="s">
        <v>15</v>
      </c>
      <c r="I17139" t="s">
        <v>26</v>
      </c>
      <c r="J17139" t="s">
        <v>32</v>
      </c>
      <c r="K17139" t="str">
        <f t="shared" si="801"/>
        <v>Best</v>
      </c>
      <c r="L17139" t="str">
        <f t="shared" si="802"/>
        <v>Recommended</v>
      </c>
      <c r="M17139" t="str">
        <f t="shared" si="803"/>
        <v>Middle-age Adult</v>
      </c>
    </row>
    <row r="17140" spans="1:13" x14ac:dyDescent="0.3">
      <c r="A17140">
        <v>17783</v>
      </c>
      <c r="B17140">
        <v>872</v>
      </c>
      <c r="C17140">
        <v>42</v>
      </c>
      <c r="D17140" t="s">
        <v>28023</v>
      </c>
      <c r="E17140">
        <v>3</v>
      </c>
      <c r="F17140">
        <v>1</v>
      </c>
      <c r="G17140">
        <v>0</v>
      </c>
      <c r="H17140" t="s">
        <v>15</v>
      </c>
      <c r="I17140" t="s">
        <v>26</v>
      </c>
      <c r="J17140" t="s">
        <v>32</v>
      </c>
      <c r="K17140" t="str">
        <f t="shared" si="801"/>
        <v>Average</v>
      </c>
      <c r="L17140" t="str">
        <f t="shared" si="802"/>
        <v>Recommended</v>
      </c>
      <c r="M17140" t="str">
        <f t="shared" si="803"/>
        <v>Middle-age Adult</v>
      </c>
    </row>
    <row r="17141" spans="1:13" x14ac:dyDescent="0.3">
      <c r="A17141">
        <v>17784</v>
      </c>
      <c r="B17141">
        <v>861</v>
      </c>
      <c r="C17141">
        <v>33</v>
      </c>
      <c r="D17141" t="s">
        <v>28024</v>
      </c>
      <c r="E17141">
        <v>5</v>
      </c>
      <c r="F17141">
        <v>1</v>
      </c>
      <c r="G17141">
        <v>0</v>
      </c>
      <c r="H17141" t="s">
        <v>15</v>
      </c>
      <c r="I17141" t="s">
        <v>26</v>
      </c>
      <c r="J17141" t="s">
        <v>32</v>
      </c>
      <c r="K17141" t="str">
        <f t="shared" si="801"/>
        <v>Best</v>
      </c>
      <c r="L17141" t="str">
        <f t="shared" si="802"/>
        <v>Recommended</v>
      </c>
      <c r="M17141" t="str">
        <f t="shared" si="803"/>
        <v>Middle-age Adult</v>
      </c>
    </row>
    <row r="17142" spans="1:13" x14ac:dyDescent="0.3">
      <c r="A17142">
        <v>17785</v>
      </c>
      <c r="B17142">
        <v>159</v>
      </c>
      <c r="C17142">
        <v>63</v>
      </c>
      <c r="D17142" t="s">
        <v>28025</v>
      </c>
      <c r="E17142">
        <v>3</v>
      </c>
      <c r="F17142">
        <v>1</v>
      </c>
      <c r="G17142">
        <v>0</v>
      </c>
      <c r="H17142" t="s">
        <v>11</v>
      </c>
      <c r="I17142" t="s">
        <v>12</v>
      </c>
      <c r="J17142" t="s">
        <v>72</v>
      </c>
      <c r="K17142" t="str">
        <f t="shared" si="801"/>
        <v>Average</v>
      </c>
      <c r="L17142" t="str">
        <f t="shared" si="802"/>
        <v>Recommended</v>
      </c>
      <c r="M17142" t="str">
        <f t="shared" si="803"/>
        <v>Senior</v>
      </c>
    </row>
    <row r="17143" spans="1:13" x14ac:dyDescent="0.3">
      <c r="A17143">
        <v>17786</v>
      </c>
      <c r="B17143">
        <v>861</v>
      </c>
      <c r="C17143">
        <v>64</v>
      </c>
      <c r="D17143" t="s">
        <v>28027</v>
      </c>
      <c r="E17143">
        <v>4</v>
      </c>
      <c r="F17143">
        <v>1</v>
      </c>
      <c r="G17143">
        <v>0</v>
      </c>
      <c r="H17143" t="s">
        <v>15</v>
      </c>
      <c r="I17143" t="s">
        <v>26</v>
      </c>
      <c r="J17143" t="s">
        <v>32</v>
      </c>
      <c r="K17143" t="str">
        <f t="shared" si="801"/>
        <v>Good</v>
      </c>
      <c r="L17143" t="str">
        <f t="shared" si="802"/>
        <v>Recommended</v>
      </c>
      <c r="M17143" t="str">
        <f t="shared" si="803"/>
        <v>Senior</v>
      </c>
    </row>
    <row r="17144" spans="1:13" x14ac:dyDescent="0.3">
      <c r="A17144">
        <v>17787</v>
      </c>
      <c r="B17144">
        <v>1028</v>
      </c>
      <c r="C17144">
        <v>55</v>
      </c>
      <c r="D17144" t="s">
        <v>28029</v>
      </c>
      <c r="E17144">
        <v>5</v>
      </c>
      <c r="F17144">
        <v>1</v>
      </c>
      <c r="G17144">
        <v>4</v>
      </c>
      <c r="H17144" t="s">
        <v>15</v>
      </c>
      <c r="I17144" t="s">
        <v>22</v>
      </c>
      <c r="J17144" t="s">
        <v>415</v>
      </c>
      <c r="K17144" t="str">
        <f t="shared" si="801"/>
        <v>Best</v>
      </c>
      <c r="L17144" t="str">
        <f t="shared" si="802"/>
        <v>Recommended</v>
      </c>
      <c r="M17144" t="str">
        <f t="shared" si="803"/>
        <v>Senior</v>
      </c>
    </row>
    <row r="17145" spans="1:13" x14ac:dyDescent="0.3">
      <c r="A17145">
        <v>17788</v>
      </c>
      <c r="B17145">
        <v>975</v>
      </c>
      <c r="C17145">
        <v>36</v>
      </c>
      <c r="D17145" t="s">
        <v>28031</v>
      </c>
      <c r="E17145">
        <v>4</v>
      </c>
      <c r="F17145">
        <v>1</v>
      </c>
      <c r="G17145">
        <v>0</v>
      </c>
      <c r="H17145" t="s">
        <v>21</v>
      </c>
      <c r="I17145" t="s">
        <v>56</v>
      </c>
      <c r="J17145" t="s">
        <v>56</v>
      </c>
      <c r="K17145" t="str">
        <f t="shared" si="801"/>
        <v>Good</v>
      </c>
      <c r="L17145" t="str">
        <f t="shared" si="802"/>
        <v>Recommended</v>
      </c>
      <c r="M17145" t="str">
        <f t="shared" si="803"/>
        <v>Middle-age Adult</v>
      </c>
    </row>
    <row r="17146" spans="1:13" x14ac:dyDescent="0.3">
      <c r="A17146">
        <v>17789</v>
      </c>
      <c r="B17146">
        <v>819</v>
      </c>
      <c r="C17146">
        <v>33</v>
      </c>
      <c r="D17146" t="s">
        <v>28033</v>
      </c>
      <c r="E17146">
        <v>3</v>
      </c>
      <c r="F17146">
        <v>1</v>
      </c>
      <c r="G17146">
        <v>0</v>
      </c>
      <c r="H17146" t="s">
        <v>15</v>
      </c>
      <c r="I17146" t="s">
        <v>26</v>
      </c>
      <c r="J17146" t="s">
        <v>27</v>
      </c>
      <c r="K17146" t="str">
        <f t="shared" si="801"/>
        <v>Average</v>
      </c>
      <c r="L17146" t="str">
        <f t="shared" si="802"/>
        <v>Recommended</v>
      </c>
      <c r="M17146" t="str">
        <f t="shared" si="803"/>
        <v>Middle-age Adult</v>
      </c>
    </row>
    <row r="17147" spans="1:13" x14ac:dyDescent="0.3">
      <c r="A17147">
        <v>17790</v>
      </c>
      <c r="B17147">
        <v>936</v>
      </c>
      <c r="C17147">
        <v>69</v>
      </c>
      <c r="D17147" t="s">
        <v>28034</v>
      </c>
      <c r="E17147">
        <v>5</v>
      </c>
      <c r="F17147">
        <v>1</v>
      </c>
      <c r="G17147">
        <v>0</v>
      </c>
      <c r="H17147" t="s">
        <v>21</v>
      </c>
      <c r="I17147" t="s">
        <v>26</v>
      </c>
      <c r="J17147" t="s">
        <v>75</v>
      </c>
      <c r="K17147" t="str">
        <f t="shared" si="801"/>
        <v>Best</v>
      </c>
      <c r="L17147" t="str">
        <f t="shared" si="802"/>
        <v>Recommended</v>
      </c>
      <c r="M17147" t="str">
        <f t="shared" si="803"/>
        <v>Elderly</v>
      </c>
    </row>
    <row r="17148" spans="1:13" x14ac:dyDescent="0.3">
      <c r="A17148">
        <v>17791</v>
      </c>
      <c r="B17148">
        <v>844</v>
      </c>
      <c r="C17148">
        <v>49</v>
      </c>
      <c r="D17148" t="s">
        <v>28035</v>
      </c>
      <c r="E17148">
        <v>3</v>
      </c>
      <c r="F17148">
        <v>1</v>
      </c>
      <c r="G17148">
        <v>9</v>
      </c>
      <c r="H17148" t="s">
        <v>15</v>
      </c>
      <c r="I17148" t="s">
        <v>26</v>
      </c>
      <c r="J17148" t="s">
        <v>27</v>
      </c>
      <c r="K17148" t="str">
        <f t="shared" si="801"/>
        <v>Average</v>
      </c>
      <c r="L17148" t="str">
        <f t="shared" si="802"/>
        <v>Recommended</v>
      </c>
      <c r="M17148" t="str">
        <f t="shared" si="803"/>
        <v>Middle-age Adult</v>
      </c>
    </row>
    <row r="17149" spans="1:13" x14ac:dyDescent="0.3">
      <c r="A17149">
        <v>17792</v>
      </c>
      <c r="B17149">
        <v>855</v>
      </c>
      <c r="C17149">
        <v>26</v>
      </c>
      <c r="D17149" t="s">
        <v>28037</v>
      </c>
      <c r="E17149">
        <v>5</v>
      </c>
      <c r="F17149">
        <v>1</v>
      </c>
      <c r="G17149">
        <v>0</v>
      </c>
      <c r="H17149" t="s">
        <v>15</v>
      </c>
      <c r="I17149" t="s">
        <v>26</v>
      </c>
      <c r="J17149" t="s">
        <v>32</v>
      </c>
      <c r="K17149" t="str">
        <f t="shared" si="801"/>
        <v>Best</v>
      </c>
      <c r="L17149" t="str">
        <f t="shared" si="802"/>
        <v>Recommended</v>
      </c>
      <c r="M17149" t="str">
        <f t="shared" si="803"/>
        <v>Young Adult</v>
      </c>
    </row>
    <row r="17150" spans="1:13" x14ac:dyDescent="0.3">
      <c r="A17150">
        <v>17793</v>
      </c>
      <c r="B17150">
        <v>877</v>
      </c>
      <c r="C17150">
        <v>34</v>
      </c>
      <c r="D17150" t="s">
        <v>28039</v>
      </c>
      <c r="E17150">
        <v>5</v>
      </c>
      <c r="F17150">
        <v>1</v>
      </c>
      <c r="G17150">
        <v>10</v>
      </c>
      <c r="H17150" t="s">
        <v>15</v>
      </c>
      <c r="I17150" t="s">
        <v>26</v>
      </c>
      <c r="J17150" t="s">
        <v>32</v>
      </c>
      <c r="K17150" t="str">
        <f t="shared" si="801"/>
        <v>Best</v>
      </c>
      <c r="L17150" t="str">
        <f t="shared" si="802"/>
        <v>Recommended</v>
      </c>
      <c r="M17150" t="str">
        <f t="shared" si="803"/>
        <v>Middle-age Adult</v>
      </c>
    </row>
    <row r="17151" spans="1:13" x14ac:dyDescent="0.3">
      <c r="A17151">
        <v>17794</v>
      </c>
      <c r="B17151">
        <v>844</v>
      </c>
      <c r="C17151">
        <v>19</v>
      </c>
      <c r="D17151" t="s">
        <v>28040</v>
      </c>
      <c r="E17151">
        <v>3</v>
      </c>
      <c r="F17151">
        <v>0</v>
      </c>
      <c r="G17151">
        <v>4</v>
      </c>
      <c r="H17151" t="s">
        <v>15</v>
      </c>
      <c r="I17151" t="s">
        <v>26</v>
      </c>
      <c r="J17151" t="s">
        <v>27</v>
      </c>
      <c r="K17151" t="str">
        <f t="shared" si="801"/>
        <v>Average</v>
      </c>
      <c r="L17151" t="str">
        <f t="shared" si="802"/>
        <v>Not Recommended</v>
      </c>
      <c r="M17151" t="str">
        <f t="shared" si="803"/>
        <v>Teenager</v>
      </c>
    </row>
    <row r="17152" spans="1:13" x14ac:dyDescent="0.3">
      <c r="A17152">
        <v>17795</v>
      </c>
      <c r="B17152">
        <v>862</v>
      </c>
      <c r="C17152">
        <v>35</v>
      </c>
      <c r="D17152" t="s">
        <v>28041</v>
      </c>
      <c r="E17152">
        <v>5</v>
      </c>
      <c r="F17152">
        <v>1</v>
      </c>
      <c r="G17152">
        <v>28</v>
      </c>
      <c r="H17152" t="s">
        <v>21</v>
      </c>
      <c r="I17152" t="s">
        <v>26</v>
      </c>
      <c r="J17152" t="s">
        <v>32</v>
      </c>
      <c r="K17152" t="str">
        <f t="shared" si="801"/>
        <v>Best</v>
      </c>
      <c r="L17152" t="str">
        <f t="shared" si="802"/>
        <v>Recommended</v>
      </c>
      <c r="M17152" t="str">
        <f t="shared" si="803"/>
        <v>Middle-age Adult</v>
      </c>
    </row>
    <row r="17153" spans="1:13" x14ac:dyDescent="0.3">
      <c r="A17153">
        <v>17796</v>
      </c>
      <c r="B17153">
        <v>278</v>
      </c>
      <c r="C17153">
        <v>29</v>
      </c>
      <c r="D17153" t="s">
        <v>28042</v>
      </c>
      <c r="E17153">
        <v>4</v>
      </c>
      <c r="F17153">
        <v>1</v>
      </c>
      <c r="G17153">
        <v>0</v>
      </c>
      <c r="H17153" t="s">
        <v>11</v>
      </c>
      <c r="I17153" t="s">
        <v>12</v>
      </c>
      <c r="J17153" t="s">
        <v>72</v>
      </c>
      <c r="K17153" t="str">
        <f t="shared" si="801"/>
        <v>Good</v>
      </c>
      <c r="L17153" t="str">
        <f t="shared" si="802"/>
        <v>Recommended</v>
      </c>
      <c r="M17153" t="str">
        <f t="shared" si="803"/>
        <v>Young Adult</v>
      </c>
    </row>
    <row r="17154" spans="1:13" x14ac:dyDescent="0.3">
      <c r="A17154">
        <v>17797</v>
      </c>
      <c r="B17154">
        <v>862</v>
      </c>
      <c r="C17154">
        <v>57</v>
      </c>
      <c r="D17154" t="s">
        <v>28044</v>
      </c>
      <c r="E17154">
        <v>3</v>
      </c>
      <c r="F17154">
        <v>1</v>
      </c>
      <c r="G17154">
        <v>0</v>
      </c>
      <c r="H17154" t="s">
        <v>21</v>
      </c>
      <c r="I17154" t="s">
        <v>26</v>
      </c>
      <c r="J17154" t="s">
        <v>32</v>
      </c>
      <c r="K17154" t="str">
        <f t="shared" ref="K17154:K17217" si="804">IF(E17154=1,"Worst",IF(E17154=2,"Bad",IF(E17154=3,"Average",IF(E17154=4,"Good",IF(E17154=5,"Best","")))))</f>
        <v>Average</v>
      </c>
      <c r="L17154" t="str">
        <f t="shared" ref="L17154:L17217" si="805">IF(F17154=1,"Recommended","Not Recommended")</f>
        <v>Recommended</v>
      </c>
      <c r="M17154" t="str">
        <f t="shared" ref="M17154:M17217" si="806">IF(C17154&lt;=19,"Teenager", IF(C17154&lt;=30,"Young Adult", IF(C17154&lt;=50,"Middle-age Adult", IF(C17154&lt;=65,"Senior", "Elderly"))))</f>
        <v>Senior</v>
      </c>
    </row>
    <row r="17155" spans="1:13" x14ac:dyDescent="0.3">
      <c r="A17155">
        <v>17798</v>
      </c>
      <c r="B17155">
        <v>862</v>
      </c>
      <c r="C17155">
        <v>30</v>
      </c>
      <c r="D17155" t="s">
        <v>28046</v>
      </c>
      <c r="E17155">
        <v>4</v>
      </c>
      <c r="F17155">
        <v>1</v>
      </c>
      <c r="G17155">
        <v>9</v>
      </c>
      <c r="H17155" t="s">
        <v>21</v>
      </c>
      <c r="I17155" t="s">
        <v>26</v>
      </c>
      <c r="J17155" t="s">
        <v>32</v>
      </c>
      <c r="K17155" t="str">
        <f t="shared" si="804"/>
        <v>Good</v>
      </c>
      <c r="L17155" t="str">
        <f t="shared" si="805"/>
        <v>Recommended</v>
      </c>
      <c r="M17155" t="str">
        <f t="shared" si="806"/>
        <v>Young Adult</v>
      </c>
    </row>
    <row r="17156" spans="1:13" x14ac:dyDescent="0.3">
      <c r="A17156">
        <v>17799</v>
      </c>
      <c r="B17156">
        <v>844</v>
      </c>
      <c r="C17156">
        <v>39</v>
      </c>
      <c r="D17156" t="s">
        <v>28048</v>
      </c>
      <c r="E17156">
        <v>4</v>
      </c>
      <c r="F17156">
        <v>1</v>
      </c>
      <c r="G17156">
        <v>2</v>
      </c>
      <c r="H17156" t="s">
        <v>15</v>
      </c>
      <c r="I17156" t="s">
        <v>26</v>
      </c>
      <c r="J17156" t="s">
        <v>27</v>
      </c>
      <c r="K17156" t="str">
        <f t="shared" si="804"/>
        <v>Good</v>
      </c>
      <c r="L17156" t="str">
        <f t="shared" si="805"/>
        <v>Recommended</v>
      </c>
      <c r="M17156" t="str">
        <f t="shared" si="806"/>
        <v>Middle-age Adult</v>
      </c>
    </row>
    <row r="17157" spans="1:13" x14ac:dyDescent="0.3">
      <c r="A17157">
        <v>17800</v>
      </c>
      <c r="B17157">
        <v>861</v>
      </c>
      <c r="C17157">
        <v>39</v>
      </c>
      <c r="D17157" t="s">
        <v>28049</v>
      </c>
      <c r="E17157">
        <v>4</v>
      </c>
      <c r="F17157">
        <v>1</v>
      </c>
      <c r="G17157">
        <v>10</v>
      </c>
      <c r="H17157" t="s">
        <v>15</v>
      </c>
      <c r="I17157" t="s">
        <v>26</v>
      </c>
      <c r="J17157" t="s">
        <v>32</v>
      </c>
      <c r="K17157" t="str">
        <f t="shared" si="804"/>
        <v>Good</v>
      </c>
      <c r="L17157" t="str">
        <f t="shared" si="805"/>
        <v>Recommended</v>
      </c>
      <c r="M17157" t="str">
        <f t="shared" si="806"/>
        <v>Middle-age Adult</v>
      </c>
    </row>
    <row r="17158" spans="1:13" x14ac:dyDescent="0.3">
      <c r="A17158">
        <v>17801</v>
      </c>
      <c r="B17158">
        <v>861</v>
      </c>
      <c r="C17158">
        <v>47</v>
      </c>
      <c r="D17158" t="s">
        <v>28051</v>
      </c>
      <c r="E17158">
        <v>3</v>
      </c>
      <c r="F17158">
        <v>0</v>
      </c>
      <c r="G17158">
        <v>0</v>
      </c>
      <c r="H17158" t="s">
        <v>15</v>
      </c>
      <c r="I17158" t="s">
        <v>26</v>
      </c>
      <c r="J17158" t="s">
        <v>32</v>
      </c>
      <c r="K17158" t="str">
        <f t="shared" si="804"/>
        <v>Average</v>
      </c>
      <c r="L17158" t="str">
        <f t="shared" si="805"/>
        <v>Not Recommended</v>
      </c>
      <c r="M17158" t="str">
        <f t="shared" si="806"/>
        <v>Middle-age Adult</v>
      </c>
    </row>
    <row r="17159" spans="1:13" x14ac:dyDescent="0.3">
      <c r="A17159">
        <v>17802</v>
      </c>
      <c r="B17159">
        <v>862</v>
      </c>
      <c r="C17159">
        <v>32</v>
      </c>
      <c r="D17159" t="s">
        <v>28053</v>
      </c>
      <c r="E17159">
        <v>5</v>
      </c>
      <c r="F17159">
        <v>1</v>
      </c>
      <c r="G17159">
        <v>0</v>
      </c>
      <c r="H17159" t="s">
        <v>21</v>
      </c>
      <c r="I17159" t="s">
        <v>26</v>
      </c>
      <c r="J17159" t="s">
        <v>32</v>
      </c>
      <c r="K17159" t="str">
        <f t="shared" si="804"/>
        <v>Best</v>
      </c>
      <c r="L17159" t="str">
        <f t="shared" si="805"/>
        <v>Recommended</v>
      </c>
      <c r="M17159" t="str">
        <f t="shared" si="806"/>
        <v>Middle-age Adult</v>
      </c>
    </row>
    <row r="17160" spans="1:13" x14ac:dyDescent="0.3">
      <c r="A17160">
        <v>17803</v>
      </c>
      <c r="B17160">
        <v>278</v>
      </c>
      <c r="C17160">
        <v>48</v>
      </c>
      <c r="D17160" t="s">
        <v>28054</v>
      </c>
      <c r="E17160">
        <v>5</v>
      </c>
      <c r="F17160">
        <v>1</v>
      </c>
      <c r="G17160">
        <v>0</v>
      </c>
      <c r="H17160" t="s">
        <v>11</v>
      </c>
      <c r="I17160" t="s">
        <v>12</v>
      </c>
      <c r="J17160" t="s">
        <v>72</v>
      </c>
      <c r="K17160" t="str">
        <f t="shared" si="804"/>
        <v>Best</v>
      </c>
      <c r="L17160" t="str">
        <f t="shared" si="805"/>
        <v>Recommended</v>
      </c>
      <c r="M17160" t="str">
        <f t="shared" si="806"/>
        <v>Middle-age Adult</v>
      </c>
    </row>
    <row r="17161" spans="1:13" x14ac:dyDescent="0.3">
      <c r="A17161">
        <v>17804</v>
      </c>
      <c r="B17161">
        <v>862</v>
      </c>
      <c r="C17161">
        <v>74</v>
      </c>
      <c r="D17161" t="s">
        <v>28055</v>
      </c>
      <c r="E17161">
        <v>5</v>
      </c>
      <c r="F17161">
        <v>1</v>
      </c>
      <c r="G17161">
        <v>1</v>
      </c>
      <c r="H17161" t="s">
        <v>21</v>
      </c>
      <c r="I17161" t="s">
        <v>26</v>
      </c>
      <c r="J17161" t="s">
        <v>32</v>
      </c>
      <c r="K17161" t="str">
        <f t="shared" si="804"/>
        <v>Best</v>
      </c>
      <c r="L17161" t="str">
        <f t="shared" si="805"/>
        <v>Recommended</v>
      </c>
      <c r="M17161" t="str">
        <f t="shared" si="806"/>
        <v>Elderly</v>
      </c>
    </row>
    <row r="17162" spans="1:13" x14ac:dyDescent="0.3">
      <c r="A17162">
        <v>17805</v>
      </c>
      <c r="B17162">
        <v>936</v>
      </c>
      <c r="C17162">
        <v>61</v>
      </c>
      <c r="D17162" t="s">
        <v>28057</v>
      </c>
      <c r="E17162">
        <v>5</v>
      </c>
      <c r="F17162">
        <v>1</v>
      </c>
      <c r="G17162">
        <v>0</v>
      </c>
      <c r="H17162" t="s">
        <v>21</v>
      </c>
      <c r="I17162" t="s">
        <v>26</v>
      </c>
      <c r="J17162" t="s">
        <v>75</v>
      </c>
      <c r="K17162" t="str">
        <f t="shared" si="804"/>
        <v>Best</v>
      </c>
      <c r="L17162" t="str">
        <f t="shared" si="805"/>
        <v>Recommended</v>
      </c>
      <c r="M17162" t="str">
        <f t="shared" si="806"/>
        <v>Senior</v>
      </c>
    </row>
    <row r="17163" spans="1:13" x14ac:dyDescent="0.3">
      <c r="A17163">
        <v>17806</v>
      </c>
      <c r="B17163">
        <v>855</v>
      </c>
      <c r="C17163">
        <v>43</v>
      </c>
      <c r="D17163" t="s">
        <v>28058</v>
      </c>
      <c r="E17163">
        <v>5</v>
      </c>
      <c r="F17163">
        <v>1</v>
      </c>
      <c r="G17163">
        <v>1</v>
      </c>
      <c r="H17163" t="s">
        <v>15</v>
      </c>
      <c r="I17163" t="s">
        <v>26</v>
      </c>
      <c r="J17163" t="s">
        <v>32</v>
      </c>
      <c r="K17163" t="str">
        <f t="shared" si="804"/>
        <v>Best</v>
      </c>
      <c r="L17163" t="str">
        <f t="shared" si="805"/>
        <v>Recommended</v>
      </c>
      <c r="M17163" t="str">
        <f t="shared" si="806"/>
        <v>Middle-age Adult</v>
      </c>
    </row>
    <row r="17164" spans="1:13" x14ac:dyDescent="0.3">
      <c r="A17164">
        <v>17807</v>
      </c>
      <c r="B17164">
        <v>975</v>
      </c>
      <c r="C17164">
        <v>57</v>
      </c>
      <c r="D17164" t="s">
        <v>28060</v>
      </c>
      <c r="E17164">
        <v>5</v>
      </c>
      <c r="F17164">
        <v>1</v>
      </c>
      <c r="G17164">
        <v>0</v>
      </c>
      <c r="H17164" t="s">
        <v>21</v>
      </c>
      <c r="I17164" t="s">
        <v>56</v>
      </c>
      <c r="J17164" t="s">
        <v>56</v>
      </c>
      <c r="K17164" t="str">
        <f t="shared" si="804"/>
        <v>Best</v>
      </c>
      <c r="L17164" t="str">
        <f t="shared" si="805"/>
        <v>Recommended</v>
      </c>
      <c r="M17164" t="str">
        <f t="shared" si="806"/>
        <v>Senior</v>
      </c>
    </row>
    <row r="17165" spans="1:13" x14ac:dyDescent="0.3">
      <c r="A17165">
        <v>17808</v>
      </c>
      <c r="B17165">
        <v>861</v>
      </c>
      <c r="C17165">
        <v>46</v>
      </c>
      <c r="D17165" t="s">
        <v>28061</v>
      </c>
      <c r="E17165">
        <v>2</v>
      </c>
      <c r="F17165">
        <v>0</v>
      </c>
      <c r="G17165">
        <v>1</v>
      </c>
      <c r="H17165" t="s">
        <v>15</v>
      </c>
      <c r="I17165" t="s">
        <v>26</v>
      </c>
      <c r="J17165" t="s">
        <v>32</v>
      </c>
      <c r="K17165" t="str">
        <f t="shared" si="804"/>
        <v>Bad</v>
      </c>
      <c r="L17165" t="str">
        <f t="shared" si="805"/>
        <v>Not Recommended</v>
      </c>
      <c r="M17165" t="str">
        <f t="shared" si="806"/>
        <v>Middle-age Adult</v>
      </c>
    </row>
    <row r="17166" spans="1:13" x14ac:dyDescent="0.3">
      <c r="A17166">
        <v>17809</v>
      </c>
      <c r="B17166">
        <v>861</v>
      </c>
      <c r="C17166">
        <v>42</v>
      </c>
      <c r="D17166" t="s">
        <v>28063</v>
      </c>
      <c r="E17166">
        <v>5</v>
      </c>
      <c r="F17166">
        <v>1</v>
      </c>
      <c r="G17166">
        <v>1</v>
      </c>
      <c r="H17166" t="s">
        <v>15</v>
      </c>
      <c r="I17166" t="s">
        <v>26</v>
      </c>
      <c r="J17166" t="s">
        <v>32</v>
      </c>
      <c r="K17166" t="str">
        <f t="shared" si="804"/>
        <v>Best</v>
      </c>
      <c r="L17166" t="str">
        <f t="shared" si="805"/>
        <v>Recommended</v>
      </c>
      <c r="M17166" t="str">
        <f t="shared" si="806"/>
        <v>Middle-age Adult</v>
      </c>
    </row>
    <row r="17167" spans="1:13" x14ac:dyDescent="0.3">
      <c r="A17167">
        <v>17810</v>
      </c>
      <c r="B17167">
        <v>1003</v>
      </c>
      <c r="C17167">
        <v>29</v>
      </c>
      <c r="D17167" t="s">
        <v>28065</v>
      </c>
      <c r="E17167">
        <v>4</v>
      </c>
      <c r="F17167">
        <v>1</v>
      </c>
      <c r="G17167">
        <v>0</v>
      </c>
      <c r="H17167" t="s">
        <v>15</v>
      </c>
      <c r="I17167" t="s">
        <v>22</v>
      </c>
      <c r="J17167" t="s">
        <v>78</v>
      </c>
      <c r="K17167" t="str">
        <f t="shared" si="804"/>
        <v>Good</v>
      </c>
      <c r="L17167" t="str">
        <f t="shared" si="805"/>
        <v>Recommended</v>
      </c>
      <c r="M17167" t="str">
        <f t="shared" si="806"/>
        <v>Young Adult</v>
      </c>
    </row>
    <row r="17168" spans="1:13" x14ac:dyDescent="0.3">
      <c r="A17168">
        <v>17811</v>
      </c>
      <c r="B17168">
        <v>936</v>
      </c>
      <c r="C17168">
        <v>40</v>
      </c>
      <c r="D17168" t="s">
        <v>28066</v>
      </c>
      <c r="E17168">
        <v>5</v>
      </c>
      <c r="F17168">
        <v>1</v>
      </c>
      <c r="G17168">
        <v>9</v>
      </c>
      <c r="H17168" t="s">
        <v>21</v>
      </c>
      <c r="I17168" t="s">
        <v>26</v>
      </c>
      <c r="J17168" t="s">
        <v>75</v>
      </c>
      <c r="K17168" t="str">
        <f t="shared" si="804"/>
        <v>Best</v>
      </c>
      <c r="L17168" t="str">
        <f t="shared" si="805"/>
        <v>Recommended</v>
      </c>
      <c r="M17168" t="str">
        <f t="shared" si="806"/>
        <v>Middle-age Adult</v>
      </c>
    </row>
    <row r="17169" spans="1:13" x14ac:dyDescent="0.3">
      <c r="A17169">
        <v>17812</v>
      </c>
      <c r="B17169">
        <v>855</v>
      </c>
      <c r="C17169">
        <v>31</v>
      </c>
      <c r="D17169" t="s">
        <v>28068</v>
      </c>
      <c r="E17169">
        <v>4</v>
      </c>
      <c r="F17169">
        <v>1</v>
      </c>
      <c r="G17169">
        <v>0</v>
      </c>
      <c r="H17169" t="s">
        <v>15</v>
      </c>
      <c r="I17169" t="s">
        <v>26</v>
      </c>
      <c r="J17169" t="s">
        <v>32</v>
      </c>
      <c r="K17169" t="str">
        <f t="shared" si="804"/>
        <v>Good</v>
      </c>
      <c r="L17169" t="str">
        <f t="shared" si="805"/>
        <v>Recommended</v>
      </c>
      <c r="M17169" t="str">
        <f t="shared" si="806"/>
        <v>Middle-age Adult</v>
      </c>
    </row>
    <row r="17170" spans="1:13" x14ac:dyDescent="0.3">
      <c r="A17170">
        <v>17813</v>
      </c>
      <c r="B17170">
        <v>877</v>
      </c>
      <c r="C17170">
        <v>53</v>
      </c>
      <c r="D17170" t="s">
        <v>28069</v>
      </c>
      <c r="E17170">
        <v>5</v>
      </c>
      <c r="F17170">
        <v>1</v>
      </c>
      <c r="G17170">
        <v>4</v>
      </c>
      <c r="H17170" t="s">
        <v>15</v>
      </c>
      <c r="I17170" t="s">
        <v>26</v>
      </c>
      <c r="J17170" t="s">
        <v>32</v>
      </c>
      <c r="K17170" t="str">
        <f t="shared" si="804"/>
        <v>Best</v>
      </c>
      <c r="L17170" t="str">
        <f t="shared" si="805"/>
        <v>Recommended</v>
      </c>
      <c r="M17170" t="str">
        <f t="shared" si="806"/>
        <v>Senior</v>
      </c>
    </row>
    <row r="17171" spans="1:13" x14ac:dyDescent="0.3">
      <c r="A17171">
        <v>17814</v>
      </c>
      <c r="B17171">
        <v>861</v>
      </c>
      <c r="C17171">
        <v>41</v>
      </c>
      <c r="D17171" t="s">
        <v>28071</v>
      </c>
      <c r="E17171">
        <v>5</v>
      </c>
      <c r="F17171">
        <v>1</v>
      </c>
      <c r="G17171">
        <v>5</v>
      </c>
      <c r="H17171" t="s">
        <v>15</v>
      </c>
      <c r="I17171" t="s">
        <v>26</v>
      </c>
      <c r="J17171" t="s">
        <v>32</v>
      </c>
      <c r="K17171" t="str">
        <f t="shared" si="804"/>
        <v>Best</v>
      </c>
      <c r="L17171" t="str">
        <f t="shared" si="805"/>
        <v>Recommended</v>
      </c>
      <c r="M17171" t="str">
        <f t="shared" si="806"/>
        <v>Middle-age Adult</v>
      </c>
    </row>
    <row r="17172" spans="1:13" x14ac:dyDescent="0.3">
      <c r="A17172">
        <v>17815</v>
      </c>
      <c r="B17172">
        <v>862</v>
      </c>
      <c r="C17172">
        <v>49</v>
      </c>
      <c r="D17172" t="s">
        <v>28073</v>
      </c>
      <c r="E17172">
        <v>5</v>
      </c>
      <c r="F17172">
        <v>1</v>
      </c>
      <c r="G17172">
        <v>12</v>
      </c>
      <c r="H17172" t="s">
        <v>21</v>
      </c>
      <c r="I17172" t="s">
        <v>26</v>
      </c>
      <c r="J17172" t="s">
        <v>32</v>
      </c>
      <c r="K17172" t="str">
        <f t="shared" si="804"/>
        <v>Best</v>
      </c>
      <c r="L17172" t="str">
        <f t="shared" si="805"/>
        <v>Recommended</v>
      </c>
      <c r="M17172" t="str">
        <f t="shared" si="806"/>
        <v>Middle-age Adult</v>
      </c>
    </row>
    <row r="17173" spans="1:13" x14ac:dyDescent="0.3">
      <c r="A17173">
        <v>17816</v>
      </c>
      <c r="B17173">
        <v>855</v>
      </c>
      <c r="C17173">
        <v>35</v>
      </c>
      <c r="D17173" t="s">
        <v>28074</v>
      </c>
      <c r="E17173">
        <v>2</v>
      </c>
      <c r="F17173">
        <v>0</v>
      </c>
      <c r="G17173">
        <v>0</v>
      </c>
      <c r="H17173" t="s">
        <v>15</v>
      </c>
      <c r="I17173" t="s">
        <v>26</v>
      </c>
      <c r="J17173" t="s">
        <v>32</v>
      </c>
      <c r="K17173" t="str">
        <f t="shared" si="804"/>
        <v>Bad</v>
      </c>
      <c r="L17173" t="str">
        <f t="shared" si="805"/>
        <v>Not Recommended</v>
      </c>
      <c r="M17173" t="str">
        <f t="shared" si="806"/>
        <v>Middle-age Adult</v>
      </c>
    </row>
    <row r="17174" spans="1:13" x14ac:dyDescent="0.3">
      <c r="A17174">
        <v>17817</v>
      </c>
      <c r="B17174">
        <v>861</v>
      </c>
      <c r="C17174">
        <v>69</v>
      </c>
      <c r="D17174" t="s">
        <v>28075</v>
      </c>
      <c r="E17174">
        <v>5</v>
      </c>
      <c r="F17174">
        <v>1</v>
      </c>
      <c r="G17174">
        <v>0</v>
      </c>
      <c r="H17174" t="s">
        <v>15</v>
      </c>
      <c r="I17174" t="s">
        <v>26</v>
      </c>
      <c r="J17174" t="s">
        <v>32</v>
      </c>
      <c r="K17174" t="str">
        <f t="shared" si="804"/>
        <v>Best</v>
      </c>
      <c r="L17174" t="str">
        <f t="shared" si="805"/>
        <v>Recommended</v>
      </c>
      <c r="M17174" t="str">
        <f t="shared" si="806"/>
        <v>Elderly</v>
      </c>
    </row>
    <row r="17175" spans="1:13" x14ac:dyDescent="0.3">
      <c r="A17175">
        <v>17818</v>
      </c>
      <c r="B17175">
        <v>936</v>
      </c>
      <c r="C17175">
        <v>53</v>
      </c>
      <c r="D17175" t="s">
        <v>28077</v>
      </c>
      <c r="E17175">
        <v>4</v>
      </c>
      <c r="F17175">
        <v>1</v>
      </c>
      <c r="G17175">
        <v>0</v>
      </c>
      <c r="H17175" t="s">
        <v>21</v>
      </c>
      <c r="I17175" t="s">
        <v>26</v>
      </c>
      <c r="J17175" t="s">
        <v>75</v>
      </c>
      <c r="K17175" t="str">
        <f t="shared" si="804"/>
        <v>Good</v>
      </c>
      <c r="L17175" t="str">
        <f t="shared" si="805"/>
        <v>Recommended</v>
      </c>
      <c r="M17175" t="str">
        <f t="shared" si="806"/>
        <v>Senior</v>
      </c>
    </row>
    <row r="17176" spans="1:13" x14ac:dyDescent="0.3">
      <c r="A17176">
        <v>17819</v>
      </c>
      <c r="B17176">
        <v>861</v>
      </c>
      <c r="C17176">
        <v>45</v>
      </c>
      <c r="D17176" t="s">
        <v>28078</v>
      </c>
      <c r="E17176">
        <v>5</v>
      </c>
      <c r="F17176">
        <v>1</v>
      </c>
      <c r="G17176">
        <v>0</v>
      </c>
      <c r="H17176" t="s">
        <v>15</v>
      </c>
      <c r="I17176" t="s">
        <v>26</v>
      </c>
      <c r="J17176" t="s">
        <v>32</v>
      </c>
      <c r="K17176" t="str">
        <f t="shared" si="804"/>
        <v>Best</v>
      </c>
      <c r="L17176" t="str">
        <f t="shared" si="805"/>
        <v>Recommended</v>
      </c>
      <c r="M17176" t="str">
        <f t="shared" si="806"/>
        <v>Middle-age Adult</v>
      </c>
    </row>
    <row r="17177" spans="1:13" x14ac:dyDescent="0.3">
      <c r="A17177">
        <v>17820</v>
      </c>
      <c r="B17177">
        <v>278</v>
      </c>
      <c r="C17177">
        <v>36</v>
      </c>
      <c r="D17177" t="s">
        <v>28080</v>
      </c>
      <c r="E17177">
        <v>5</v>
      </c>
      <c r="F17177">
        <v>1</v>
      </c>
      <c r="G17177">
        <v>1</v>
      </c>
      <c r="H17177" t="s">
        <v>11</v>
      </c>
      <c r="I17177" t="s">
        <v>12</v>
      </c>
      <c r="J17177" t="s">
        <v>72</v>
      </c>
      <c r="K17177" t="str">
        <f t="shared" si="804"/>
        <v>Best</v>
      </c>
      <c r="L17177" t="str">
        <f t="shared" si="805"/>
        <v>Recommended</v>
      </c>
      <c r="M17177" t="str">
        <f t="shared" si="806"/>
        <v>Middle-age Adult</v>
      </c>
    </row>
    <row r="17178" spans="1:13" x14ac:dyDescent="0.3">
      <c r="A17178">
        <v>17821</v>
      </c>
      <c r="B17178">
        <v>862</v>
      </c>
      <c r="C17178">
        <v>66</v>
      </c>
      <c r="D17178" t="s">
        <v>28082</v>
      </c>
      <c r="E17178">
        <v>5</v>
      </c>
      <c r="F17178">
        <v>1</v>
      </c>
      <c r="G17178">
        <v>3</v>
      </c>
      <c r="H17178" t="s">
        <v>21</v>
      </c>
      <c r="I17178" t="s">
        <v>26</v>
      </c>
      <c r="J17178" t="s">
        <v>32</v>
      </c>
      <c r="K17178" t="str">
        <f t="shared" si="804"/>
        <v>Best</v>
      </c>
      <c r="L17178" t="str">
        <f t="shared" si="805"/>
        <v>Recommended</v>
      </c>
      <c r="M17178" t="str">
        <f t="shared" si="806"/>
        <v>Elderly</v>
      </c>
    </row>
    <row r="17179" spans="1:13" x14ac:dyDescent="0.3">
      <c r="A17179">
        <v>17822</v>
      </c>
      <c r="B17179">
        <v>278</v>
      </c>
      <c r="C17179">
        <v>32</v>
      </c>
      <c r="D17179" t="s">
        <v>28083</v>
      </c>
      <c r="E17179">
        <v>4</v>
      </c>
      <c r="F17179">
        <v>1</v>
      </c>
      <c r="G17179">
        <v>2</v>
      </c>
      <c r="H17179" t="s">
        <v>11</v>
      </c>
      <c r="I17179" t="s">
        <v>12</v>
      </c>
      <c r="J17179" t="s">
        <v>72</v>
      </c>
      <c r="K17179" t="str">
        <f t="shared" si="804"/>
        <v>Good</v>
      </c>
      <c r="L17179" t="str">
        <f t="shared" si="805"/>
        <v>Recommended</v>
      </c>
      <c r="M17179" t="str">
        <f t="shared" si="806"/>
        <v>Middle-age Adult</v>
      </c>
    </row>
    <row r="17180" spans="1:13" x14ac:dyDescent="0.3">
      <c r="A17180">
        <v>17823</v>
      </c>
      <c r="B17180">
        <v>855</v>
      </c>
      <c r="C17180">
        <v>49</v>
      </c>
      <c r="D17180" t="s">
        <v>28085</v>
      </c>
      <c r="E17180">
        <v>4</v>
      </c>
      <c r="F17180">
        <v>1</v>
      </c>
      <c r="G17180">
        <v>0</v>
      </c>
      <c r="H17180" t="s">
        <v>15</v>
      </c>
      <c r="I17180" t="s">
        <v>26</v>
      </c>
      <c r="J17180" t="s">
        <v>32</v>
      </c>
      <c r="K17180" t="str">
        <f t="shared" si="804"/>
        <v>Good</v>
      </c>
      <c r="L17180" t="str">
        <f t="shared" si="805"/>
        <v>Recommended</v>
      </c>
      <c r="M17180" t="str">
        <f t="shared" si="806"/>
        <v>Middle-age Adult</v>
      </c>
    </row>
    <row r="17181" spans="1:13" x14ac:dyDescent="0.3">
      <c r="A17181">
        <v>17824</v>
      </c>
      <c r="B17181">
        <v>278</v>
      </c>
      <c r="C17181">
        <v>27</v>
      </c>
      <c r="D17181" t="s">
        <v>28087</v>
      </c>
      <c r="E17181">
        <v>5</v>
      </c>
      <c r="F17181">
        <v>1</v>
      </c>
      <c r="G17181">
        <v>0</v>
      </c>
      <c r="H17181" t="s">
        <v>11</v>
      </c>
      <c r="I17181" t="s">
        <v>12</v>
      </c>
      <c r="J17181" t="s">
        <v>72</v>
      </c>
      <c r="K17181" t="str">
        <f t="shared" si="804"/>
        <v>Best</v>
      </c>
      <c r="L17181" t="str">
        <f t="shared" si="805"/>
        <v>Recommended</v>
      </c>
      <c r="M17181" t="str">
        <f t="shared" si="806"/>
        <v>Young Adult</v>
      </c>
    </row>
    <row r="17182" spans="1:13" x14ac:dyDescent="0.3">
      <c r="A17182">
        <v>17825</v>
      </c>
      <c r="B17182">
        <v>907</v>
      </c>
      <c r="C17182">
        <v>31</v>
      </c>
      <c r="D17182" t="s">
        <v>28088</v>
      </c>
      <c r="E17182">
        <v>5</v>
      </c>
      <c r="F17182">
        <v>1</v>
      </c>
      <c r="G17182">
        <v>0</v>
      </c>
      <c r="H17182" t="s">
        <v>21</v>
      </c>
      <c r="I17182" t="s">
        <v>26</v>
      </c>
      <c r="J17182" t="s">
        <v>103</v>
      </c>
      <c r="K17182" t="str">
        <f t="shared" si="804"/>
        <v>Best</v>
      </c>
      <c r="L17182" t="str">
        <f t="shared" si="805"/>
        <v>Recommended</v>
      </c>
      <c r="M17182" t="str">
        <f t="shared" si="806"/>
        <v>Middle-age Adult</v>
      </c>
    </row>
    <row r="17183" spans="1:13" x14ac:dyDescent="0.3">
      <c r="A17183">
        <v>17827</v>
      </c>
      <c r="B17183">
        <v>936</v>
      </c>
      <c r="C17183">
        <v>70</v>
      </c>
      <c r="D17183" t="s">
        <v>28090</v>
      </c>
      <c r="E17183">
        <v>5</v>
      </c>
      <c r="F17183">
        <v>1</v>
      </c>
      <c r="G17183">
        <v>4</v>
      </c>
      <c r="H17183" t="s">
        <v>21</v>
      </c>
      <c r="I17183" t="s">
        <v>26</v>
      </c>
      <c r="J17183" t="s">
        <v>75</v>
      </c>
      <c r="K17183" t="str">
        <f t="shared" si="804"/>
        <v>Best</v>
      </c>
      <c r="L17183" t="str">
        <f t="shared" si="805"/>
        <v>Recommended</v>
      </c>
      <c r="M17183" t="str">
        <f t="shared" si="806"/>
        <v>Elderly</v>
      </c>
    </row>
    <row r="17184" spans="1:13" x14ac:dyDescent="0.3">
      <c r="A17184">
        <v>17828</v>
      </c>
      <c r="B17184">
        <v>861</v>
      </c>
      <c r="C17184">
        <v>41</v>
      </c>
      <c r="D17184" t="s">
        <v>28091</v>
      </c>
      <c r="E17184">
        <v>3</v>
      </c>
      <c r="F17184">
        <v>1</v>
      </c>
      <c r="G17184">
        <v>5</v>
      </c>
      <c r="H17184" t="s">
        <v>15</v>
      </c>
      <c r="I17184" t="s">
        <v>26</v>
      </c>
      <c r="J17184" t="s">
        <v>32</v>
      </c>
      <c r="K17184" t="str">
        <f t="shared" si="804"/>
        <v>Average</v>
      </c>
      <c r="L17184" t="str">
        <f t="shared" si="805"/>
        <v>Recommended</v>
      </c>
      <c r="M17184" t="str">
        <f t="shared" si="806"/>
        <v>Middle-age Adult</v>
      </c>
    </row>
    <row r="17185" spans="1:13" x14ac:dyDescent="0.3">
      <c r="A17185">
        <v>17829</v>
      </c>
      <c r="B17185">
        <v>862</v>
      </c>
      <c r="C17185">
        <v>56</v>
      </c>
      <c r="D17185" t="s">
        <v>28092</v>
      </c>
      <c r="E17185">
        <v>5</v>
      </c>
      <c r="F17185">
        <v>1</v>
      </c>
      <c r="G17185">
        <v>0</v>
      </c>
      <c r="H17185" t="s">
        <v>21</v>
      </c>
      <c r="I17185" t="s">
        <v>26</v>
      </c>
      <c r="J17185" t="s">
        <v>32</v>
      </c>
      <c r="K17185" t="str">
        <f t="shared" si="804"/>
        <v>Best</v>
      </c>
      <c r="L17185" t="str">
        <f t="shared" si="805"/>
        <v>Recommended</v>
      </c>
      <c r="M17185" t="str">
        <f t="shared" si="806"/>
        <v>Senior</v>
      </c>
    </row>
    <row r="17186" spans="1:13" x14ac:dyDescent="0.3">
      <c r="A17186">
        <v>17830</v>
      </c>
      <c r="B17186">
        <v>278</v>
      </c>
      <c r="C17186">
        <v>27</v>
      </c>
      <c r="D17186" t="s">
        <v>28094</v>
      </c>
      <c r="E17186">
        <v>5</v>
      </c>
      <c r="F17186">
        <v>1</v>
      </c>
      <c r="G17186">
        <v>0</v>
      </c>
      <c r="H17186" t="s">
        <v>11</v>
      </c>
      <c r="I17186" t="s">
        <v>12</v>
      </c>
      <c r="J17186" t="s">
        <v>72</v>
      </c>
      <c r="K17186" t="str">
        <f t="shared" si="804"/>
        <v>Best</v>
      </c>
      <c r="L17186" t="str">
        <f t="shared" si="805"/>
        <v>Recommended</v>
      </c>
      <c r="M17186" t="str">
        <f t="shared" si="806"/>
        <v>Young Adult</v>
      </c>
    </row>
    <row r="17187" spans="1:13" x14ac:dyDescent="0.3">
      <c r="A17187">
        <v>17831</v>
      </c>
      <c r="B17187">
        <v>830</v>
      </c>
      <c r="C17187">
        <v>47</v>
      </c>
      <c r="D17187" t="s">
        <v>28096</v>
      </c>
      <c r="E17187">
        <v>5</v>
      </c>
      <c r="F17187">
        <v>1</v>
      </c>
      <c r="G17187">
        <v>4</v>
      </c>
      <c r="H17187" t="s">
        <v>15</v>
      </c>
      <c r="I17187" t="s">
        <v>26</v>
      </c>
      <c r="J17187" t="s">
        <v>27</v>
      </c>
      <c r="K17187" t="str">
        <f t="shared" si="804"/>
        <v>Best</v>
      </c>
      <c r="L17187" t="str">
        <f t="shared" si="805"/>
        <v>Recommended</v>
      </c>
      <c r="M17187" t="str">
        <f t="shared" si="806"/>
        <v>Middle-age Adult</v>
      </c>
    </row>
    <row r="17188" spans="1:13" x14ac:dyDescent="0.3">
      <c r="A17188">
        <v>17832</v>
      </c>
      <c r="B17188">
        <v>975</v>
      </c>
      <c r="C17188">
        <v>32</v>
      </c>
      <c r="D17188" t="s">
        <v>28097</v>
      </c>
      <c r="E17188">
        <v>5</v>
      </c>
      <c r="F17188">
        <v>1</v>
      </c>
      <c r="G17188">
        <v>0</v>
      </c>
      <c r="H17188" t="s">
        <v>21</v>
      </c>
      <c r="I17188" t="s">
        <v>56</v>
      </c>
      <c r="J17188" t="s">
        <v>56</v>
      </c>
      <c r="K17188" t="str">
        <f t="shared" si="804"/>
        <v>Best</v>
      </c>
      <c r="L17188" t="str">
        <f t="shared" si="805"/>
        <v>Recommended</v>
      </c>
      <c r="M17188" t="str">
        <f t="shared" si="806"/>
        <v>Middle-age Adult</v>
      </c>
    </row>
    <row r="17189" spans="1:13" x14ac:dyDescent="0.3">
      <c r="A17189">
        <v>17833</v>
      </c>
      <c r="B17189">
        <v>855</v>
      </c>
      <c r="C17189">
        <v>36</v>
      </c>
      <c r="D17189" t="s">
        <v>28099</v>
      </c>
      <c r="E17189">
        <v>5</v>
      </c>
      <c r="F17189">
        <v>1</v>
      </c>
      <c r="G17189">
        <v>0</v>
      </c>
      <c r="H17189" t="s">
        <v>15</v>
      </c>
      <c r="I17189" t="s">
        <v>26</v>
      </c>
      <c r="J17189" t="s">
        <v>32</v>
      </c>
      <c r="K17189" t="str">
        <f t="shared" si="804"/>
        <v>Best</v>
      </c>
      <c r="L17189" t="str">
        <f t="shared" si="805"/>
        <v>Recommended</v>
      </c>
      <c r="M17189" t="str">
        <f t="shared" si="806"/>
        <v>Middle-age Adult</v>
      </c>
    </row>
    <row r="17190" spans="1:13" x14ac:dyDescent="0.3">
      <c r="A17190">
        <v>17834</v>
      </c>
      <c r="B17190">
        <v>278</v>
      </c>
      <c r="C17190">
        <v>47</v>
      </c>
      <c r="D17190" t="s">
        <v>28101</v>
      </c>
      <c r="E17190">
        <v>5</v>
      </c>
      <c r="F17190">
        <v>1</v>
      </c>
      <c r="G17190">
        <v>1</v>
      </c>
      <c r="H17190" t="s">
        <v>11</v>
      </c>
      <c r="I17190" t="s">
        <v>12</v>
      </c>
      <c r="J17190" t="s">
        <v>72</v>
      </c>
      <c r="K17190" t="str">
        <f t="shared" si="804"/>
        <v>Best</v>
      </c>
      <c r="L17190" t="str">
        <f t="shared" si="805"/>
        <v>Recommended</v>
      </c>
      <c r="M17190" t="str">
        <f t="shared" si="806"/>
        <v>Middle-age Adult</v>
      </c>
    </row>
    <row r="17191" spans="1:13" x14ac:dyDescent="0.3">
      <c r="A17191">
        <v>17835</v>
      </c>
      <c r="B17191">
        <v>862</v>
      </c>
      <c r="C17191">
        <v>31</v>
      </c>
      <c r="D17191" t="s">
        <v>28102</v>
      </c>
      <c r="E17191">
        <v>3</v>
      </c>
      <c r="F17191">
        <v>0</v>
      </c>
      <c r="G17191">
        <v>13</v>
      </c>
      <c r="H17191" t="s">
        <v>21</v>
      </c>
      <c r="I17191" t="s">
        <v>26</v>
      </c>
      <c r="J17191" t="s">
        <v>32</v>
      </c>
      <c r="K17191" t="str">
        <f t="shared" si="804"/>
        <v>Average</v>
      </c>
      <c r="L17191" t="str">
        <f t="shared" si="805"/>
        <v>Not Recommended</v>
      </c>
      <c r="M17191" t="str">
        <f t="shared" si="806"/>
        <v>Middle-age Adult</v>
      </c>
    </row>
    <row r="17192" spans="1:13" x14ac:dyDescent="0.3">
      <c r="A17192">
        <v>17836</v>
      </c>
      <c r="B17192">
        <v>861</v>
      </c>
      <c r="C17192">
        <v>63</v>
      </c>
      <c r="D17192" t="s">
        <v>28103</v>
      </c>
      <c r="E17192">
        <v>4</v>
      </c>
      <c r="F17192">
        <v>1</v>
      </c>
      <c r="G17192">
        <v>2</v>
      </c>
      <c r="H17192" t="s">
        <v>15</v>
      </c>
      <c r="I17192" t="s">
        <v>26</v>
      </c>
      <c r="J17192" t="s">
        <v>32</v>
      </c>
      <c r="K17192" t="str">
        <f t="shared" si="804"/>
        <v>Good</v>
      </c>
      <c r="L17192" t="str">
        <f t="shared" si="805"/>
        <v>Recommended</v>
      </c>
      <c r="M17192" t="str">
        <f t="shared" si="806"/>
        <v>Senior</v>
      </c>
    </row>
    <row r="17193" spans="1:13" x14ac:dyDescent="0.3">
      <c r="A17193">
        <v>17837</v>
      </c>
      <c r="B17193">
        <v>877</v>
      </c>
      <c r="C17193">
        <v>32</v>
      </c>
      <c r="D17193" t="s">
        <v>28105</v>
      </c>
      <c r="E17193">
        <v>4</v>
      </c>
      <c r="F17193">
        <v>1</v>
      </c>
      <c r="G17193">
        <v>5</v>
      </c>
      <c r="H17193" t="s">
        <v>15</v>
      </c>
      <c r="I17193" t="s">
        <v>26</v>
      </c>
      <c r="J17193" t="s">
        <v>32</v>
      </c>
      <c r="K17193" t="str">
        <f t="shared" si="804"/>
        <v>Good</v>
      </c>
      <c r="L17193" t="str">
        <f t="shared" si="805"/>
        <v>Recommended</v>
      </c>
      <c r="M17193" t="str">
        <f t="shared" si="806"/>
        <v>Middle-age Adult</v>
      </c>
    </row>
    <row r="17194" spans="1:13" x14ac:dyDescent="0.3">
      <c r="A17194">
        <v>17838</v>
      </c>
      <c r="B17194">
        <v>861</v>
      </c>
      <c r="C17194">
        <v>47</v>
      </c>
      <c r="D17194" t="s">
        <v>28107</v>
      </c>
      <c r="E17194">
        <v>4</v>
      </c>
      <c r="F17194">
        <v>1</v>
      </c>
      <c r="G17194">
        <v>0</v>
      </c>
      <c r="H17194" t="s">
        <v>15</v>
      </c>
      <c r="I17194" t="s">
        <v>26</v>
      </c>
      <c r="J17194" t="s">
        <v>32</v>
      </c>
      <c r="K17194" t="str">
        <f t="shared" si="804"/>
        <v>Good</v>
      </c>
      <c r="L17194" t="str">
        <f t="shared" si="805"/>
        <v>Recommended</v>
      </c>
      <c r="M17194" t="str">
        <f t="shared" si="806"/>
        <v>Middle-age Adult</v>
      </c>
    </row>
    <row r="17195" spans="1:13" x14ac:dyDescent="0.3">
      <c r="A17195">
        <v>17839</v>
      </c>
      <c r="B17195">
        <v>844</v>
      </c>
      <c r="C17195">
        <v>51</v>
      </c>
      <c r="D17195" t="s">
        <v>28109</v>
      </c>
      <c r="E17195">
        <v>1</v>
      </c>
      <c r="F17195">
        <v>0</v>
      </c>
      <c r="G17195">
        <v>0</v>
      </c>
      <c r="H17195" t="s">
        <v>15</v>
      </c>
      <c r="I17195" t="s">
        <v>26</v>
      </c>
      <c r="J17195" t="s">
        <v>27</v>
      </c>
      <c r="K17195" t="str">
        <f t="shared" si="804"/>
        <v>Worst</v>
      </c>
      <c r="L17195" t="str">
        <f t="shared" si="805"/>
        <v>Not Recommended</v>
      </c>
      <c r="M17195" t="str">
        <f t="shared" si="806"/>
        <v>Senior</v>
      </c>
    </row>
    <row r="17196" spans="1:13" x14ac:dyDescent="0.3">
      <c r="A17196">
        <v>17841</v>
      </c>
      <c r="B17196">
        <v>862</v>
      </c>
      <c r="C17196">
        <v>34</v>
      </c>
      <c r="D17196" t="s">
        <v>28111</v>
      </c>
      <c r="E17196">
        <v>5</v>
      </c>
      <c r="F17196">
        <v>1</v>
      </c>
      <c r="G17196">
        <v>0</v>
      </c>
      <c r="H17196" t="s">
        <v>21</v>
      </c>
      <c r="I17196" t="s">
        <v>26</v>
      </c>
      <c r="J17196" t="s">
        <v>32</v>
      </c>
      <c r="K17196" t="str">
        <f t="shared" si="804"/>
        <v>Best</v>
      </c>
      <c r="L17196" t="str">
        <f t="shared" si="805"/>
        <v>Recommended</v>
      </c>
      <c r="M17196" t="str">
        <f t="shared" si="806"/>
        <v>Middle-age Adult</v>
      </c>
    </row>
    <row r="17197" spans="1:13" x14ac:dyDescent="0.3">
      <c r="A17197">
        <v>17842</v>
      </c>
      <c r="B17197">
        <v>830</v>
      </c>
      <c r="C17197">
        <v>38</v>
      </c>
      <c r="D17197" t="s">
        <v>28113</v>
      </c>
      <c r="E17197">
        <v>4</v>
      </c>
      <c r="F17197">
        <v>1</v>
      </c>
      <c r="G17197">
        <v>0</v>
      </c>
      <c r="H17197" t="s">
        <v>15</v>
      </c>
      <c r="I17197" t="s">
        <v>26</v>
      </c>
      <c r="J17197" t="s">
        <v>27</v>
      </c>
      <c r="K17197" t="str">
        <f t="shared" si="804"/>
        <v>Good</v>
      </c>
      <c r="L17197" t="str">
        <f t="shared" si="805"/>
        <v>Recommended</v>
      </c>
      <c r="M17197" t="str">
        <f t="shared" si="806"/>
        <v>Middle-age Adult</v>
      </c>
    </row>
    <row r="17198" spans="1:13" x14ac:dyDescent="0.3">
      <c r="A17198">
        <v>17843</v>
      </c>
      <c r="B17198">
        <v>278</v>
      </c>
      <c r="C17198">
        <v>56</v>
      </c>
      <c r="D17198" t="s">
        <v>28115</v>
      </c>
      <c r="E17198">
        <v>3</v>
      </c>
      <c r="F17198">
        <v>1</v>
      </c>
      <c r="G17198">
        <v>0</v>
      </c>
      <c r="H17198" t="s">
        <v>11</v>
      </c>
      <c r="I17198" t="s">
        <v>12</v>
      </c>
      <c r="J17198" t="s">
        <v>72</v>
      </c>
      <c r="K17198" t="str">
        <f t="shared" si="804"/>
        <v>Average</v>
      </c>
      <c r="L17198" t="str">
        <f t="shared" si="805"/>
        <v>Recommended</v>
      </c>
      <c r="M17198" t="str">
        <f t="shared" si="806"/>
        <v>Senior</v>
      </c>
    </row>
    <row r="17199" spans="1:13" x14ac:dyDescent="0.3">
      <c r="A17199">
        <v>17844</v>
      </c>
      <c r="B17199">
        <v>877</v>
      </c>
      <c r="C17199">
        <v>26</v>
      </c>
      <c r="D17199" t="s">
        <v>28117</v>
      </c>
      <c r="E17199">
        <v>5</v>
      </c>
      <c r="F17199">
        <v>1</v>
      </c>
      <c r="G17199">
        <v>3</v>
      </c>
      <c r="H17199" t="s">
        <v>15</v>
      </c>
      <c r="I17199" t="s">
        <v>26</v>
      </c>
      <c r="J17199" t="s">
        <v>32</v>
      </c>
      <c r="K17199" t="str">
        <f t="shared" si="804"/>
        <v>Best</v>
      </c>
      <c r="L17199" t="str">
        <f t="shared" si="805"/>
        <v>Recommended</v>
      </c>
      <c r="M17199" t="str">
        <f t="shared" si="806"/>
        <v>Young Adult</v>
      </c>
    </row>
    <row r="17200" spans="1:13" x14ac:dyDescent="0.3">
      <c r="A17200">
        <v>17845</v>
      </c>
      <c r="B17200">
        <v>862</v>
      </c>
      <c r="C17200">
        <v>36</v>
      </c>
      <c r="D17200" t="s">
        <v>28119</v>
      </c>
      <c r="E17200">
        <v>5</v>
      </c>
      <c r="F17200">
        <v>1</v>
      </c>
      <c r="G17200">
        <v>20</v>
      </c>
      <c r="H17200" t="s">
        <v>21</v>
      </c>
      <c r="I17200" t="s">
        <v>26</v>
      </c>
      <c r="J17200" t="s">
        <v>32</v>
      </c>
      <c r="K17200" t="str">
        <f t="shared" si="804"/>
        <v>Best</v>
      </c>
      <c r="L17200" t="str">
        <f t="shared" si="805"/>
        <v>Recommended</v>
      </c>
      <c r="M17200" t="str">
        <f t="shared" si="806"/>
        <v>Middle-age Adult</v>
      </c>
    </row>
    <row r="17201" spans="1:13" x14ac:dyDescent="0.3">
      <c r="A17201">
        <v>17846</v>
      </c>
      <c r="B17201">
        <v>877</v>
      </c>
      <c r="C17201">
        <v>36</v>
      </c>
      <c r="D17201" t="s">
        <v>28120</v>
      </c>
      <c r="E17201">
        <v>5</v>
      </c>
      <c r="F17201">
        <v>1</v>
      </c>
      <c r="G17201">
        <v>7</v>
      </c>
      <c r="H17201" t="s">
        <v>15</v>
      </c>
      <c r="I17201" t="s">
        <v>26</v>
      </c>
      <c r="J17201" t="s">
        <v>32</v>
      </c>
      <c r="K17201" t="str">
        <f t="shared" si="804"/>
        <v>Best</v>
      </c>
      <c r="L17201" t="str">
        <f t="shared" si="805"/>
        <v>Recommended</v>
      </c>
      <c r="M17201" t="str">
        <f t="shared" si="806"/>
        <v>Middle-age Adult</v>
      </c>
    </row>
    <row r="17202" spans="1:13" x14ac:dyDescent="0.3">
      <c r="A17202">
        <v>17847</v>
      </c>
      <c r="B17202">
        <v>868</v>
      </c>
      <c r="C17202">
        <v>36</v>
      </c>
      <c r="D17202" t="s">
        <v>28122</v>
      </c>
      <c r="E17202">
        <v>3</v>
      </c>
      <c r="F17202">
        <v>0</v>
      </c>
      <c r="G17202">
        <v>1</v>
      </c>
      <c r="H17202" t="s">
        <v>21</v>
      </c>
      <c r="I17202" t="s">
        <v>26</v>
      </c>
      <c r="J17202" t="s">
        <v>32</v>
      </c>
      <c r="K17202" t="str">
        <f t="shared" si="804"/>
        <v>Average</v>
      </c>
      <c r="L17202" t="str">
        <f t="shared" si="805"/>
        <v>Not Recommended</v>
      </c>
      <c r="M17202" t="str">
        <f t="shared" si="806"/>
        <v>Middle-age Adult</v>
      </c>
    </row>
    <row r="17203" spans="1:13" x14ac:dyDescent="0.3">
      <c r="A17203">
        <v>17848</v>
      </c>
      <c r="B17203">
        <v>1022</v>
      </c>
      <c r="C17203">
        <v>41</v>
      </c>
      <c r="D17203" t="s">
        <v>28123</v>
      </c>
      <c r="E17203">
        <v>5</v>
      </c>
      <c r="F17203">
        <v>1</v>
      </c>
      <c r="G17203">
        <v>0</v>
      </c>
      <c r="H17203" t="s">
        <v>15</v>
      </c>
      <c r="I17203" t="s">
        <v>22</v>
      </c>
      <c r="J17203" t="s">
        <v>415</v>
      </c>
      <c r="K17203" t="str">
        <f t="shared" si="804"/>
        <v>Best</v>
      </c>
      <c r="L17203" t="str">
        <f t="shared" si="805"/>
        <v>Recommended</v>
      </c>
      <c r="M17203" t="str">
        <f t="shared" si="806"/>
        <v>Middle-age Adult</v>
      </c>
    </row>
    <row r="17204" spans="1:13" x14ac:dyDescent="0.3">
      <c r="A17204">
        <v>17849</v>
      </c>
      <c r="B17204">
        <v>861</v>
      </c>
      <c r="C17204">
        <v>37</v>
      </c>
      <c r="D17204" t="s">
        <v>28125</v>
      </c>
      <c r="E17204">
        <v>5</v>
      </c>
      <c r="F17204">
        <v>1</v>
      </c>
      <c r="G17204">
        <v>0</v>
      </c>
      <c r="H17204" t="s">
        <v>15</v>
      </c>
      <c r="I17204" t="s">
        <v>26</v>
      </c>
      <c r="J17204" t="s">
        <v>32</v>
      </c>
      <c r="K17204" t="str">
        <f t="shared" si="804"/>
        <v>Best</v>
      </c>
      <c r="L17204" t="str">
        <f t="shared" si="805"/>
        <v>Recommended</v>
      </c>
      <c r="M17204" t="str">
        <f t="shared" si="806"/>
        <v>Middle-age Adult</v>
      </c>
    </row>
    <row r="17205" spans="1:13" x14ac:dyDescent="0.3">
      <c r="A17205">
        <v>17850</v>
      </c>
      <c r="B17205">
        <v>844</v>
      </c>
      <c r="C17205">
        <v>66</v>
      </c>
      <c r="D17205" t="s">
        <v>28126</v>
      </c>
      <c r="E17205">
        <v>4</v>
      </c>
      <c r="F17205">
        <v>1</v>
      </c>
      <c r="G17205">
        <v>0</v>
      </c>
      <c r="H17205" t="s">
        <v>15</v>
      </c>
      <c r="I17205" t="s">
        <v>26</v>
      </c>
      <c r="J17205" t="s">
        <v>27</v>
      </c>
      <c r="K17205" t="str">
        <f t="shared" si="804"/>
        <v>Good</v>
      </c>
      <c r="L17205" t="str">
        <f t="shared" si="805"/>
        <v>Recommended</v>
      </c>
      <c r="M17205" t="str">
        <f t="shared" si="806"/>
        <v>Elderly</v>
      </c>
    </row>
    <row r="17206" spans="1:13" x14ac:dyDescent="0.3">
      <c r="A17206">
        <v>17851</v>
      </c>
      <c r="B17206">
        <v>278</v>
      </c>
      <c r="C17206">
        <v>33</v>
      </c>
      <c r="D17206" t="s">
        <v>28128</v>
      </c>
      <c r="E17206">
        <v>5</v>
      </c>
      <c r="F17206">
        <v>1</v>
      </c>
      <c r="G17206">
        <v>0</v>
      </c>
      <c r="H17206" t="s">
        <v>11</v>
      </c>
      <c r="I17206" t="s">
        <v>12</v>
      </c>
      <c r="J17206" t="s">
        <v>72</v>
      </c>
      <c r="K17206" t="str">
        <f t="shared" si="804"/>
        <v>Best</v>
      </c>
      <c r="L17206" t="str">
        <f t="shared" si="805"/>
        <v>Recommended</v>
      </c>
      <c r="M17206" t="str">
        <f t="shared" si="806"/>
        <v>Middle-age Adult</v>
      </c>
    </row>
    <row r="17207" spans="1:13" x14ac:dyDescent="0.3">
      <c r="A17207">
        <v>17852</v>
      </c>
      <c r="B17207">
        <v>855</v>
      </c>
      <c r="C17207">
        <v>30</v>
      </c>
      <c r="D17207" t="s">
        <v>28130</v>
      </c>
      <c r="E17207">
        <v>5</v>
      </c>
      <c r="F17207">
        <v>1</v>
      </c>
      <c r="G17207">
        <v>0</v>
      </c>
      <c r="H17207" t="s">
        <v>15</v>
      </c>
      <c r="I17207" t="s">
        <v>26</v>
      </c>
      <c r="J17207" t="s">
        <v>32</v>
      </c>
      <c r="K17207" t="str">
        <f t="shared" si="804"/>
        <v>Best</v>
      </c>
      <c r="L17207" t="str">
        <f t="shared" si="805"/>
        <v>Recommended</v>
      </c>
      <c r="M17207" t="str">
        <f t="shared" si="806"/>
        <v>Young Adult</v>
      </c>
    </row>
    <row r="17208" spans="1:13" x14ac:dyDescent="0.3">
      <c r="A17208">
        <v>17853</v>
      </c>
      <c r="B17208">
        <v>877</v>
      </c>
      <c r="C17208">
        <v>28</v>
      </c>
      <c r="D17208" t="s">
        <v>28131</v>
      </c>
      <c r="E17208">
        <v>1</v>
      </c>
      <c r="F17208">
        <v>0</v>
      </c>
      <c r="G17208">
        <v>0</v>
      </c>
      <c r="H17208" t="s">
        <v>15</v>
      </c>
      <c r="I17208" t="s">
        <v>26</v>
      </c>
      <c r="J17208" t="s">
        <v>32</v>
      </c>
      <c r="K17208" t="str">
        <f t="shared" si="804"/>
        <v>Worst</v>
      </c>
      <c r="L17208" t="str">
        <f t="shared" si="805"/>
        <v>Not Recommended</v>
      </c>
      <c r="M17208" t="str">
        <f t="shared" si="806"/>
        <v>Young Adult</v>
      </c>
    </row>
    <row r="17209" spans="1:13" x14ac:dyDescent="0.3">
      <c r="A17209">
        <v>17854</v>
      </c>
      <c r="B17209">
        <v>862</v>
      </c>
      <c r="C17209">
        <v>40</v>
      </c>
      <c r="D17209" t="s">
        <v>28133</v>
      </c>
      <c r="E17209">
        <v>3</v>
      </c>
      <c r="F17209">
        <v>0</v>
      </c>
      <c r="G17209">
        <v>5</v>
      </c>
      <c r="H17209" t="s">
        <v>21</v>
      </c>
      <c r="I17209" t="s">
        <v>26</v>
      </c>
      <c r="J17209" t="s">
        <v>32</v>
      </c>
      <c r="K17209" t="str">
        <f t="shared" si="804"/>
        <v>Average</v>
      </c>
      <c r="L17209" t="str">
        <f t="shared" si="805"/>
        <v>Not Recommended</v>
      </c>
      <c r="M17209" t="str">
        <f t="shared" si="806"/>
        <v>Middle-age Adult</v>
      </c>
    </row>
    <row r="17210" spans="1:13" x14ac:dyDescent="0.3">
      <c r="A17210">
        <v>17855</v>
      </c>
      <c r="B17210">
        <v>861</v>
      </c>
      <c r="C17210">
        <v>32</v>
      </c>
      <c r="D17210" t="s">
        <v>28135</v>
      </c>
      <c r="E17210">
        <v>4</v>
      </c>
      <c r="F17210">
        <v>1</v>
      </c>
      <c r="G17210">
        <v>5</v>
      </c>
      <c r="H17210" t="s">
        <v>15</v>
      </c>
      <c r="I17210" t="s">
        <v>26</v>
      </c>
      <c r="J17210" t="s">
        <v>32</v>
      </c>
      <c r="K17210" t="str">
        <f t="shared" si="804"/>
        <v>Good</v>
      </c>
      <c r="L17210" t="str">
        <f t="shared" si="805"/>
        <v>Recommended</v>
      </c>
      <c r="M17210" t="str">
        <f t="shared" si="806"/>
        <v>Middle-age Adult</v>
      </c>
    </row>
    <row r="17211" spans="1:13" x14ac:dyDescent="0.3">
      <c r="A17211">
        <v>17856</v>
      </c>
      <c r="B17211">
        <v>278</v>
      </c>
      <c r="C17211">
        <v>76</v>
      </c>
      <c r="D17211" t="s">
        <v>28137</v>
      </c>
      <c r="E17211">
        <v>5</v>
      </c>
      <c r="F17211">
        <v>1</v>
      </c>
      <c r="G17211">
        <v>0</v>
      </c>
      <c r="H17211" t="s">
        <v>11</v>
      </c>
      <c r="I17211" t="s">
        <v>12</v>
      </c>
      <c r="J17211" t="s">
        <v>72</v>
      </c>
      <c r="K17211" t="str">
        <f t="shared" si="804"/>
        <v>Best</v>
      </c>
      <c r="L17211" t="str">
        <f t="shared" si="805"/>
        <v>Recommended</v>
      </c>
      <c r="M17211" t="str">
        <f t="shared" si="806"/>
        <v>Elderly</v>
      </c>
    </row>
    <row r="17212" spans="1:13" x14ac:dyDescent="0.3">
      <c r="A17212">
        <v>17858</v>
      </c>
      <c r="B17212">
        <v>877</v>
      </c>
      <c r="C17212">
        <v>25</v>
      </c>
      <c r="D17212" t="s">
        <v>28138</v>
      </c>
      <c r="E17212">
        <v>3</v>
      </c>
      <c r="F17212">
        <v>0</v>
      </c>
      <c r="G17212">
        <v>1</v>
      </c>
      <c r="H17212" t="s">
        <v>15</v>
      </c>
      <c r="I17212" t="s">
        <v>26</v>
      </c>
      <c r="J17212" t="s">
        <v>32</v>
      </c>
      <c r="K17212" t="str">
        <f t="shared" si="804"/>
        <v>Average</v>
      </c>
      <c r="L17212" t="str">
        <f t="shared" si="805"/>
        <v>Not Recommended</v>
      </c>
      <c r="M17212" t="str">
        <f t="shared" si="806"/>
        <v>Young Adult</v>
      </c>
    </row>
    <row r="17213" spans="1:13" x14ac:dyDescent="0.3">
      <c r="A17213">
        <v>17859</v>
      </c>
      <c r="B17213">
        <v>855</v>
      </c>
      <c r="C17213">
        <v>46</v>
      </c>
      <c r="D17213" t="s">
        <v>28140</v>
      </c>
      <c r="E17213">
        <v>5</v>
      </c>
      <c r="F17213">
        <v>1</v>
      </c>
      <c r="G17213">
        <v>0</v>
      </c>
      <c r="H17213" t="s">
        <v>15</v>
      </c>
      <c r="I17213" t="s">
        <v>26</v>
      </c>
      <c r="J17213" t="s">
        <v>32</v>
      </c>
      <c r="K17213" t="str">
        <f t="shared" si="804"/>
        <v>Best</v>
      </c>
      <c r="L17213" t="str">
        <f t="shared" si="805"/>
        <v>Recommended</v>
      </c>
      <c r="M17213" t="str">
        <f t="shared" si="806"/>
        <v>Middle-age Adult</v>
      </c>
    </row>
    <row r="17214" spans="1:13" x14ac:dyDescent="0.3">
      <c r="A17214">
        <v>17860</v>
      </c>
      <c r="B17214">
        <v>1110</v>
      </c>
      <c r="C17214">
        <v>39</v>
      </c>
      <c r="D17214" t="s">
        <v>28142</v>
      </c>
      <c r="E17214">
        <v>5</v>
      </c>
      <c r="F17214">
        <v>1</v>
      </c>
      <c r="G17214">
        <v>0</v>
      </c>
      <c r="H17214" t="s">
        <v>21</v>
      </c>
      <c r="I17214" t="s">
        <v>16</v>
      </c>
      <c r="J17214" t="s">
        <v>16</v>
      </c>
      <c r="K17214" t="str">
        <f t="shared" si="804"/>
        <v>Best</v>
      </c>
      <c r="L17214" t="str">
        <f t="shared" si="805"/>
        <v>Recommended</v>
      </c>
      <c r="M17214" t="str">
        <f t="shared" si="806"/>
        <v>Middle-age Adult</v>
      </c>
    </row>
    <row r="17215" spans="1:13" x14ac:dyDescent="0.3">
      <c r="A17215">
        <v>17861</v>
      </c>
      <c r="B17215">
        <v>855</v>
      </c>
      <c r="C17215">
        <v>29</v>
      </c>
      <c r="D17215" t="s">
        <v>28144</v>
      </c>
      <c r="E17215">
        <v>5</v>
      </c>
      <c r="F17215">
        <v>1</v>
      </c>
      <c r="G17215">
        <v>0</v>
      </c>
      <c r="H17215" t="s">
        <v>15</v>
      </c>
      <c r="I17215" t="s">
        <v>26</v>
      </c>
      <c r="J17215" t="s">
        <v>32</v>
      </c>
      <c r="K17215" t="str">
        <f t="shared" si="804"/>
        <v>Best</v>
      </c>
      <c r="L17215" t="str">
        <f t="shared" si="805"/>
        <v>Recommended</v>
      </c>
      <c r="M17215" t="str">
        <f t="shared" si="806"/>
        <v>Young Adult</v>
      </c>
    </row>
    <row r="17216" spans="1:13" x14ac:dyDescent="0.3">
      <c r="A17216">
        <v>17862</v>
      </c>
      <c r="B17216">
        <v>936</v>
      </c>
      <c r="C17216">
        <v>64</v>
      </c>
      <c r="D17216" t="s">
        <v>28146</v>
      </c>
      <c r="E17216">
        <v>5</v>
      </c>
      <c r="F17216">
        <v>1</v>
      </c>
      <c r="G17216">
        <v>1</v>
      </c>
      <c r="H17216" t="s">
        <v>21</v>
      </c>
      <c r="I17216" t="s">
        <v>26</v>
      </c>
      <c r="J17216" t="s">
        <v>75</v>
      </c>
      <c r="K17216" t="str">
        <f t="shared" si="804"/>
        <v>Best</v>
      </c>
      <c r="L17216" t="str">
        <f t="shared" si="805"/>
        <v>Recommended</v>
      </c>
      <c r="M17216" t="str">
        <f t="shared" si="806"/>
        <v>Senior</v>
      </c>
    </row>
    <row r="17217" spans="1:13" x14ac:dyDescent="0.3">
      <c r="A17217">
        <v>17863</v>
      </c>
      <c r="B17217">
        <v>278</v>
      </c>
      <c r="C17217">
        <v>55</v>
      </c>
      <c r="D17217" t="s">
        <v>28147</v>
      </c>
      <c r="E17217">
        <v>5</v>
      </c>
      <c r="F17217">
        <v>1</v>
      </c>
      <c r="G17217">
        <v>0</v>
      </c>
      <c r="H17217" t="s">
        <v>11</v>
      </c>
      <c r="I17217" t="s">
        <v>12</v>
      </c>
      <c r="J17217" t="s">
        <v>72</v>
      </c>
      <c r="K17217" t="str">
        <f t="shared" si="804"/>
        <v>Best</v>
      </c>
      <c r="L17217" t="str">
        <f t="shared" si="805"/>
        <v>Recommended</v>
      </c>
      <c r="M17217" t="str">
        <f t="shared" si="806"/>
        <v>Senior</v>
      </c>
    </row>
    <row r="17218" spans="1:13" x14ac:dyDescent="0.3">
      <c r="A17218">
        <v>17864</v>
      </c>
      <c r="B17218">
        <v>861</v>
      </c>
      <c r="C17218">
        <v>47</v>
      </c>
      <c r="D17218" t="s">
        <v>28148</v>
      </c>
      <c r="E17218">
        <v>5</v>
      </c>
      <c r="F17218">
        <v>1</v>
      </c>
      <c r="G17218">
        <v>0</v>
      </c>
      <c r="H17218" t="s">
        <v>15</v>
      </c>
      <c r="I17218" t="s">
        <v>26</v>
      </c>
      <c r="J17218" t="s">
        <v>32</v>
      </c>
      <c r="K17218" t="str">
        <f t="shared" ref="K17218:K17281" si="807">IF(E17218=1,"Worst",IF(E17218=2,"Bad",IF(E17218=3,"Average",IF(E17218=4,"Good",IF(E17218=5,"Best","")))))</f>
        <v>Best</v>
      </c>
      <c r="L17218" t="str">
        <f t="shared" ref="L17218:L17281" si="808">IF(F17218=1,"Recommended","Not Recommended")</f>
        <v>Recommended</v>
      </c>
      <c r="M17218" t="str">
        <f t="shared" ref="M17218:M17281" si="809">IF(C17218&lt;=19,"Teenager", IF(C17218&lt;=30,"Young Adult", IF(C17218&lt;=50,"Middle-age Adult", IF(C17218&lt;=65,"Senior", "Elderly"))))</f>
        <v>Middle-age Adult</v>
      </c>
    </row>
    <row r="17219" spans="1:13" x14ac:dyDescent="0.3">
      <c r="A17219">
        <v>17865</v>
      </c>
      <c r="B17219">
        <v>278</v>
      </c>
      <c r="C17219">
        <v>36</v>
      </c>
      <c r="D17219" t="s">
        <v>28149</v>
      </c>
      <c r="E17219">
        <v>5</v>
      </c>
      <c r="F17219">
        <v>1</v>
      </c>
      <c r="G17219">
        <v>1</v>
      </c>
      <c r="H17219" t="s">
        <v>11</v>
      </c>
      <c r="I17219" t="s">
        <v>12</v>
      </c>
      <c r="J17219" t="s">
        <v>72</v>
      </c>
      <c r="K17219" t="str">
        <f t="shared" si="807"/>
        <v>Best</v>
      </c>
      <c r="L17219" t="str">
        <f t="shared" si="808"/>
        <v>Recommended</v>
      </c>
      <c r="M17219" t="str">
        <f t="shared" si="809"/>
        <v>Middle-age Adult</v>
      </c>
    </row>
    <row r="17220" spans="1:13" x14ac:dyDescent="0.3">
      <c r="A17220">
        <v>17866</v>
      </c>
      <c r="B17220">
        <v>936</v>
      </c>
      <c r="C17220">
        <v>41</v>
      </c>
      <c r="D17220" t="s">
        <v>28151</v>
      </c>
      <c r="E17220">
        <v>5</v>
      </c>
      <c r="F17220">
        <v>1</v>
      </c>
      <c r="G17220">
        <v>5</v>
      </c>
      <c r="H17220" t="s">
        <v>21</v>
      </c>
      <c r="I17220" t="s">
        <v>26</v>
      </c>
      <c r="J17220" t="s">
        <v>75</v>
      </c>
      <c r="K17220" t="str">
        <f t="shared" si="807"/>
        <v>Best</v>
      </c>
      <c r="L17220" t="str">
        <f t="shared" si="808"/>
        <v>Recommended</v>
      </c>
      <c r="M17220" t="str">
        <f t="shared" si="809"/>
        <v>Middle-age Adult</v>
      </c>
    </row>
    <row r="17221" spans="1:13" x14ac:dyDescent="0.3">
      <c r="A17221">
        <v>17867</v>
      </c>
      <c r="B17221">
        <v>855</v>
      </c>
      <c r="C17221">
        <v>26</v>
      </c>
      <c r="D17221" t="s">
        <v>28153</v>
      </c>
      <c r="E17221">
        <v>4</v>
      </c>
      <c r="F17221">
        <v>1</v>
      </c>
      <c r="G17221">
        <v>0</v>
      </c>
      <c r="H17221" t="s">
        <v>15</v>
      </c>
      <c r="I17221" t="s">
        <v>26</v>
      </c>
      <c r="J17221" t="s">
        <v>32</v>
      </c>
      <c r="K17221" t="str">
        <f t="shared" si="807"/>
        <v>Good</v>
      </c>
      <c r="L17221" t="str">
        <f t="shared" si="808"/>
        <v>Recommended</v>
      </c>
      <c r="M17221" t="str">
        <f t="shared" si="809"/>
        <v>Young Adult</v>
      </c>
    </row>
    <row r="17222" spans="1:13" x14ac:dyDescent="0.3">
      <c r="A17222">
        <v>17868</v>
      </c>
      <c r="B17222">
        <v>862</v>
      </c>
      <c r="C17222">
        <v>37</v>
      </c>
      <c r="D17222" t="s">
        <v>28154</v>
      </c>
      <c r="E17222">
        <v>5</v>
      </c>
      <c r="F17222">
        <v>1</v>
      </c>
      <c r="G17222">
        <v>1</v>
      </c>
      <c r="H17222" t="s">
        <v>15</v>
      </c>
      <c r="I17222" t="s">
        <v>26</v>
      </c>
      <c r="J17222" t="s">
        <v>32</v>
      </c>
      <c r="K17222" t="str">
        <f t="shared" si="807"/>
        <v>Best</v>
      </c>
      <c r="L17222" t="str">
        <f t="shared" si="808"/>
        <v>Recommended</v>
      </c>
      <c r="M17222" t="str">
        <f t="shared" si="809"/>
        <v>Middle-age Adult</v>
      </c>
    </row>
    <row r="17223" spans="1:13" x14ac:dyDescent="0.3">
      <c r="A17223">
        <v>17869</v>
      </c>
      <c r="B17223">
        <v>830</v>
      </c>
      <c r="C17223">
        <v>47</v>
      </c>
      <c r="D17223" t="s">
        <v>28156</v>
      </c>
      <c r="E17223">
        <v>5</v>
      </c>
      <c r="F17223">
        <v>1</v>
      </c>
      <c r="G17223">
        <v>2</v>
      </c>
      <c r="H17223" t="s">
        <v>15</v>
      </c>
      <c r="I17223" t="s">
        <v>26</v>
      </c>
      <c r="J17223" t="s">
        <v>27</v>
      </c>
      <c r="K17223" t="str">
        <f t="shared" si="807"/>
        <v>Best</v>
      </c>
      <c r="L17223" t="str">
        <f t="shared" si="808"/>
        <v>Recommended</v>
      </c>
      <c r="M17223" t="str">
        <f t="shared" si="809"/>
        <v>Middle-age Adult</v>
      </c>
    </row>
    <row r="17224" spans="1:13" x14ac:dyDescent="0.3">
      <c r="A17224">
        <v>17870</v>
      </c>
      <c r="B17224">
        <v>862</v>
      </c>
      <c r="C17224">
        <v>48</v>
      </c>
      <c r="D17224" t="s">
        <v>28158</v>
      </c>
      <c r="E17224">
        <v>5</v>
      </c>
      <c r="F17224">
        <v>1</v>
      </c>
      <c r="G17224">
        <v>1</v>
      </c>
      <c r="H17224" t="s">
        <v>15</v>
      </c>
      <c r="I17224" t="s">
        <v>26</v>
      </c>
      <c r="J17224" t="s">
        <v>32</v>
      </c>
      <c r="K17224" t="str">
        <f t="shared" si="807"/>
        <v>Best</v>
      </c>
      <c r="L17224" t="str">
        <f t="shared" si="808"/>
        <v>Recommended</v>
      </c>
      <c r="M17224" t="str">
        <f t="shared" si="809"/>
        <v>Middle-age Adult</v>
      </c>
    </row>
    <row r="17225" spans="1:13" x14ac:dyDescent="0.3">
      <c r="A17225">
        <v>17871</v>
      </c>
      <c r="B17225">
        <v>1003</v>
      </c>
      <c r="C17225">
        <v>61</v>
      </c>
      <c r="D17225" t="s">
        <v>28160</v>
      </c>
      <c r="E17225">
        <v>3</v>
      </c>
      <c r="F17225">
        <v>1</v>
      </c>
      <c r="G17225">
        <v>6</v>
      </c>
      <c r="H17225" t="s">
        <v>15</v>
      </c>
      <c r="I17225" t="s">
        <v>22</v>
      </c>
      <c r="J17225" t="s">
        <v>78</v>
      </c>
      <c r="K17225" t="str">
        <f t="shared" si="807"/>
        <v>Average</v>
      </c>
      <c r="L17225" t="str">
        <f t="shared" si="808"/>
        <v>Recommended</v>
      </c>
      <c r="M17225" t="str">
        <f t="shared" si="809"/>
        <v>Senior</v>
      </c>
    </row>
    <row r="17226" spans="1:13" x14ac:dyDescent="0.3">
      <c r="A17226">
        <v>17872</v>
      </c>
      <c r="B17226">
        <v>938</v>
      </c>
      <c r="C17226">
        <v>23</v>
      </c>
      <c r="D17226" t="s">
        <v>28161</v>
      </c>
      <c r="E17226">
        <v>5</v>
      </c>
      <c r="F17226">
        <v>1</v>
      </c>
      <c r="G17226">
        <v>1</v>
      </c>
      <c r="H17226" t="s">
        <v>15</v>
      </c>
      <c r="I17226" t="s">
        <v>26</v>
      </c>
      <c r="J17226" t="s">
        <v>75</v>
      </c>
      <c r="K17226" t="str">
        <f t="shared" si="807"/>
        <v>Best</v>
      </c>
      <c r="L17226" t="str">
        <f t="shared" si="808"/>
        <v>Recommended</v>
      </c>
      <c r="M17226" t="str">
        <f t="shared" si="809"/>
        <v>Young Adult</v>
      </c>
    </row>
    <row r="17227" spans="1:13" x14ac:dyDescent="0.3">
      <c r="A17227">
        <v>17873</v>
      </c>
      <c r="B17227">
        <v>861</v>
      </c>
      <c r="C17227">
        <v>59</v>
      </c>
      <c r="D17227" t="s">
        <v>28162</v>
      </c>
      <c r="E17227">
        <v>5</v>
      </c>
      <c r="F17227">
        <v>1</v>
      </c>
      <c r="G17227">
        <v>2</v>
      </c>
      <c r="H17227" t="s">
        <v>15</v>
      </c>
      <c r="I17227" t="s">
        <v>26</v>
      </c>
      <c r="J17227" t="s">
        <v>32</v>
      </c>
      <c r="K17227" t="str">
        <f t="shared" si="807"/>
        <v>Best</v>
      </c>
      <c r="L17227" t="str">
        <f t="shared" si="808"/>
        <v>Recommended</v>
      </c>
      <c r="M17227" t="str">
        <f t="shared" si="809"/>
        <v>Senior</v>
      </c>
    </row>
    <row r="17228" spans="1:13" x14ac:dyDescent="0.3">
      <c r="A17228">
        <v>17874</v>
      </c>
      <c r="B17228">
        <v>861</v>
      </c>
      <c r="C17228">
        <v>24</v>
      </c>
      <c r="D17228" t="s">
        <v>28164</v>
      </c>
      <c r="E17228">
        <v>5</v>
      </c>
      <c r="F17228">
        <v>1</v>
      </c>
      <c r="G17228">
        <v>0</v>
      </c>
      <c r="H17228" t="s">
        <v>15</v>
      </c>
      <c r="I17228" t="s">
        <v>26</v>
      </c>
      <c r="J17228" t="s">
        <v>32</v>
      </c>
      <c r="K17228" t="str">
        <f t="shared" si="807"/>
        <v>Best</v>
      </c>
      <c r="L17228" t="str">
        <f t="shared" si="808"/>
        <v>Recommended</v>
      </c>
      <c r="M17228" t="str">
        <f t="shared" si="809"/>
        <v>Young Adult</v>
      </c>
    </row>
    <row r="17229" spans="1:13" x14ac:dyDescent="0.3">
      <c r="A17229">
        <v>17875</v>
      </c>
      <c r="B17229">
        <v>861</v>
      </c>
      <c r="C17229">
        <v>54</v>
      </c>
      <c r="D17229" t="s">
        <v>28165</v>
      </c>
      <c r="E17229">
        <v>4</v>
      </c>
      <c r="F17229">
        <v>1</v>
      </c>
      <c r="G17229">
        <v>0</v>
      </c>
      <c r="H17229" t="s">
        <v>15</v>
      </c>
      <c r="I17229" t="s">
        <v>26</v>
      </c>
      <c r="J17229" t="s">
        <v>32</v>
      </c>
      <c r="K17229" t="str">
        <f t="shared" si="807"/>
        <v>Good</v>
      </c>
      <c r="L17229" t="str">
        <f t="shared" si="808"/>
        <v>Recommended</v>
      </c>
      <c r="M17229" t="str">
        <f t="shared" si="809"/>
        <v>Senior</v>
      </c>
    </row>
    <row r="17230" spans="1:13" x14ac:dyDescent="0.3">
      <c r="A17230">
        <v>17876</v>
      </c>
      <c r="B17230">
        <v>861</v>
      </c>
      <c r="C17230">
        <v>48</v>
      </c>
      <c r="D17230" t="s">
        <v>28167</v>
      </c>
      <c r="E17230">
        <v>2</v>
      </c>
      <c r="F17230">
        <v>0</v>
      </c>
      <c r="G17230">
        <v>8</v>
      </c>
      <c r="H17230" t="s">
        <v>15</v>
      </c>
      <c r="I17230" t="s">
        <v>26</v>
      </c>
      <c r="J17230" t="s">
        <v>32</v>
      </c>
      <c r="K17230" t="str">
        <f t="shared" si="807"/>
        <v>Bad</v>
      </c>
      <c r="L17230" t="str">
        <f t="shared" si="808"/>
        <v>Not Recommended</v>
      </c>
      <c r="M17230" t="str">
        <f t="shared" si="809"/>
        <v>Middle-age Adult</v>
      </c>
    </row>
    <row r="17231" spans="1:13" x14ac:dyDescent="0.3">
      <c r="A17231">
        <v>17877</v>
      </c>
      <c r="B17231">
        <v>850</v>
      </c>
      <c r="C17231">
        <v>26</v>
      </c>
      <c r="D17231" t="s">
        <v>28168</v>
      </c>
      <c r="E17231">
        <v>5</v>
      </c>
      <c r="F17231">
        <v>1</v>
      </c>
      <c r="G17231">
        <v>0</v>
      </c>
      <c r="H17231" t="s">
        <v>15</v>
      </c>
      <c r="I17231" t="s">
        <v>26</v>
      </c>
      <c r="J17231" t="s">
        <v>27</v>
      </c>
      <c r="K17231" t="str">
        <f t="shared" si="807"/>
        <v>Best</v>
      </c>
      <c r="L17231" t="str">
        <f t="shared" si="808"/>
        <v>Recommended</v>
      </c>
      <c r="M17231" t="str">
        <f t="shared" si="809"/>
        <v>Young Adult</v>
      </c>
    </row>
    <row r="17232" spans="1:13" x14ac:dyDescent="0.3">
      <c r="A17232">
        <v>17878</v>
      </c>
      <c r="B17232">
        <v>419</v>
      </c>
      <c r="C17232">
        <v>46</v>
      </c>
      <c r="D17232" t="s">
        <v>28170</v>
      </c>
      <c r="E17232">
        <v>5</v>
      </c>
      <c r="F17232">
        <v>1</v>
      </c>
      <c r="G17232">
        <v>1</v>
      </c>
      <c r="H17232" t="s">
        <v>21</v>
      </c>
      <c r="I17232" t="s">
        <v>12</v>
      </c>
      <c r="J17232" t="s">
        <v>72</v>
      </c>
      <c r="K17232" t="str">
        <f t="shared" si="807"/>
        <v>Best</v>
      </c>
      <c r="L17232" t="str">
        <f t="shared" si="808"/>
        <v>Recommended</v>
      </c>
      <c r="M17232" t="str">
        <f t="shared" si="809"/>
        <v>Middle-age Adult</v>
      </c>
    </row>
    <row r="17233" spans="1:13" x14ac:dyDescent="0.3">
      <c r="A17233">
        <v>17879</v>
      </c>
      <c r="B17233">
        <v>1016</v>
      </c>
      <c r="C17233">
        <v>60</v>
      </c>
      <c r="D17233" t="s">
        <v>28171</v>
      </c>
      <c r="E17233">
        <v>5</v>
      </c>
      <c r="F17233">
        <v>1</v>
      </c>
      <c r="G17233">
        <v>0</v>
      </c>
      <c r="H17233" t="s">
        <v>15</v>
      </c>
      <c r="I17233" t="s">
        <v>22</v>
      </c>
      <c r="J17233" t="s">
        <v>78</v>
      </c>
      <c r="K17233" t="str">
        <f t="shared" si="807"/>
        <v>Best</v>
      </c>
      <c r="L17233" t="str">
        <f t="shared" si="808"/>
        <v>Recommended</v>
      </c>
      <c r="M17233" t="str">
        <f t="shared" si="809"/>
        <v>Senior</v>
      </c>
    </row>
    <row r="17234" spans="1:13" x14ac:dyDescent="0.3">
      <c r="A17234">
        <v>17880</v>
      </c>
      <c r="B17234">
        <v>419</v>
      </c>
      <c r="C17234">
        <v>53</v>
      </c>
      <c r="D17234" t="s">
        <v>28173</v>
      </c>
      <c r="E17234">
        <v>5</v>
      </c>
      <c r="F17234">
        <v>1</v>
      </c>
      <c r="G17234">
        <v>5</v>
      </c>
      <c r="H17234" t="s">
        <v>21</v>
      </c>
      <c r="I17234" t="s">
        <v>12</v>
      </c>
      <c r="J17234" t="s">
        <v>72</v>
      </c>
      <c r="K17234" t="str">
        <f t="shared" si="807"/>
        <v>Best</v>
      </c>
      <c r="L17234" t="str">
        <f t="shared" si="808"/>
        <v>Recommended</v>
      </c>
      <c r="M17234" t="str">
        <f t="shared" si="809"/>
        <v>Senior</v>
      </c>
    </row>
    <row r="17235" spans="1:13" x14ac:dyDescent="0.3">
      <c r="A17235">
        <v>17881</v>
      </c>
      <c r="B17235">
        <v>861</v>
      </c>
      <c r="C17235">
        <v>21</v>
      </c>
      <c r="D17235" t="s">
        <v>28174</v>
      </c>
      <c r="E17235">
        <v>5</v>
      </c>
      <c r="F17235">
        <v>1</v>
      </c>
      <c r="G17235">
        <v>0</v>
      </c>
      <c r="H17235" t="s">
        <v>15</v>
      </c>
      <c r="I17235" t="s">
        <v>26</v>
      </c>
      <c r="J17235" t="s">
        <v>32</v>
      </c>
      <c r="K17235" t="str">
        <f t="shared" si="807"/>
        <v>Best</v>
      </c>
      <c r="L17235" t="str">
        <f t="shared" si="808"/>
        <v>Recommended</v>
      </c>
      <c r="M17235" t="str">
        <f t="shared" si="809"/>
        <v>Young Adult</v>
      </c>
    </row>
    <row r="17236" spans="1:13" x14ac:dyDescent="0.3">
      <c r="A17236">
        <v>17882</v>
      </c>
      <c r="B17236">
        <v>1104</v>
      </c>
      <c r="C17236">
        <v>28</v>
      </c>
      <c r="D17236" t="s">
        <v>28175</v>
      </c>
      <c r="E17236">
        <v>4</v>
      </c>
      <c r="F17236">
        <v>1</v>
      </c>
      <c r="G17236">
        <v>0</v>
      </c>
      <c r="H17236" t="s">
        <v>21</v>
      </c>
      <c r="I17236" t="s">
        <v>16</v>
      </c>
      <c r="J17236" t="s">
        <v>16</v>
      </c>
      <c r="K17236" t="str">
        <f t="shared" si="807"/>
        <v>Good</v>
      </c>
      <c r="L17236" t="str">
        <f t="shared" si="808"/>
        <v>Recommended</v>
      </c>
      <c r="M17236" t="str">
        <f t="shared" si="809"/>
        <v>Young Adult</v>
      </c>
    </row>
    <row r="17237" spans="1:13" x14ac:dyDescent="0.3">
      <c r="A17237">
        <v>17883</v>
      </c>
      <c r="B17237">
        <v>861</v>
      </c>
      <c r="C17237">
        <v>32</v>
      </c>
      <c r="D17237" t="s">
        <v>28177</v>
      </c>
      <c r="E17237">
        <v>5</v>
      </c>
      <c r="F17237">
        <v>1</v>
      </c>
      <c r="G17237">
        <v>3</v>
      </c>
      <c r="H17237" t="s">
        <v>15</v>
      </c>
      <c r="I17237" t="s">
        <v>26</v>
      </c>
      <c r="J17237" t="s">
        <v>32</v>
      </c>
      <c r="K17237" t="str">
        <f t="shared" si="807"/>
        <v>Best</v>
      </c>
      <c r="L17237" t="str">
        <f t="shared" si="808"/>
        <v>Recommended</v>
      </c>
      <c r="M17237" t="str">
        <f t="shared" si="809"/>
        <v>Middle-age Adult</v>
      </c>
    </row>
    <row r="17238" spans="1:13" x14ac:dyDescent="0.3">
      <c r="A17238">
        <v>17884</v>
      </c>
      <c r="B17238">
        <v>861</v>
      </c>
      <c r="C17238">
        <v>42</v>
      </c>
      <c r="D17238" t="s">
        <v>28178</v>
      </c>
      <c r="E17238">
        <v>1</v>
      </c>
      <c r="F17238">
        <v>0</v>
      </c>
      <c r="G17238">
        <v>0</v>
      </c>
      <c r="H17238" t="s">
        <v>15</v>
      </c>
      <c r="I17238" t="s">
        <v>26</v>
      </c>
      <c r="J17238" t="s">
        <v>32</v>
      </c>
      <c r="K17238" t="str">
        <f t="shared" si="807"/>
        <v>Worst</v>
      </c>
      <c r="L17238" t="str">
        <f t="shared" si="808"/>
        <v>Not Recommended</v>
      </c>
      <c r="M17238" t="str">
        <f t="shared" si="809"/>
        <v>Middle-age Adult</v>
      </c>
    </row>
    <row r="17239" spans="1:13" x14ac:dyDescent="0.3">
      <c r="A17239">
        <v>17885</v>
      </c>
      <c r="B17239">
        <v>861</v>
      </c>
      <c r="C17239">
        <v>39</v>
      </c>
      <c r="D17239" t="s">
        <v>28179</v>
      </c>
      <c r="E17239">
        <v>2</v>
      </c>
      <c r="F17239">
        <v>0</v>
      </c>
      <c r="G17239">
        <v>2</v>
      </c>
      <c r="H17239" t="s">
        <v>15</v>
      </c>
      <c r="I17239" t="s">
        <v>26</v>
      </c>
      <c r="J17239" t="s">
        <v>32</v>
      </c>
      <c r="K17239" t="str">
        <f t="shared" si="807"/>
        <v>Bad</v>
      </c>
      <c r="L17239" t="str">
        <f t="shared" si="808"/>
        <v>Not Recommended</v>
      </c>
      <c r="M17239" t="str">
        <f t="shared" si="809"/>
        <v>Middle-age Adult</v>
      </c>
    </row>
    <row r="17240" spans="1:13" x14ac:dyDescent="0.3">
      <c r="A17240">
        <v>17886</v>
      </c>
      <c r="B17240">
        <v>938</v>
      </c>
      <c r="C17240">
        <v>38</v>
      </c>
      <c r="D17240" t="s">
        <v>28180</v>
      </c>
      <c r="E17240">
        <v>5</v>
      </c>
      <c r="F17240">
        <v>1</v>
      </c>
      <c r="G17240">
        <v>3</v>
      </c>
      <c r="H17240" t="s">
        <v>15</v>
      </c>
      <c r="I17240" t="s">
        <v>26</v>
      </c>
      <c r="J17240" t="s">
        <v>75</v>
      </c>
      <c r="K17240" t="str">
        <f t="shared" si="807"/>
        <v>Best</v>
      </c>
      <c r="L17240" t="str">
        <f t="shared" si="808"/>
        <v>Recommended</v>
      </c>
      <c r="M17240" t="str">
        <f t="shared" si="809"/>
        <v>Middle-age Adult</v>
      </c>
    </row>
    <row r="17241" spans="1:13" x14ac:dyDescent="0.3">
      <c r="A17241">
        <v>17887</v>
      </c>
      <c r="B17241">
        <v>1104</v>
      </c>
      <c r="C17241">
        <v>31</v>
      </c>
      <c r="D17241" t="s">
        <v>28182</v>
      </c>
      <c r="E17241">
        <v>3</v>
      </c>
      <c r="F17241">
        <v>1</v>
      </c>
      <c r="G17241">
        <v>4</v>
      </c>
      <c r="H17241" t="s">
        <v>21</v>
      </c>
      <c r="I17241" t="s">
        <v>16</v>
      </c>
      <c r="J17241" t="s">
        <v>16</v>
      </c>
      <c r="K17241" t="str">
        <f t="shared" si="807"/>
        <v>Average</v>
      </c>
      <c r="L17241" t="str">
        <f t="shared" si="808"/>
        <v>Recommended</v>
      </c>
      <c r="M17241" t="str">
        <f t="shared" si="809"/>
        <v>Middle-age Adult</v>
      </c>
    </row>
    <row r="17242" spans="1:13" x14ac:dyDescent="0.3">
      <c r="A17242">
        <v>17888</v>
      </c>
      <c r="B17242">
        <v>1104</v>
      </c>
      <c r="C17242">
        <v>29</v>
      </c>
      <c r="D17242" t="s">
        <v>28183</v>
      </c>
      <c r="E17242">
        <v>5</v>
      </c>
      <c r="F17242">
        <v>1</v>
      </c>
      <c r="G17242">
        <v>3</v>
      </c>
      <c r="H17242" t="s">
        <v>21</v>
      </c>
      <c r="I17242" t="s">
        <v>16</v>
      </c>
      <c r="J17242" t="s">
        <v>16</v>
      </c>
      <c r="K17242" t="str">
        <f t="shared" si="807"/>
        <v>Best</v>
      </c>
      <c r="L17242" t="str">
        <f t="shared" si="808"/>
        <v>Recommended</v>
      </c>
      <c r="M17242" t="str">
        <f t="shared" si="809"/>
        <v>Young Adult</v>
      </c>
    </row>
    <row r="17243" spans="1:13" x14ac:dyDescent="0.3">
      <c r="A17243">
        <v>17889</v>
      </c>
      <c r="B17243">
        <v>861</v>
      </c>
      <c r="C17243">
        <v>40</v>
      </c>
      <c r="D17243" t="s">
        <v>28185</v>
      </c>
      <c r="E17243">
        <v>2</v>
      </c>
      <c r="F17243">
        <v>0</v>
      </c>
      <c r="G17243">
        <v>4</v>
      </c>
      <c r="H17243" t="s">
        <v>15</v>
      </c>
      <c r="I17243" t="s">
        <v>26</v>
      </c>
      <c r="J17243" t="s">
        <v>32</v>
      </c>
      <c r="K17243" t="str">
        <f t="shared" si="807"/>
        <v>Bad</v>
      </c>
      <c r="L17243" t="str">
        <f t="shared" si="808"/>
        <v>Not Recommended</v>
      </c>
      <c r="M17243" t="str">
        <f t="shared" si="809"/>
        <v>Middle-age Adult</v>
      </c>
    </row>
    <row r="17244" spans="1:13" x14ac:dyDescent="0.3">
      <c r="A17244">
        <v>17890</v>
      </c>
      <c r="B17244">
        <v>861</v>
      </c>
      <c r="C17244">
        <v>67</v>
      </c>
      <c r="D17244" t="s">
        <v>28186</v>
      </c>
      <c r="E17244">
        <v>5</v>
      </c>
      <c r="F17244">
        <v>1</v>
      </c>
      <c r="G17244">
        <v>12</v>
      </c>
      <c r="H17244" t="s">
        <v>15</v>
      </c>
      <c r="I17244" t="s">
        <v>26</v>
      </c>
      <c r="J17244" t="s">
        <v>32</v>
      </c>
      <c r="K17244" t="str">
        <f t="shared" si="807"/>
        <v>Best</v>
      </c>
      <c r="L17244" t="str">
        <f t="shared" si="808"/>
        <v>Recommended</v>
      </c>
      <c r="M17244" t="str">
        <f t="shared" si="809"/>
        <v>Elderly</v>
      </c>
    </row>
    <row r="17245" spans="1:13" x14ac:dyDescent="0.3">
      <c r="A17245">
        <v>17891</v>
      </c>
      <c r="B17245">
        <v>861</v>
      </c>
      <c r="C17245">
        <v>31</v>
      </c>
      <c r="D17245" t="s">
        <v>28187</v>
      </c>
      <c r="E17245">
        <v>5</v>
      </c>
      <c r="F17245">
        <v>1</v>
      </c>
      <c r="G17245">
        <v>0</v>
      </c>
      <c r="H17245" t="s">
        <v>15</v>
      </c>
      <c r="I17245" t="s">
        <v>26</v>
      </c>
      <c r="J17245" t="s">
        <v>32</v>
      </c>
      <c r="K17245" t="str">
        <f t="shared" si="807"/>
        <v>Best</v>
      </c>
      <c r="L17245" t="str">
        <f t="shared" si="808"/>
        <v>Recommended</v>
      </c>
      <c r="M17245" t="str">
        <f t="shared" si="809"/>
        <v>Middle-age Adult</v>
      </c>
    </row>
    <row r="17246" spans="1:13" x14ac:dyDescent="0.3">
      <c r="A17246">
        <v>17892</v>
      </c>
      <c r="B17246">
        <v>286</v>
      </c>
      <c r="C17246">
        <v>40</v>
      </c>
      <c r="D17246" t="s">
        <v>28189</v>
      </c>
      <c r="E17246">
        <v>5</v>
      </c>
      <c r="F17246">
        <v>1</v>
      </c>
      <c r="G17246">
        <v>1</v>
      </c>
      <c r="H17246" t="s">
        <v>11</v>
      </c>
      <c r="I17246" t="s">
        <v>12</v>
      </c>
      <c r="J17246" t="s">
        <v>300</v>
      </c>
      <c r="K17246" t="str">
        <f t="shared" si="807"/>
        <v>Best</v>
      </c>
      <c r="L17246" t="str">
        <f t="shared" si="808"/>
        <v>Recommended</v>
      </c>
      <c r="M17246" t="str">
        <f t="shared" si="809"/>
        <v>Middle-age Adult</v>
      </c>
    </row>
    <row r="17247" spans="1:13" x14ac:dyDescent="0.3">
      <c r="A17247">
        <v>17893</v>
      </c>
      <c r="B17247">
        <v>1104</v>
      </c>
      <c r="C17247">
        <v>38</v>
      </c>
      <c r="D17247" t="s">
        <v>28191</v>
      </c>
      <c r="E17247">
        <v>4</v>
      </c>
      <c r="F17247">
        <v>1</v>
      </c>
      <c r="G17247">
        <v>1</v>
      </c>
      <c r="H17247" t="s">
        <v>21</v>
      </c>
      <c r="I17247" t="s">
        <v>16</v>
      </c>
      <c r="J17247" t="s">
        <v>16</v>
      </c>
      <c r="K17247" t="str">
        <f t="shared" si="807"/>
        <v>Good</v>
      </c>
      <c r="L17247" t="str">
        <f t="shared" si="808"/>
        <v>Recommended</v>
      </c>
      <c r="M17247" t="str">
        <f t="shared" si="809"/>
        <v>Middle-age Adult</v>
      </c>
    </row>
    <row r="17248" spans="1:13" x14ac:dyDescent="0.3">
      <c r="A17248">
        <v>17894</v>
      </c>
      <c r="B17248">
        <v>861</v>
      </c>
      <c r="C17248">
        <v>23</v>
      </c>
      <c r="D17248" t="s">
        <v>28193</v>
      </c>
      <c r="E17248">
        <v>2</v>
      </c>
      <c r="F17248">
        <v>0</v>
      </c>
      <c r="G17248">
        <v>3</v>
      </c>
      <c r="H17248" t="s">
        <v>15</v>
      </c>
      <c r="I17248" t="s">
        <v>26</v>
      </c>
      <c r="J17248" t="s">
        <v>32</v>
      </c>
      <c r="K17248" t="str">
        <f t="shared" si="807"/>
        <v>Bad</v>
      </c>
      <c r="L17248" t="str">
        <f t="shared" si="808"/>
        <v>Not Recommended</v>
      </c>
      <c r="M17248" t="str">
        <f t="shared" si="809"/>
        <v>Young Adult</v>
      </c>
    </row>
    <row r="17249" spans="1:13" x14ac:dyDescent="0.3">
      <c r="A17249">
        <v>17895</v>
      </c>
      <c r="B17249">
        <v>861</v>
      </c>
      <c r="C17249">
        <v>42</v>
      </c>
      <c r="D17249" t="s">
        <v>28194</v>
      </c>
      <c r="E17249">
        <v>4</v>
      </c>
      <c r="F17249">
        <v>1</v>
      </c>
      <c r="G17249">
        <v>12</v>
      </c>
      <c r="H17249" t="s">
        <v>15</v>
      </c>
      <c r="I17249" t="s">
        <v>26</v>
      </c>
      <c r="J17249" t="s">
        <v>32</v>
      </c>
      <c r="K17249" t="str">
        <f t="shared" si="807"/>
        <v>Good</v>
      </c>
      <c r="L17249" t="str">
        <f t="shared" si="808"/>
        <v>Recommended</v>
      </c>
      <c r="M17249" t="str">
        <f t="shared" si="809"/>
        <v>Middle-age Adult</v>
      </c>
    </row>
    <row r="17250" spans="1:13" x14ac:dyDescent="0.3">
      <c r="A17250">
        <v>17896</v>
      </c>
      <c r="B17250">
        <v>933</v>
      </c>
      <c r="C17250">
        <v>46</v>
      </c>
      <c r="D17250" t="s">
        <v>28196</v>
      </c>
      <c r="E17250">
        <v>5</v>
      </c>
      <c r="F17250">
        <v>1</v>
      </c>
      <c r="G17250">
        <v>2</v>
      </c>
      <c r="H17250" t="s">
        <v>21</v>
      </c>
      <c r="I17250" t="s">
        <v>26</v>
      </c>
      <c r="J17250" t="s">
        <v>75</v>
      </c>
      <c r="K17250" t="str">
        <f t="shared" si="807"/>
        <v>Best</v>
      </c>
      <c r="L17250" t="str">
        <f t="shared" si="808"/>
        <v>Recommended</v>
      </c>
      <c r="M17250" t="str">
        <f t="shared" si="809"/>
        <v>Middle-age Adult</v>
      </c>
    </row>
    <row r="17251" spans="1:13" x14ac:dyDescent="0.3">
      <c r="A17251">
        <v>17897</v>
      </c>
      <c r="B17251">
        <v>861</v>
      </c>
      <c r="C17251">
        <v>42</v>
      </c>
      <c r="D17251" t="s">
        <v>28197</v>
      </c>
      <c r="E17251">
        <v>2</v>
      </c>
      <c r="F17251">
        <v>0</v>
      </c>
      <c r="G17251">
        <v>1</v>
      </c>
      <c r="H17251" t="s">
        <v>15</v>
      </c>
      <c r="I17251" t="s">
        <v>26</v>
      </c>
      <c r="J17251" t="s">
        <v>32</v>
      </c>
      <c r="K17251" t="str">
        <f t="shared" si="807"/>
        <v>Bad</v>
      </c>
      <c r="L17251" t="str">
        <f t="shared" si="808"/>
        <v>Not Recommended</v>
      </c>
      <c r="M17251" t="str">
        <f t="shared" si="809"/>
        <v>Middle-age Adult</v>
      </c>
    </row>
    <row r="17252" spans="1:13" x14ac:dyDescent="0.3">
      <c r="A17252">
        <v>17898</v>
      </c>
      <c r="B17252">
        <v>419</v>
      </c>
      <c r="C17252">
        <v>31</v>
      </c>
      <c r="D17252" t="s">
        <v>28199</v>
      </c>
      <c r="E17252">
        <v>5</v>
      </c>
      <c r="F17252">
        <v>1</v>
      </c>
      <c r="G17252">
        <v>0</v>
      </c>
      <c r="H17252" t="s">
        <v>21</v>
      </c>
      <c r="I17252" t="s">
        <v>12</v>
      </c>
      <c r="J17252" t="s">
        <v>72</v>
      </c>
      <c r="K17252" t="str">
        <f t="shared" si="807"/>
        <v>Best</v>
      </c>
      <c r="L17252" t="str">
        <f t="shared" si="808"/>
        <v>Recommended</v>
      </c>
      <c r="M17252" t="str">
        <f t="shared" si="809"/>
        <v>Middle-age Adult</v>
      </c>
    </row>
    <row r="17253" spans="1:13" x14ac:dyDescent="0.3">
      <c r="A17253">
        <v>17899</v>
      </c>
      <c r="B17253">
        <v>861</v>
      </c>
      <c r="C17253">
        <v>53</v>
      </c>
      <c r="D17253" t="s">
        <v>28201</v>
      </c>
      <c r="E17253">
        <v>1</v>
      </c>
      <c r="F17253">
        <v>0</v>
      </c>
      <c r="G17253">
        <v>0</v>
      </c>
      <c r="H17253" t="s">
        <v>15</v>
      </c>
      <c r="I17253" t="s">
        <v>26</v>
      </c>
      <c r="J17253" t="s">
        <v>32</v>
      </c>
      <c r="K17253" t="str">
        <f t="shared" si="807"/>
        <v>Worst</v>
      </c>
      <c r="L17253" t="str">
        <f t="shared" si="808"/>
        <v>Not Recommended</v>
      </c>
      <c r="M17253" t="str">
        <f t="shared" si="809"/>
        <v>Senior</v>
      </c>
    </row>
    <row r="17254" spans="1:13" x14ac:dyDescent="0.3">
      <c r="A17254">
        <v>17900</v>
      </c>
      <c r="B17254">
        <v>861</v>
      </c>
      <c r="C17254">
        <v>47</v>
      </c>
      <c r="D17254" t="s">
        <v>28203</v>
      </c>
      <c r="E17254">
        <v>5</v>
      </c>
      <c r="F17254">
        <v>1</v>
      </c>
      <c r="G17254">
        <v>1</v>
      </c>
      <c r="H17254" t="s">
        <v>15</v>
      </c>
      <c r="I17254" t="s">
        <v>26</v>
      </c>
      <c r="J17254" t="s">
        <v>32</v>
      </c>
      <c r="K17254" t="str">
        <f t="shared" si="807"/>
        <v>Best</v>
      </c>
      <c r="L17254" t="str">
        <f t="shared" si="808"/>
        <v>Recommended</v>
      </c>
      <c r="M17254" t="str">
        <f t="shared" si="809"/>
        <v>Middle-age Adult</v>
      </c>
    </row>
    <row r="17255" spans="1:13" x14ac:dyDescent="0.3">
      <c r="A17255">
        <v>17901</v>
      </c>
      <c r="B17255">
        <v>933</v>
      </c>
      <c r="C17255">
        <v>49</v>
      </c>
      <c r="D17255" t="s">
        <v>28205</v>
      </c>
      <c r="E17255">
        <v>5</v>
      </c>
      <c r="F17255">
        <v>1</v>
      </c>
      <c r="G17255">
        <v>0</v>
      </c>
      <c r="H17255" t="s">
        <v>21</v>
      </c>
      <c r="I17255" t="s">
        <v>26</v>
      </c>
      <c r="J17255" t="s">
        <v>75</v>
      </c>
      <c r="K17255" t="str">
        <f t="shared" si="807"/>
        <v>Best</v>
      </c>
      <c r="L17255" t="str">
        <f t="shared" si="808"/>
        <v>Recommended</v>
      </c>
      <c r="M17255" t="str">
        <f t="shared" si="809"/>
        <v>Middle-age Adult</v>
      </c>
    </row>
    <row r="17256" spans="1:13" x14ac:dyDescent="0.3">
      <c r="A17256">
        <v>17902</v>
      </c>
      <c r="B17256">
        <v>861</v>
      </c>
      <c r="C17256">
        <v>64</v>
      </c>
      <c r="D17256" t="s">
        <v>28206</v>
      </c>
      <c r="E17256">
        <v>5</v>
      </c>
      <c r="F17256">
        <v>1</v>
      </c>
      <c r="G17256">
        <v>0</v>
      </c>
      <c r="H17256" t="s">
        <v>15</v>
      </c>
      <c r="I17256" t="s">
        <v>26</v>
      </c>
      <c r="J17256" t="s">
        <v>32</v>
      </c>
      <c r="K17256" t="str">
        <f t="shared" si="807"/>
        <v>Best</v>
      </c>
      <c r="L17256" t="str">
        <f t="shared" si="808"/>
        <v>Recommended</v>
      </c>
      <c r="M17256" t="str">
        <f t="shared" si="809"/>
        <v>Senior</v>
      </c>
    </row>
    <row r="17257" spans="1:13" x14ac:dyDescent="0.3">
      <c r="A17257">
        <v>17903</v>
      </c>
      <c r="B17257">
        <v>1104</v>
      </c>
      <c r="C17257">
        <v>51</v>
      </c>
      <c r="D17257" t="s">
        <v>28207</v>
      </c>
      <c r="E17257">
        <v>2</v>
      </c>
      <c r="F17257">
        <v>0</v>
      </c>
      <c r="G17257">
        <v>13</v>
      </c>
      <c r="H17257" t="s">
        <v>21</v>
      </c>
      <c r="I17257" t="s">
        <v>16</v>
      </c>
      <c r="J17257" t="s">
        <v>16</v>
      </c>
      <c r="K17257" t="str">
        <f t="shared" si="807"/>
        <v>Bad</v>
      </c>
      <c r="L17257" t="str">
        <f t="shared" si="808"/>
        <v>Not Recommended</v>
      </c>
      <c r="M17257" t="str">
        <f t="shared" si="809"/>
        <v>Senior</v>
      </c>
    </row>
    <row r="17258" spans="1:13" x14ac:dyDescent="0.3">
      <c r="A17258">
        <v>17904</v>
      </c>
      <c r="B17258">
        <v>861</v>
      </c>
      <c r="C17258">
        <v>39</v>
      </c>
      <c r="D17258" t="s">
        <v>28208</v>
      </c>
      <c r="E17258">
        <v>3</v>
      </c>
      <c r="F17258">
        <v>1</v>
      </c>
      <c r="G17258">
        <v>0</v>
      </c>
      <c r="H17258" t="s">
        <v>15</v>
      </c>
      <c r="I17258" t="s">
        <v>26</v>
      </c>
      <c r="J17258" t="s">
        <v>32</v>
      </c>
      <c r="K17258" t="str">
        <f t="shared" si="807"/>
        <v>Average</v>
      </c>
      <c r="L17258" t="str">
        <f t="shared" si="808"/>
        <v>Recommended</v>
      </c>
      <c r="M17258" t="str">
        <f t="shared" si="809"/>
        <v>Middle-age Adult</v>
      </c>
    </row>
    <row r="17259" spans="1:13" x14ac:dyDescent="0.3">
      <c r="A17259">
        <v>17905</v>
      </c>
      <c r="B17259">
        <v>850</v>
      </c>
      <c r="C17259">
        <v>34</v>
      </c>
      <c r="D17259" t="s">
        <v>28209</v>
      </c>
      <c r="E17259">
        <v>3</v>
      </c>
      <c r="F17259">
        <v>1</v>
      </c>
      <c r="G17259">
        <v>7</v>
      </c>
      <c r="H17259" t="s">
        <v>21</v>
      </c>
      <c r="I17259" t="s">
        <v>26</v>
      </c>
      <c r="J17259" t="s">
        <v>27</v>
      </c>
      <c r="K17259" t="str">
        <f t="shared" si="807"/>
        <v>Average</v>
      </c>
      <c r="L17259" t="str">
        <f t="shared" si="808"/>
        <v>Recommended</v>
      </c>
      <c r="M17259" t="str">
        <f t="shared" si="809"/>
        <v>Middle-age Adult</v>
      </c>
    </row>
    <row r="17260" spans="1:13" x14ac:dyDescent="0.3">
      <c r="A17260">
        <v>17906</v>
      </c>
      <c r="B17260">
        <v>861</v>
      </c>
      <c r="C17260">
        <v>64</v>
      </c>
      <c r="D17260" t="s">
        <v>28211</v>
      </c>
      <c r="E17260">
        <v>3</v>
      </c>
      <c r="F17260">
        <v>1</v>
      </c>
      <c r="G17260">
        <v>0</v>
      </c>
      <c r="H17260" t="s">
        <v>15</v>
      </c>
      <c r="I17260" t="s">
        <v>26</v>
      </c>
      <c r="J17260" t="s">
        <v>32</v>
      </c>
      <c r="K17260" t="str">
        <f t="shared" si="807"/>
        <v>Average</v>
      </c>
      <c r="L17260" t="str">
        <f t="shared" si="808"/>
        <v>Recommended</v>
      </c>
      <c r="M17260" t="str">
        <f t="shared" si="809"/>
        <v>Senior</v>
      </c>
    </row>
    <row r="17261" spans="1:13" x14ac:dyDescent="0.3">
      <c r="A17261">
        <v>17907</v>
      </c>
      <c r="B17261">
        <v>1104</v>
      </c>
      <c r="C17261">
        <v>55</v>
      </c>
      <c r="D17261" t="s">
        <v>28212</v>
      </c>
      <c r="E17261">
        <v>5</v>
      </c>
      <c r="F17261">
        <v>1</v>
      </c>
      <c r="G17261">
        <v>2</v>
      </c>
      <c r="H17261" t="s">
        <v>21</v>
      </c>
      <c r="I17261" t="s">
        <v>16</v>
      </c>
      <c r="J17261" t="s">
        <v>16</v>
      </c>
      <c r="K17261" t="str">
        <f t="shared" si="807"/>
        <v>Best</v>
      </c>
      <c r="L17261" t="str">
        <f t="shared" si="808"/>
        <v>Recommended</v>
      </c>
      <c r="M17261" t="str">
        <f t="shared" si="809"/>
        <v>Senior</v>
      </c>
    </row>
    <row r="17262" spans="1:13" x14ac:dyDescent="0.3">
      <c r="A17262">
        <v>17908</v>
      </c>
      <c r="B17262">
        <v>1103</v>
      </c>
      <c r="C17262">
        <v>32</v>
      </c>
      <c r="D17262" t="s">
        <v>28213</v>
      </c>
      <c r="E17262">
        <v>4</v>
      </c>
      <c r="F17262">
        <v>1</v>
      </c>
      <c r="G17262">
        <v>4</v>
      </c>
      <c r="H17262" t="s">
        <v>15</v>
      </c>
      <c r="I17262" t="s">
        <v>16</v>
      </c>
      <c r="J17262" t="s">
        <v>16</v>
      </c>
      <c r="K17262" t="str">
        <f t="shared" si="807"/>
        <v>Good</v>
      </c>
      <c r="L17262" t="str">
        <f t="shared" si="808"/>
        <v>Recommended</v>
      </c>
      <c r="M17262" t="str">
        <f t="shared" si="809"/>
        <v>Middle-age Adult</v>
      </c>
    </row>
    <row r="17263" spans="1:13" x14ac:dyDescent="0.3">
      <c r="A17263">
        <v>17909</v>
      </c>
      <c r="B17263">
        <v>861</v>
      </c>
      <c r="C17263">
        <v>43</v>
      </c>
      <c r="D17263" t="s">
        <v>28215</v>
      </c>
      <c r="E17263">
        <v>3</v>
      </c>
      <c r="F17263">
        <v>1</v>
      </c>
      <c r="G17263">
        <v>9</v>
      </c>
      <c r="H17263" t="s">
        <v>15</v>
      </c>
      <c r="I17263" t="s">
        <v>26</v>
      </c>
      <c r="J17263" t="s">
        <v>32</v>
      </c>
      <c r="K17263" t="str">
        <f t="shared" si="807"/>
        <v>Average</v>
      </c>
      <c r="L17263" t="str">
        <f t="shared" si="808"/>
        <v>Recommended</v>
      </c>
      <c r="M17263" t="str">
        <f t="shared" si="809"/>
        <v>Middle-age Adult</v>
      </c>
    </row>
    <row r="17264" spans="1:13" x14ac:dyDescent="0.3">
      <c r="A17264">
        <v>17910</v>
      </c>
      <c r="B17264">
        <v>1025</v>
      </c>
      <c r="C17264">
        <v>66</v>
      </c>
      <c r="D17264" t="s">
        <v>28217</v>
      </c>
      <c r="E17264">
        <v>5</v>
      </c>
      <c r="F17264">
        <v>1</v>
      </c>
      <c r="G17264">
        <v>4</v>
      </c>
      <c r="H17264" t="s">
        <v>15</v>
      </c>
      <c r="I17264" t="s">
        <v>22</v>
      </c>
      <c r="J17264" t="s">
        <v>415</v>
      </c>
      <c r="K17264" t="str">
        <f t="shared" si="807"/>
        <v>Best</v>
      </c>
      <c r="L17264" t="str">
        <f t="shared" si="808"/>
        <v>Recommended</v>
      </c>
      <c r="M17264" t="str">
        <f t="shared" si="809"/>
        <v>Elderly</v>
      </c>
    </row>
    <row r="17265" spans="1:13" x14ac:dyDescent="0.3">
      <c r="A17265">
        <v>17911</v>
      </c>
      <c r="B17265">
        <v>938</v>
      </c>
      <c r="C17265">
        <v>39</v>
      </c>
      <c r="D17265" t="s">
        <v>28219</v>
      </c>
      <c r="E17265">
        <v>5</v>
      </c>
      <c r="F17265">
        <v>1</v>
      </c>
      <c r="G17265">
        <v>0</v>
      </c>
      <c r="H17265" t="s">
        <v>15</v>
      </c>
      <c r="I17265" t="s">
        <v>26</v>
      </c>
      <c r="J17265" t="s">
        <v>75</v>
      </c>
      <c r="K17265" t="str">
        <f t="shared" si="807"/>
        <v>Best</v>
      </c>
      <c r="L17265" t="str">
        <f t="shared" si="808"/>
        <v>Recommended</v>
      </c>
      <c r="M17265" t="str">
        <f t="shared" si="809"/>
        <v>Middle-age Adult</v>
      </c>
    </row>
    <row r="17266" spans="1:13" x14ac:dyDescent="0.3">
      <c r="A17266">
        <v>17912</v>
      </c>
      <c r="B17266">
        <v>419</v>
      </c>
      <c r="C17266">
        <v>46</v>
      </c>
      <c r="D17266" t="s">
        <v>28221</v>
      </c>
      <c r="E17266">
        <v>5</v>
      </c>
      <c r="F17266">
        <v>1</v>
      </c>
      <c r="G17266">
        <v>0</v>
      </c>
      <c r="H17266" t="s">
        <v>21</v>
      </c>
      <c r="I17266" t="s">
        <v>12</v>
      </c>
      <c r="J17266" t="s">
        <v>72</v>
      </c>
      <c r="K17266" t="str">
        <f t="shared" si="807"/>
        <v>Best</v>
      </c>
      <c r="L17266" t="str">
        <f t="shared" si="808"/>
        <v>Recommended</v>
      </c>
      <c r="M17266" t="str">
        <f t="shared" si="809"/>
        <v>Middle-age Adult</v>
      </c>
    </row>
    <row r="17267" spans="1:13" x14ac:dyDescent="0.3">
      <c r="A17267">
        <v>17913</v>
      </c>
      <c r="B17267">
        <v>938</v>
      </c>
      <c r="C17267">
        <v>39</v>
      </c>
      <c r="D17267" t="s">
        <v>28223</v>
      </c>
      <c r="E17267">
        <v>5</v>
      </c>
      <c r="F17267">
        <v>1</v>
      </c>
      <c r="G17267">
        <v>4</v>
      </c>
      <c r="H17267" t="s">
        <v>15</v>
      </c>
      <c r="I17267" t="s">
        <v>26</v>
      </c>
      <c r="J17267" t="s">
        <v>75</v>
      </c>
      <c r="K17267" t="str">
        <f t="shared" si="807"/>
        <v>Best</v>
      </c>
      <c r="L17267" t="str">
        <f t="shared" si="808"/>
        <v>Recommended</v>
      </c>
      <c r="M17267" t="str">
        <f t="shared" si="809"/>
        <v>Middle-age Adult</v>
      </c>
    </row>
    <row r="17268" spans="1:13" x14ac:dyDescent="0.3">
      <c r="A17268">
        <v>17914</v>
      </c>
      <c r="B17268">
        <v>933</v>
      </c>
      <c r="C17268">
        <v>39</v>
      </c>
      <c r="D17268" t="s">
        <v>28224</v>
      </c>
      <c r="E17268">
        <v>5</v>
      </c>
      <c r="F17268">
        <v>1</v>
      </c>
      <c r="G17268">
        <v>0</v>
      </c>
      <c r="H17268" t="s">
        <v>21</v>
      </c>
      <c r="I17268" t="s">
        <v>26</v>
      </c>
      <c r="J17268" t="s">
        <v>75</v>
      </c>
      <c r="K17268" t="str">
        <f t="shared" si="807"/>
        <v>Best</v>
      </c>
      <c r="L17268" t="str">
        <f t="shared" si="808"/>
        <v>Recommended</v>
      </c>
      <c r="M17268" t="str">
        <f t="shared" si="809"/>
        <v>Middle-age Adult</v>
      </c>
    </row>
    <row r="17269" spans="1:13" x14ac:dyDescent="0.3">
      <c r="A17269">
        <v>17915</v>
      </c>
      <c r="B17269">
        <v>861</v>
      </c>
      <c r="C17269">
        <v>52</v>
      </c>
      <c r="D17269" t="s">
        <v>28225</v>
      </c>
      <c r="E17269">
        <v>3</v>
      </c>
      <c r="F17269">
        <v>0</v>
      </c>
      <c r="G17269">
        <v>3</v>
      </c>
      <c r="H17269" t="s">
        <v>15</v>
      </c>
      <c r="I17269" t="s">
        <v>26</v>
      </c>
      <c r="J17269" t="s">
        <v>32</v>
      </c>
      <c r="K17269" t="str">
        <f t="shared" si="807"/>
        <v>Average</v>
      </c>
      <c r="L17269" t="str">
        <f t="shared" si="808"/>
        <v>Not Recommended</v>
      </c>
      <c r="M17269" t="str">
        <f t="shared" si="809"/>
        <v>Senior</v>
      </c>
    </row>
    <row r="17270" spans="1:13" x14ac:dyDescent="0.3">
      <c r="A17270">
        <v>17916</v>
      </c>
      <c r="B17270">
        <v>933</v>
      </c>
      <c r="C17270">
        <v>26</v>
      </c>
      <c r="D17270" t="s">
        <v>28227</v>
      </c>
      <c r="E17270">
        <v>3</v>
      </c>
      <c r="F17270">
        <v>1</v>
      </c>
      <c r="G17270">
        <v>1</v>
      </c>
      <c r="H17270" t="s">
        <v>21</v>
      </c>
      <c r="I17270" t="s">
        <v>26</v>
      </c>
      <c r="J17270" t="s">
        <v>75</v>
      </c>
      <c r="K17270" t="str">
        <f t="shared" si="807"/>
        <v>Average</v>
      </c>
      <c r="L17270" t="str">
        <f t="shared" si="808"/>
        <v>Recommended</v>
      </c>
      <c r="M17270" t="str">
        <f t="shared" si="809"/>
        <v>Young Adult</v>
      </c>
    </row>
    <row r="17271" spans="1:13" x14ac:dyDescent="0.3">
      <c r="A17271">
        <v>17917</v>
      </c>
      <c r="B17271">
        <v>933</v>
      </c>
      <c r="C17271">
        <v>33</v>
      </c>
      <c r="D17271" t="s">
        <v>28229</v>
      </c>
      <c r="E17271">
        <v>4</v>
      </c>
      <c r="F17271">
        <v>1</v>
      </c>
      <c r="G17271">
        <v>0</v>
      </c>
      <c r="H17271" t="s">
        <v>21</v>
      </c>
      <c r="I17271" t="s">
        <v>26</v>
      </c>
      <c r="J17271" t="s">
        <v>75</v>
      </c>
      <c r="K17271" t="str">
        <f t="shared" si="807"/>
        <v>Good</v>
      </c>
      <c r="L17271" t="str">
        <f t="shared" si="808"/>
        <v>Recommended</v>
      </c>
      <c r="M17271" t="str">
        <f t="shared" si="809"/>
        <v>Middle-age Adult</v>
      </c>
    </row>
    <row r="17272" spans="1:13" x14ac:dyDescent="0.3">
      <c r="A17272">
        <v>17918</v>
      </c>
      <c r="B17272">
        <v>936</v>
      </c>
      <c r="C17272">
        <v>75</v>
      </c>
      <c r="D17272" t="s">
        <v>28231</v>
      </c>
      <c r="E17272">
        <v>5</v>
      </c>
      <c r="F17272">
        <v>1</v>
      </c>
      <c r="G17272">
        <v>20</v>
      </c>
      <c r="H17272" t="s">
        <v>21</v>
      </c>
      <c r="I17272" t="s">
        <v>26</v>
      </c>
      <c r="J17272" t="s">
        <v>75</v>
      </c>
      <c r="K17272" t="str">
        <f t="shared" si="807"/>
        <v>Best</v>
      </c>
      <c r="L17272" t="str">
        <f t="shared" si="808"/>
        <v>Recommended</v>
      </c>
      <c r="M17272" t="str">
        <f t="shared" si="809"/>
        <v>Elderly</v>
      </c>
    </row>
    <row r="17273" spans="1:13" x14ac:dyDescent="0.3">
      <c r="A17273">
        <v>17920</v>
      </c>
      <c r="B17273">
        <v>43</v>
      </c>
      <c r="C17273">
        <v>31</v>
      </c>
      <c r="D17273" t="s">
        <v>28232</v>
      </c>
      <c r="E17273">
        <v>5</v>
      </c>
      <c r="F17273">
        <v>1</v>
      </c>
      <c r="G17273">
        <v>0</v>
      </c>
      <c r="H17273" t="s">
        <v>11</v>
      </c>
      <c r="I17273" t="s">
        <v>12</v>
      </c>
      <c r="J17273" t="s">
        <v>13</v>
      </c>
      <c r="K17273" t="str">
        <f t="shared" si="807"/>
        <v>Best</v>
      </c>
      <c r="L17273" t="str">
        <f t="shared" si="808"/>
        <v>Recommended</v>
      </c>
      <c r="M17273" t="str">
        <f t="shared" si="809"/>
        <v>Middle-age Adult</v>
      </c>
    </row>
    <row r="17274" spans="1:13" x14ac:dyDescent="0.3">
      <c r="A17274">
        <v>17921</v>
      </c>
      <c r="B17274">
        <v>474</v>
      </c>
      <c r="C17274">
        <v>62</v>
      </c>
      <c r="D17274" t="s">
        <v>28233</v>
      </c>
      <c r="E17274">
        <v>5</v>
      </c>
      <c r="F17274">
        <v>1</v>
      </c>
      <c r="G17274">
        <v>0</v>
      </c>
      <c r="H17274" t="s">
        <v>15</v>
      </c>
      <c r="I17274" t="s">
        <v>22</v>
      </c>
      <c r="J17274" t="s">
        <v>1121</v>
      </c>
      <c r="K17274" t="str">
        <f t="shared" si="807"/>
        <v>Best</v>
      </c>
      <c r="L17274" t="str">
        <f t="shared" si="808"/>
        <v>Recommended</v>
      </c>
      <c r="M17274" t="str">
        <f t="shared" si="809"/>
        <v>Senior</v>
      </c>
    </row>
    <row r="17275" spans="1:13" x14ac:dyDescent="0.3">
      <c r="A17275">
        <v>17922</v>
      </c>
      <c r="B17275">
        <v>936</v>
      </c>
      <c r="C17275">
        <v>45</v>
      </c>
      <c r="D17275" t="s">
        <v>28234</v>
      </c>
      <c r="E17275">
        <v>5</v>
      </c>
      <c r="F17275">
        <v>1</v>
      </c>
      <c r="G17275">
        <v>2</v>
      </c>
      <c r="H17275" t="s">
        <v>21</v>
      </c>
      <c r="I17275" t="s">
        <v>26</v>
      </c>
      <c r="J17275" t="s">
        <v>75</v>
      </c>
      <c r="K17275" t="str">
        <f t="shared" si="807"/>
        <v>Best</v>
      </c>
      <c r="L17275" t="str">
        <f t="shared" si="808"/>
        <v>Recommended</v>
      </c>
      <c r="M17275" t="str">
        <f t="shared" si="809"/>
        <v>Middle-age Adult</v>
      </c>
    </row>
    <row r="17276" spans="1:13" x14ac:dyDescent="0.3">
      <c r="A17276">
        <v>17923</v>
      </c>
      <c r="B17276">
        <v>936</v>
      </c>
      <c r="C17276">
        <v>31</v>
      </c>
      <c r="D17276" t="s">
        <v>28236</v>
      </c>
      <c r="E17276">
        <v>4</v>
      </c>
      <c r="F17276">
        <v>1</v>
      </c>
      <c r="G17276">
        <v>7</v>
      </c>
      <c r="H17276" t="s">
        <v>21</v>
      </c>
      <c r="I17276" t="s">
        <v>26</v>
      </c>
      <c r="J17276" t="s">
        <v>75</v>
      </c>
      <c r="K17276" t="str">
        <f t="shared" si="807"/>
        <v>Good</v>
      </c>
      <c r="L17276" t="str">
        <f t="shared" si="808"/>
        <v>Recommended</v>
      </c>
      <c r="M17276" t="str">
        <f t="shared" si="809"/>
        <v>Middle-age Adult</v>
      </c>
    </row>
    <row r="17277" spans="1:13" x14ac:dyDescent="0.3">
      <c r="A17277">
        <v>17924</v>
      </c>
      <c r="B17277">
        <v>936</v>
      </c>
      <c r="C17277">
        <v>39</v>
      </c>
      <c r="D17277" t="s">
        <v>28238</v>
      </c>
      <c r="E17277">
        <v>4</v>
      </c>
      <c r="F17277">
        <v>1</v>
      </c>
      <c r="G17277">
        <v>3</v>
      </c>
      <c r="H17277" t="s">
        <v>21</v>
      </c>
      <c r="I17277" t="s">
        <v>26</v>
      </c>
      <c r="J17277" t="s">
        <v>75</v>
      </c>
      <c r="K17277" t="str">
        <f t="shared" si="807"/>
        <v>Good</v>
      </c>
      <c r="L17277" t="str">
        <f t="shared" si="808"/>
        <v>Recommended</v>
      </c>
      <c r="M17277" t="str">
        <f t="shared" si="809"/>
        <v>Middle-age Adult</v>
      </c>
    </row>
    <row r="17278" spans="1:13" x14ac:dyDescent="0.3">
      <c r="A17278">
        <v>17925</v>
      </c>
      <c r="B17278">
        <v>339</v>
      </c>
      <c r="C17278">
        <v>52</v>
      </c>
      <c r="D17278" t="s">
        <v>28239</v>
      </c>
      <c r="E17278">
        <v>5</v>
      </c>
      <c r="F17278">
        <v>1</v>
      </c>
      <c r="G17278">
        <v>2</v>
      </c>
      <c r="H17278" t="s">
        <v>11</v>
      </c>
      <c r="I17278" t="s">
        <v>12</v>
      </c>
      <c r="J17278" t="s">
        <v>72</v>
      </c>
      <c r="K17278" t="str">
        <f t="shared" si="807"/>
        <v>Best</v>
      </c>
      <c r="L17278" t="str">
        <f t="shared" si="808"/>
        <v>Recommended</v>
      </c>
      <c r="M17278" t="str">
        <f t="shared" si="809"/>
        <v>Senior</v>
      </c>
    </row>
    <row r="17279" spans="1:13" x14ac:dyDescent="0.3">
      <c r="A17279">
        <v>17926</v>
      </c>
      <c r="B17279">
        <v>936</v>
      </c>
      <c r="C17279">
        <v>46</v>
      </c>
      <c r="D17279" t="s">
        <v>28241</v>
      </c>
      <c r="E17279">
        <v>5</v>
      </c>
      <c r="F17279">
        <v>1</v>
      </c>
      <c r="G17279">
        <v>2</v>
      </c>
      <c r="H17279" t="s">
        <v>21</v>
      </c>
      <c r="I17279" t="s">
        <v>26</v>
      </c>
      <c r="J17279" t="s">
        <v>75</v>
      </c>
      <c r="K17279" t="str">
        <f t="shared" si="807"/>
        <v>Best</v>
      </c>
      <c r="L17279" t="str">
        <f t="shared" si="808"/>
        <v>Recommended</v>
      </c>
      <c r="M17279" t="str">
        <f t="shared" si="809"/>
        <v>Middle-age Adult</v>
      </c>
    </row>
    <row r="17280" spans="1:13" x14ac:dyDescent="0.3">
      <c r="A17280">
        <v>17927</v>
      </c>
      <c r="B17280">
        <v>909</v>
      </c>
      <c r="C17280">
        <v>41</v>
      </c>
      <c r="D17280" t="s">
        <v>28242</v>
      </c>
      <c r="E17280">
        <v>4</v>
      </c>
      <c r="F17280">
        <v>1</v>
      </c>
      <c r="G17280">
        <v>0</v>
      </c>
      <c r="H17280" t="s">
        <v>15</v>
      </c>
      <c r="I17280" t="s">
        <v>26</v>
      </c>
      <c r="J17280" t="s">
        <v>103</v>
      </c>
      <c r="K17280" t="str">
        <f t="shared" si="807"/>
        <v>Good</v>
      </c>
      <c r="L17280" t="str">
        <f t="shared" si="808"/>
        <v>Recommended</v>
      </c>
      <c r="M17280" t="str">
        <f t="shared" si="809"/>
        <v>Middle-age Adult</v>
      </c>
    </row>
    <row r="17281" spans="1:13" x14ac:dyDescent="0.3">
      <c r="A17281">
        <v>17928</v>
      </c>
      <c r="B17281">
        <v>1104</v>
      </c>
      <c r="C17281">
        <v>63</v>
      </c>
      <c r="D17281" t="s">
        <v>28243</v>
      </c>
      <c r="E17281">
        <v>4</v>
      </c>
      <c r="F17281">
        <v>1</v>
      </c>
      <c r="G17281">
        <v>0</v>
      </c>
      <c r="H17281" t="s">
        <v>21</v>
      </c>
      <c r="I17281" t="s">
        <v>16</v>
      </c>
      <c r="J17281" t="s">
        <v>16</v>
      </c>
      <c r="K17281" t="str">
        <f t="shared" si="807"/>
        <v>Good</v>
      </c>
      <c r="L17281" t="str">
        <f t="shared" si="808"/>
        <v>Recommended</v>
      </c>
      <c r="M17281" t="str">
        <f t="shared" si="809"/>
        <v>Senior</v>
      </c>
    </row>
    <row r="17282" spans="1:13" x14ac:dyDescent="0.3">
      <c r="A17282">
        <v>17929</v>
      </c>
      <c r="B17282">
        <v>1104</v>
      </c>
      <c r="C17282">
        <v>42</v>
      </c>
      <c r="D17282" t="s">
        <v>28244</v>
      </c>
      <c r="E17282">
        <v>4</v>
      </c>
      <c r="F17282">
        <v>1</v>
      </c>
      <c r="G17282">
        <v>20</v>
      </c>
      <c r="H17282" t="s">
        <v>21</v>
      </c>
      <c r="I17282" t="s">
        <v>16</v>
      </c>
      <c r="J17282" t="s">
        <v>16</v>
      </c>
      <c r="K17282" t="str">
        <f t="shared" ref="K17282:K17345" si="810">IF(E17282=1,"Worst",IF(E17282=2,"Bad",IF(E17282=3,"Average",IF(E17282=4,"Good",IF(E17282=5,"Best","")))))</f>
        <v>Good</v>
      </c>
      <c r="L17282" t="str">
        <f t="shared" ref="L17282:L17345" si="811">IF(F17282=1,"Recommended","Not Recommended")</f>
        <v>Recommended</v>
      </c>
      <c r="M17282" t="str">
        <f t="shared" ref="M17282:M17345" si="812">IF(C17282&lt;=19,"Teenager", IF(C17282&lt;=30,"Young Adult", IF(C17282&lt;=50,"Middle-age Adult", IF(C17282&lt;=65,"Senior", "Elderly"))))</f>
        <v>Middle-age Adult</v>
      </c>
    </row>
    <row r="17283" spans="1:13" x14ac:dyDescent="0.3">
      <c r="A17283">
        <v>17930</v>
      </c>
      <c r="B17283">
        <v>909</v>
      </c>
      <c r="C17283">
        <v>34</v>
      </c>
      <c r="D17283" t="s">
        <v>28245</v>
      </c>
      <c r="E17283">
        <v>5</v>
      </c>
      <c r="F17283">
        <v>1</v>
      </c>
      <c r="G17283">
        <v>3</v>
      </c>
      <c r="H17283" t="s">
        <v>15</v>
      </c>
      <c r="I17283" t="s">
        <v>26</v>
      </c>
      <c r="J17283" t="s">
        <v>103</v>
      </c>
      <c r="K17283" t="str">
        <f t="shared" si="810"/>
        <v>Best</v>
      </c>
      <c r="L17283" t="str">
        <f t="shared" si="811"/>
        <v>Recommended</v>
      </c>
      <c r="M17283" t="str">
        <f t="shared" si="812"/>
        <v>Middle-age Adult</v>
      </c>
    </row>
    <row r="17284" spans="1:13" x14ac:dyDescent="0.3">
      <c r="A17284">
        <v>17931</v>
      </c>
      <c r="B17284">
        <v>936</v>
      </c>
      <c r="C17284">
        <v>48</v>
      </c>
      <c r="D17284" t="s">
        <v>28246</v>
      </c>
      <c r="E17284">
        <v>4</v>
      </c>
      <c r="F17284">
        <v>1</v>
      </c>
      <c r="G17284">
        <v>4</v>
      </c>
      <c r="H17284" t="s">
        <v>21</v>
      </c>
      <c r="I17284" t="s">
        <v>26</v>
      </c>
      <c r="J17284" t="s">
        <v>75</v>
      </c>
      <c r="K17284" t="str">
        <f t="shared" si="810"/>
        <v>Good</v>
      </c>
      <c r="L17284" t="str">
        <f t="shared" si="811"/>
        <v>Recommended</v>
      </c>
      <c r="M17284" t="str">
        <f t="shared" si="812"/>
        <v>Middle-age Adult</v>
      </c>
    </row>
    <row r="17285" spans="1:13" x14ac:dyDescent="0.3">
      <c r="A17285">
        <v>17932</v>
      </c>
      <c r="B17285">
        <v>1110</v>
      </c>
      <c r="C17285">
        <v>38</v>
      </c>
      <c r="D17285" t="s">
        <v>28247</v>
      </c>
      <c r="E17285">
        <v>5</v>
      </c>
      <c r="F17285">
        <v>1</v>
      </c>
      <c r="G17285">
        <v>8</v>
      </c>
      <c r="H17285" t="s">
        <v>21</v>
      </c>
      <c r="I17285" t="s">
        <v>16</v>
      </c>
      <c r="J17285" t="s">
        <v>16</v>
      </c>
      <c r="K17285" t="str">
        <f t="shared" si="810"/>
        <v>Best</v>
      </c>
      <c r="L17285" t="str">
        <f t="shared" si="811"/>
        <v>Recommended</v>
      </c>
      <c r="M17285" t="str">
        <f t="shared" si="812"/>
        <v>Middle-age Adult</v>
      </c>
    </row>
    <row r="17286" spans="1:13" x14ac:dyDescent="0.3">
      <c r="A17286">
        <v>17933</v>
      </c>
      <c r="B17286">
        <v>1110</v>
      </c>
      <c r="C17286">
        <v>52</v>
      </c>
      <c r="D17286" t="s">
        <v>28248</v>
      </c>
      <c r="E17286">
        <v>5</v>
      </c>
      <c r="F17286">
        <v>1</v>
      </c>
      <c r="G17286">
        <v>7</v>
      </c>
      <c r="H17286" t="s">
        <v>21</v>
      </c>
      <c r="I17286" t="s">
        <v>16</v>
      </c>
      <c r="J17286" t="s">
        <v>16</v>
      </c>
      <c r="K17286" t="str">
        <f t="shared" si="810"/>
        <v>Best</v>
      </c>
      <c r="L17286" t="str">
        <f t="shared" si="811"/>
        <v>Recommended</v>
      </c>
      <c r="M17286" t="str">
        <f t="shared" si="812"/>
        <v>Senior</v>
      </c>
    </row>
    <row r="17287" spans="1:13" x14ac:dyDescent="0.3">
      <c r="A17287">
        <v>17934</v>
      </c>
      <c r="B17287">
        <v>1104</v>
      </c>
      <c r="C17287">
        <v>31</v>
      </c>
      <c r="D17287" t="s">
        <v>28249</v>
      </c>
      <c r="E17287">
        <v>1</v>
      </c>
      <c r="F17287">
        <v>0</v>
      </c>
      <c r="G17287">
        <v>0</v>
      </c>
      <c r="H17287" t="s">
        <v>21</v>
      </c>
      <c r="I17287" t="s">
        <v>16</v>
      </c>
      <c r="J17287" t="s">
        <v>16</v>
      </c>
      <c r="K17287" t="str">
        <f t="shared" si="810"/>
        <v>Worst</v>
      </c>
      <c r="L17287" t="str">
        <f t="shared" si="811"/>
        <v>Not Recommended</v>
      </c>
      <c r="M17287" t="str">
        <f t="shared" si="812"/>
        <v>Middle-age Adult</v>
      </c>
    </row>
    <row r="17288" spans="1:13" x14ac:dyDescent="0.3">
      <c r="A17288">
        <v>17935</v>
      </c>
      <c r="B17288">
        <v>1104</v>
      </c>
      <c r="C17288">
        <v>47</v>
      </c>
      <c r="D17288" t="s">
        <v>28250</v>
      </c>
      <c r="E17288">
        <v>5</v>
      </c>
      <c r="F17288">
        <v>1</v>
      </c>
      <c r="G17288">
        <v>1</v>
      </c>
      <c r="H17288" t="s">
        <v>21</v>
      </c>
      <c r="I17288" t="s">
        <v>16</v>
      </c>
      <c r="J17288" t="s">
        <v>16</v>
      </c>
      <c r="K17288" t="str">
        <f t="shared" si="810"/>
        <v>Best</v>
      </c>
      <c r="L17288" t="str">
        <f t="shared" si="811"/>
        <v>Recommended</v>
      </c>
      <c r="M17288" t="str">
        <f t="shared" si="812"/>
        <v>Middle-age Adult</v>
      </c>
    </row>
    <row r="17289" spans="1:13" x14ac:dyDescent="0.3">
      <c r="A17289">
        <v>17936</v>
      </c>
      <c r="B17289">
        <v>936</v>
      </c>
      <c r="C17289">
        <v>41</v>
      </c>
      <c r="D17289" t="s">
        <v>28251</v>
      </c>
      <c r="E17289">
        <v>5</v>
      </c>
      <c r="F17289">
        <v>1</v>
      </c>
      <c r="G17289">
        <v>2</v>
      </c>
      <c r="H17289" t="s">
        <v>21</v>
      </c>
      <c r="I17289" t="s">
        <v>26</v>
      </c>
      <c r="J17289" t="s">
        <v>75</v>
      </c>
      <c r="K17289" t="str">
        <f t="shared" si="810"/>
        <v>Best</v>
      </c>
      <c r="L17289" t="str">
        <f t="shared" si="811"/>
        <v>Recommended</v>
      </c>
      <c r="M17289" t="str">
        <f t="shared" si="812"/>
        <v>Middle-age Adult</v>
      </c>
    </row>
    <row r="17290" spans="1:13" x14ac:dyDescent="0.3">
      <c r="A17290">
        <v>17937</v>
      </c>
      <c r="B17290">
        <v>909</v>
      </c>
      <c r="C17290">
        <v>25</v>
      </c>
      <c r="D17290" t="s">
        <v>28253</v>
      </c>
      <c r="E17290">
        <v>3</v>
      </c>
      <c r="F17290">
        <v>0</v>
      </c>
      <c r="G17290">
        <v>0</v>
      </c>
      <c r="H17290" t="s">
        <v>15</v>
      </c>
      <c r="I17290" t="s">
        <v>26</v>
      </c>
      <c r="J17290" t="s">
        <v>103</v>
      </c>
      <c r="K17290" t="str">
        <f t="shared" si="810"/>
        <v>Average</v>
      </c>
      <c r="L17290" t="str">
        <f t="shared" si="811"/>
        <v>Not Recommended</v>
      </c>
      <c r="M17290" t="str">
        <f t="shared" si="812"/>
        <v>Young Adult</v>
      </c>
    </row>
    <row r="17291" spans="1:13" x14ac:dyDescent="0.3">
      <c r="A17291">
        <v>17938</v>
      </c>
      <c r="B17291">
        <v>936</v>
      </c>
      <c r="C17291">
        <v>40</v>
      </c>
      <c r="D17291" t="s">
        <v>28255</v>
      </c>
      <c r="E17291">
        <v>5</v>
      </c>
      <c r="F17291">
        <v>1</v>
      </c>
      <c r="G17291">
        <v>2</v>
      </c>
      <c r="H17291" t="s">
        <v>21</v>
      </c>
      <c r="I17291" t="s">
        <v>26</v>
      </c>
      <c r="J17291" t="s">
        <v>75</v>
      </c>
      <c r="K17291" t="str">
        <f t="shared" si="810"/>
        <v>Best</v>
      </c>
      <c r="L17291" t="str">
        <f t="shared" si="811"/>
        <v>Recommended</v>
      </c>
      <c r="M17291" t="str">
        <f t="shared" si="812"/>
        <v>Middle-age Adult</v>
      </c>
    </row>
    <row r="17292" spans="1:13" x14ac:dyDescent="0.3">
      <c r="A17292">
        <v>17939</v>
      </c>
      <c r="B17292">
        <v>936</v>
      </c>
      <c r="C17292">
        <v>67</v>
      </c>
      <c r="D17292" t="s">
        <v>28257</v>
      </c>
      <c r="E17292">
        <v>5</v>
      </c>
      <c r="F17292">
        <v>1</v>
      </c>
      <c r="G17292">
        <v>3</v>
      </c>
      <c r="H17292" t="s">
        <v>21</v>
      </c>
      <c r="I17292" t="s">
        <v>26</v>
      </c>
      <c r="J17292" t="s">
        <v>75</v>
      </c>
      <c r="K17292" t="str">
        <f t="shared" si="810"/>
        <v>Best</v>
      </c>
      <c r="L17292" t="str">
        <f t="shared" si="811"/>
        <v>Recommended</v>
      </c>
      <c r="M17292" t="str">
        <f t="shared" si="812"/>
        <v>Elderly</v>
      </c>
    </row>
    <row r="17293" spans="1:13" x14ac:dyDescent="0.3">
      <c r="A17293">
        <v>17940</v>
      </c>
      <c r="B17293">
        <v>1082</v>
      </c>
      <c r="C17293">
        <v>38</v>
      </c>
      <c r="D17293" t="s">
        <v>28259</v>
      </c>
      <c r="E17293">
        <v>4</v>
      </c>
      <c r="F17293">
        <v>1</v>
      </c>
      <c r="G17293">
        <v>1</v>
      </c>
      <c r="H17293" t="s">
        <v>21</v>
      </c>
      <c r="I17293" t="s">
        <v>16</v>
      </c>
      <c r="J17293" t="s">
        <v>16</v>
      </c>
      <c r="K17293" t="str">
        <f t="shared" si="810"/>
        <v>Good</v>
      </c>
      <c r="L17293" t="str">
        <f t="shared" si="811"/>
        <v>Recommended</v>
      </c>
      <c r="M17293" t="str">
        <f t="shared" si="812"/>
        <v>Middle-age Adult</v>
      </c>
    </row>
    <row r="17294" spans="1:13" x14ac:dyDescent="0.3">
      <c r="A17294">
        <v>17941</v>
      </c>
      <c r="B17294">
        <v>909</v>
      </c>
      <c r="C17294">
        <v>38</v>
      </c>
      <c r="D17294" t="s">
        <v>28261</v>
      </c>
      <c r="E17294">
        <v>4</v>
      </c>
      <c r="F17294">
        <v>1</v>
      </c>
      <c r="G17294">
        <v>0</v>
      </c>
      <c r="H17294" t="s">
        <v>15</v>
      </c>
      <c r="I17294" t="s">
        <v>26</v>
      </c>
      <c r="J17294" t="s">
        <v>103</v>
      </c>
      <c r="K17294" t="str">
        <f t="shared" si="810"/>
        <v>Good</v>
      </c>
      <c r="L17294" t="str">
        <f t="shared" si="811"/>
        <v>Recommended</v>
      </c>
      <c r="M17294" t="str">
        <f t="shared" si="812"/>
        <v>Middle-age Adult</v>
      </c>
    </row>
    <row r="17295" spans="1:13" x14ac:dyDescent="0.3">
      <c r="A17295">
        <v>17942</v>
      </c>
      <c r="B17295">
        <v>1110</v>
      </c>
      <c r="C17295">
        <v>35</v>
      </c>
      <c r="D17295" t="s">
        <v>28262</v>
      </c>
      <c r="E17295">
        <v>5</v>
      </c>
      <c r="F17295">
        <v>1</v>
      </c>
      <c r="G17295">
        <v>19</v>
      </c>
      <c r="H17295" t="s">
        <v>21</v>
      </c>
      <c r="I17295" t="s">
        <v>16</v>
      </c>
      <c r="J17295" t="s">
        <v>16</v>
      </c>
      <c r="K17295" t="str">
        <f t="shared" si="810"/>
        <v>Best</v>
      </c>
      <c r="L17295" t="str">
        <f t="shared" si="811"/>
        <v>Recommended</v>
      </c>
      <c r="M17295" t="str">
        <f t="shared" si="812"/>
        <v>Middle-age Adult</v>
      </c>
    </row>
    <row r="17296" spans="1:13" x14ac:dyDescent="0.3">
      <c r="A17296">
        <v>17943</v>
      </c>
      <c r="B17296">
        <v>909</v>
      </c>
      <c r="C17296">
        <v>31</v>
      </c>
      <c r="D17296" t="s">
        <v>28264</v>
      </c>
      <c r="E17296">
        <v>2</v>
      </c>
      <c r="F17296">
        <v>0</v>
      </c>
      <c r="G17296">
        <v>0</v>
      </c>
      <c r="H17296" t="s">
        <v>15</v>
      </c>
      <c r="I17296" t="s">
        <v>26</v>
      </c>
      <c r="J17296" t="s">
        <v>103</v>
      </c>
      <c r="K17296" t="str">
        <f t="shared" si="810"/>
        <v>Bad</v>
      </c>
      <c r="L17296" t="str">
        <f t="shared" si="811"/>
        <v>Not Recommended</v>
      </c>
      <c r="M17296" t="str">
        <f t="shared" si="812"/>
        <v>Middle-age Adult</v>
      </c>
    </row>
    <row r="17297" spans="1:13" x14ac:dyDescent="0.3">
      <c r="A17297">
        <v>17944</v>
      </c>
      <c r="B17297">
        <v>1110</v>
      </c>
      <c r="C17297">
        <v>20</v>
      </c>
      <c r="D17297" t="s">
        <v>28265</v>
      </c>
      <c r="E17297">
        <v>5</v>
      </c>
      <c r="F17297">
        <v>1</v>
      </c>
      <c r="G17297">
        <v>0</v>
      </c>
      <c r="H17297" t="s">
        <v>21</v>
      </c>
      <c r="I17297" t="s">
        <v>16</v>
      </c>
      <c r="J17297" t="s">
        <v>16</v>
      </c>
      <c r="K17297" t="str">
        <f t="shared" si="810"/>
        <v>Best</v>
      </c>
      <c r="L17297" t="str">
        <f t="shared" si="811"/>
        <v>Recommended</v>
      </c>
      <c r="M17297" t="str">
        <f t="shared" si="812"/>
        <v>Young Adult</v>
      </c>
    </row>
    <row r="17298" spans="1:13" x14ac:dyDescent="0.3">
      <c r="A17298">
        <v>17945</v>
      </c>
      <c r="B17298">
        <v>1030</v>
      </c>
      <c r="C17298">
        <v>44</v>
      </c>
      <c r="D17298" t="s">
        <v>28266</v>
      </c>
      <c r="E17298">
        <v>5</v>
      </c>
      <c r="F17298">
        <v>1</v>
      </c>
      <c r="G17298">
        <v>0</v>
      </c>
      <c r="H17298" t="s">
        <v>15</v>
      </c>
      <c r="I17298" t="s">
        <v>22</v>
      </c>
      <c r="J17298" t="s">
        <v>415</v>
      </c>
      <c r="K17298" t="str">
        <f t="shared" si="810"/>
        <v>Best</v>
      </c>
      <c r="L17298" t="str">
        <f t="shared" si="811"/>
        <v>Recommended</v>
      </c>
      <c r="M17298" t="str">
        <f t="shared" si="812"/>
        <v>Middle-age Adult</v>
      </c>
    </row>
    <row r="17299" spans="1:13" x14ac:dyDescent="0.3">
      <c r="A17299">
        <v>17946</v>
      </c>
      <c r="B17299">
        <v>909</v>
      </c>
      <c r="C17299">
        <v>63</v>
      </c>
      <c r="D17299" t="s">
        <v>28268</v>
      </c>
      <c r="E17299">
        <v>5</v>
      </c>
      <c r="F17299">
        <v>1</v>
      </c>
      <c r="G17299">
        <v>28</v>
      </c>
      <c r="H17299" t="s">
        <v>15</v>
      </c>
      <c r="I17299" t="s">
        <v>26</v>
      </c>
      <c r="J17299" t="s">
        <v>103</v>
      </c>
      <c r="K17299" t="str">
        <f t="shared" si="810"/>
        <v>Best</v>
      </c>
      <c r="L17299" t="str">
        <f t="shared" si="811"/>
        <v>Recommended</v>
      </c>
      <c r="M17299" t="str">
        <f t="shared" si="812"/>
        <v>Senior</v>
      </c>
    </row>
    <row r="17300" spans="1:13" x14ac:dyDescent="0.3">
      <c r="A17300">
        <v>17947</v>
      </c>
      <c r="B17300">
        <v>936</v>
      </c>
      <c r="C17300">
        <v>23</v>
      </c>
      <c r="D17300" t="s">
        <v>28270</v>
      </c>
      <c r="E17300">
        <v>5</v>
      </c>
      <c r="F17300">
        <v>1</v>
      </c>
      <c r="G17300">
        <v>11</v>
      </c>
      <c r="H17300" t="s">
        <v>21</v>
      </c>
      <c r="I17300" t="s">
        <v>26</v>
      </c>
      <c r="J17300" t="s">
        <v>75</v>
      </c>
      <c r="K17300" t="str">
        <f t="shared" si="810"/>
        <v>Best</v>
      </c>
      <c r="L17300" t="str">
        <f t="shared" si="811"/>
        <v>Recommended</v>
      </c>
      <c r="M17300" t="str">
        <f t="shared" si="812"/>
        <v>Young Adult</v>
      </c>
    </row>
    <row r="17301" spans="1:13" x14ac:dyDescent="0.3">
      <c r="A17301">
        <v>17948</v>
      </c>
      <c r="B17301">
        <v>936</v>
      </c>
      <c r="C17301">
        <v>37</v>
      </c>
      <c r="D17301" t="s">
        <v>28272</v>
      </c>
      <c r="E17301">
        <v>5</v>
      </c>
      <c r="F17301">
        <v>1</v>
      </c>
      <c r="G17301">
        <v>2</v>
      </c>
      <c r="H17301" t="s">
        <v>21</v>
      </c>
      <c r="I17301" t="s">
        <v>26</v>
      </c>
      <c r="J17301" t="s">
        <v>75</v>
      </c>
      <c r="K17301" t="str">
        <f t="shared" si="810"/>
        <v>Best</v>
      </c>
      <c r="L17301" t="str">
        <f t="shared" si="811"/>
        <v>Recommended</v>
      </c>
      <c r="M17301" t="str">
        <f t="shared" si="812"/>
        <v>Middle-age Adult</v>
      </c>
    </row>
    <row r="17302" spans="1:13" x14ac:dyDescent="0.3">
      <c r="A17302">
        <v>17949</v>
      </c>
      <c r="B17302">
        <v>1110</v>
      </c>
      <c r="C17302">
        <v>24</v>
      </c>
      <c r="D17302" t="s">
        <v>28273</v>
      </c>
      <c r="E17302">
        <v>5</v>
      </c>
      <c r="F17302">
        <v>1</v>
      </c>
      <c r="G17302">
        <v>0</v>
      </c>
      <c r="H17302" t="s">
        <v>21</v>
      </c>
      <c r="I17302" t="s">
        <v>16</v>
      </c>
      <c r="J17302" t="s">
        <v>16</v>
      </c>
      <c r="K17302" t="str">
        <f t="shared" si="810"/>
        <v>Best</v>
      </c>
      <c r="L17302" t="str">
        <f t="shared" si="811"/>
        <v>Recommended</v>
      </c>
      <c r="M17302" t="str">
        <f t="shared" si="812"/>
        <v>Young Adult</v>
      </c>
    </row>
    <row r="17303" spans="1:13" x14ac:dyDescent="0.3">
      <c r="A17303">
        <v>17950</v>
      </c>
      <c r="B17303">
        <v>936</v>
      </c>
      <c r="C17303">
        <v>56</v>
      </c>
      <c r="D17303" t="s">
        <v>28275</v>
      </c>
      <c r="E17303">
        <v>5</v>
      </c>
      <c r="F17303">
        <v>1</v>
      </c>
      <c r="G17303">
        <v>2</v>
      </c>
      <c r="H17303" t="s">
        <v>21</v>
      </c>
      <c r="I17303" t="s">
        <v>26</v>
      </c>
      <c r="J17303" t="s">
        <v>75</v>
      </c>
      <c r="K17303" t="str">
        <f t="shared" si="810"/>
        <v>Best</v>
      </c>
      <c r="L17303" t="str">
        <f t="shared" si="811"/>
        <v>Recommended</v>
      </c>
      <c r="M17303" t="str">
        <f t="shared" si="812"/>
        <v>Senior</v>
      </c>
    </row>
    <row r="17304" spans="1:13" x14ac:dyDescent="0.3">
      <c r="A17304">
        <v>17951</v>
      </c>
      <c r="B17304">
        <v>936</v>
      </c>
      <c r="C17304">
        <v>49</v>
      </c>
      <c r="D17304" t="s">
        <v>28276</v>
      </c>
      <c r="E17304">
        <v>3</v>
      </c>
      <c r="F17304">
        <v>1</v>
      </c>
      <c r="G17304">
        <v>3</v>
      </c>
      <c r="H17304" t="s">
        <v>21</v>
      </c>
      <c r="I17304" t="s">
        <v>26</v>
      </c>
      <c r="J17304" t="s">
        <v>75</v>
      </c>
      <c r="K17304" t="str">
        <f t="shared" si="810"/>
        <v>Average</v>
      </c>
      <c r="L17304" t="str">
        <f t="shared" si="811"/>
        <v>Recommended</v>
      </c>
      <c r="M17304" t="str">
        <f t="shared" si="812"/>
        <v>Middle-age Adult</v>
      </c>
    </row>
    <row r="17305" spans="1:13" x14ac:dyDescent="0.3">
      <c r="A17305">
        <v>17952</v>
      </c>
      <c r="B17305">
        <v>936</v>
      </c>
      <c r="C17305">
        <v>37</v>
      </c>
      <c r="D17305" t="s">
        <v>28277</v>
      </c>
      <c r="E17305">
        <v>5</v>
      </c>
      <c r="F17305">
        <v>1</v>
      </c>
      <c r="G17305">
        <v>45</v>
      </c>
      <c r="H17305" t="s">
        <v>21</v>
      </c>
      <c r="I17305" t="s">
        <v>26</v>
      </c>
      <c r="J17305" t="s">
        <v>75</v>
      </c>
      <c r="K17305" t="str">
        <f t="shared" si="810"/>
        <v>Best</v>
      </c>
      <c r="L17305" t="str">
        <f t="shared" si="811"/>
        <v>Recommended</v>
      </c>
      <c r="M17305" t="str">
        <f t="shared" si="812"/>
        <v>Middle-age Adult</v>
      </c>
    </row>
    <row r="17306" spans="1:13" x14ac:dyDescent="0.3">
      <c r="A17306">
        <v>17953</v>
      </c>
      <c r="B17306">
        <v>984</v>
      </c>
      <c r="C17306">
        <v>37</v>
      </c>
      <c r="D17306" t="s">
        <v>28279</v>
      </c>
      <c r="E17306">
        <v>5</v>
      </c>
      <c r="F17306">
        <v>1</v>
      </c>
      <c r="G17306">
        <v>1</v>
      </c>
      <c r="H17306" t="s">
        <v>15</v>
      </c>
      <c r="I17306" t="s">
        <v>56</v>
      </c>
      <c r="J17306" t="s">
        <v>56</v>
      </c>
      <c r="K17306" t="str">
        <f t="shared" si="810"/>
        <v>Best</v>
      </c>
      <c r="L17306" t="str">
        <f t="shared" si="811"/>
        <v>Recommended</v>
      </c>
      <c r="M17306" t="str">
        <f t="shared" si="812"/>
        <v>Middle-age Adult</v>
      </c>
    </row>
    <row r="17307" spans="1:13" x14ac:dyDescent="0.3">
      <c r="A17307">
        <v>17954</v>
      </c>
      <c r="B17307">
        <v>1110</v>
      </c>
      <c r="C17307">
        <v>24</v>
      </c>
      <c r="D17307" t="s">
        <v>28280</v>
      </c>
      <c r="E17307">
        <v>2</v>
      </c>
      <c r="F17307">
        <v>0</v>
      </c>
      <c r="G17307">
        <v>0</v>
      </c>
      <c r="H17307" t="s">
        <v>21</v>
      </c>
      <c r="I17307" t="s">
        <v>16</v>
      </c>
      <c r="J17307" t="s">
        <v>16</v>
      </c>
      <c r="K17307" t="str">
        <f t="shared" si="810"/>
        <v>Bad</v>
      </c>
      <c r="L17307" t="str">
        <f t="shared" si="811"/>
        <v>Not Recommended</v>
      </c>
      <c r="M17307" t="str">
        <f t="shared" si="812"/>
        <v>Young Adult</v>
      </c>
    </row>
    <row r="17308" spans="1:13" x14ac:dyDescent="0.3">
      <c r="A17308">
        <v>17955</v>
      </c>
      <c r="B17308">
        <v>936</v>
      </c>
      <c r="C17308">
        <v>38</v>
      </c>
      <c r="D17308" t="s">
        <v>28282</v>
      </c>
      <c r="E17308">
        <v>5</v>
      </c>
      <c r="F17308">
        <v>1</v>
      </c>
      <c r="G17308">
        <v>3</v>
      </c>
      <c r="H17308" t="s">
        <v>21</v>
      </c>
      <c r="I17308" t="s">
        <v>26</v>
      </c>
      <c r="J17308" t="s">
        <v>75</v>
      </c>
      <c r="K17308" t="str">
        <f t="shared" si="810"/>
        <v>Best</v>
      </c>
      <c r="L17308" t="str">
        <f t="shared" si="811"/>
        <v>Recommended</v>
      </c>
      <c r="M17308" t="str">
        <f t="shared" si="812"/>
        <v>Middle-age Adult</v>
      </c>
    </row>
    <row r="17309" spans="1:13" x14ac:dyDescent="0.3">
      <c r="A17309">
        <v>17956</v>
      </c>
      <c r="B17309">
        <v>936</v>
      </c>
      <c r="C17309">
        <v>62</v>
      </c>
      <c r="D17309" t="s">
        <v>28283</v>
      </c>
      <c r="E17309">
        <v>5</v>
      </c>
      <c r="F17309">
        <v>1</v>
      </c>
      <c r="G17309">
        <v>2</v>
      </c>
      <c r="H17309" t="s">
        <v>21</v>
      </c>
      <c r="I17309" t="s">
        <v>26</v>
      </c>
      <c r="J17309" t="s">
        <v>75</v>
      </c>
      <c r="K17309" t="str">
        <f t="shared" si="810"/>
        <v>Best</v>
      </c>
      <c r="L17309" t="str">
        <f t="shared" si="811"/>
        <v>Recommended</v>
      </c>
      <c r="M17309" t="str">
        <f t="shared" si="812"/>
        <v>Senior</v>
      </c>
    </row>
    <row r="17310" spans="1:13" x14ac:dyDescent="0.3">
      <c r="A17310">
        <v>17957</v>
      </c>
      <c r="B17310">
        <v>1110</v>
      </c>
      <c r="C17310">
        <v>39</v>
      </c>
      <c r="D17310" t="s">
        <v>28285</v>
      </c>
      <c r="E17310">
        <v>5</v>
      </c>
      <c r="F17310">
        <v>1</v>
      </c>
      <c r="G17310">
        <v>0</v>
      </c>
      <c r="H17310" t="s">
        <v>15</v>
      </c>
      <c r="I17310" t="s">
        <v>16</v>
      </c>
      <c r="J17310" t="s">
        <v>16</v>
      </c>
      <c r="K17310" t="str">
        <f t="shared" si="810"/>
        <v>Best</v>
      </c>
      <c r="L17310" t="str">
        <f t="shared" si="811"/>
        <v>Recommended</v>
      </c>
      <c r="M17310" t="str">
        <f t="shared" si="812"/>
        <v>Middle-age Adult</v>
      </c>
    </row>
    <row r="17311" spans="1:13" x14ac:dyDescent="0.3">
      <c r="A17311">
        <v>17958</v>
      </c>
      <c r="B17311">
        <v>1110</v>
      </c>
      <c r="C17311">
        <v>50</v>
      </c>
      <c r="D17311" t="s">
        <v>28286</v>
      </c>
      <c r="E17311">
        <v>5</v>
      </c>
      <c r="F17311">
        <v>1</v>
      </c>
      <c r="G17311">
        <v>3</v>
      </c>
      <c r="H17311" t="s">
        <v>15</v>
      </c>
      <c r="I17311" t="s">
        <v>16</v>
      </c>
      <c r="J17311" t="s">
        <v>16</v>
      </c>
      <c r="K17311" t="str">
        <f t="shared" si="810"/>
        <v>Best</v>
      </c>
      <c r="L17311" t="str">
        <f t="shared" si="811"/>
        <v>Recommended</v>
      </c>
      <c r="M17311" t="str">
        <f t="shared" si="812"/>
        <v>Middle-age Adult</v>
      </c>
    </row>
    <row r="17312" spans="1:13" x14ac:dyDescent="0.3">
      <c r="A17312">
        <v>17959</v>
      </c>
      <c r="B17312">
        <v>1110</v>
      </c>
      <c r="C17312">
        <v>42</v>
      </c>
      <c r="D17312" t="s">
        <v>28288</v>
      </c>
      <c r="E17312">
        <v>5</v>
      </c>
      <c r="F17312">
        <v>1</v>
      </c>
      <c r="G17312">
        <v>6</v>
      </c>
      <c r="H17312" t="s">
        <v>15</v>
      </c>
      <c r="I17312" t="s">
        <v>16</v>
      </c>
      <c r="J17312" t="s">
        <v>16</v>
      </c>
      <c r="K17312" t="str">
        <f t="shared" si="810"/>
        <v>Best</v>
      </c>
      <c r="L17312" t="str">
        <f t="shared" si="811"/>
        <v>Recommended</v>
      </c>
      <c r="M17312" t="str">
        <f t="shared" si="812"/>
        <v>Middle-age Adult</v>
      </c>
    </row>
    <row r="17313" spans="1:13" x14ac:dyDescent="0.3">
      <c r="A17313">
        <v>17960</v>
      </c>
      <c r="B17313">
        <v>936</v>
      </c>
      <c r="C17313">
        <v>38</v>
      </c>
      <c r="D17313" t="s">
        <v>28289</v>
      </c>
      <c r="E17313">
        <v>4</v>
      </c>
      <c r="F17313">
        <v>1</v>
      </c>
      <c r="G17313">
        <v>0</v>
      </c>
      <c r="H17313" t="s">
        <v>21</v>
      </c>
      <c r="I17313" t="s">
        <v>26</v>
      </c>
      <c r="J17313" t="s">
        <v>75</v>
      </c>
      <c r="K17313" t="str">
        <f t="shared" si="810"/>
        <v>Good</v>
      </c>
      <c r="L17313" t="str">
        <f t="shared" si="811"/>
        <v>Recommended</v>
      </c>
      <c r="M17313" t="str">
        <f t="shared" si="812"/>
        <v>Middle-age Adult</v>
      </c>
    </row>
    <row r="17314" spans="1:13" x14ac:dyDescent="0.3">
      <c r="A17314">
        <v>17961</v>
      </c>
      <c r="B17314">
        <v>909</v>
      </c>
      <c r="C17314">
        <v>50</v>
      </c>
      <c r="D17314" t="s">
        <v>28291</v>
      </c>
      <c r="E17314">
        <v>5</v>
      </c>
      <c r="F17314">
        <v>1</v>
      </c>
      <c r="G17314">
        <v>0</v>
      </c>
      <c r="H17314" t="s">
        <v>15</v>
      </c>
      <c r="I17314" t="s">
        <v>26</v>
      </c>
      <c r="J17314" t="s">
        <v>103</v>
      </c>
      <c r="K17314" t="str">
        <f t="shared" si="810"/>
        <v>Best</v>
      </c>
      <c r="L17314" t="str">
        <f t="shared" si="811"/>
        <v>Recommended</v>
      </c>
      <c r="M17314" t="str">
        <f t="shared" si="812"/>
        <v>Middle-age Adult</v>
      </c>
    </row>
    <row r="17315" spans="1:13" x14ac:dyDescent="0.3">
      <c r="A17315">
        <v>17962</v>
      </c>
      <c r="B17315">
        <v>936</v>
      </c>
      <c r="C17315">
        <v>46</v>
      </c>
      <c r="D17315" t="s">
        <v>28292</v>
      </c>
      <c r="E17315">
        <v>2</v>
      </c>
      <c r="F17315">
        <v>0</v>
      </c>
      <c r="G17315">
        <v>1</v>
      </c>
      <c r="H17315" t="s">
        <v>21</v>
      </c>
      <c r="I17315" t="s">
        <v>26</v>
      </c>
      <c r="J17315" t="s">
        <v>75</v>
      </c>
      <c r="K17315" t="str">
        <f t="shared" si="810"/>
        <v>Bad</v>
      </c>
      <c r="L17315" t="str">
        <f t="shared" si="811"/>
        <v>Not Recommended</v>
      </c>
      <c r="M17315" t="str">
        <f t="shared" si="812"/>
        <v>Middle-age Adult</v>
      </c>
    </row>
    <row r="17316" spans="1:13" x14ac:dyDescent="0.3">
      <c r="A17316">
        <v>17963</v>
      </c>
      <c r="B17316">
        <v>1110</v>
      </c>
      <c r="C17316">
        <v>24</v>
      </c>
      <c r="D17316" t="s">
        <v>28293</v>
      </c>
      <c r="E17316">
        <v>5</v>
      </c>
      <c r="F17316">
        <v>1</v>
      </c>
      <c r="G17316">
        <v>31</v>
      </c>
      <c r="H17316" t="s">
        <v>15</v>
      </c>
      <c r="I17316" t="s">
        <v>16</v>
      </c>
      <c r="J17316" t="s">
        <v>16</v>
      </c>
      <c r="K17316" t="str">
        <f t="shared" si="810"/>
        <v>Best</v>
      </c>
      <c r="L17316" t="str">
        <f t="shared" si="811"/>
        <v>Recommended</v>
      </c>
      <c r="M17316" t="str">
        <f t="shared" si="812"/>
        <v>Young Adult</v>
      </c>
    </row>
    <row r="17317" spans="1:13" x14ac:dyDescent="0.3">
      <c r="A17317">
        <v>17964</v>
      </c>
      <c r="B17317">
        <v>909</v>
      </c>
      <c r="C17317">
        <v>60</v>
      </c>
      <c r="D17317" t="s">
        <v>28295</v>
      </c>
      <c r="E17317">
        <v>4</v>
      </c>
      <c r="F17317">
        <v>1</v>
      </c>
      <c r="G17317">
        <v>0</v>
      </c>
      <c r="H17317" t="s">
        <v>15</v>
      </c>
      <c r="I17317" t="s">
        <v>26</v>
      </c>
      <c r="J17317" t="s">
        <v>103</v>
      </c>
      <c r="K17317" t="str">
        <f t="shared" si="810"/>
        <v>Good</v>
      </c>
      <c r="L17317" t="str">
        <f t="shared" si="811"/>
        <v>Recommended</v>
      </c>
      <c r="M17317" t="str">
        <f t="shared" si="812"/>
        <v>Senior</v>
      </c>
    </row>
    <row r="17318" spans="1:13" x14ac:dyDescent="0.3">
      <c r="A17318">
        <v>17965</v>
      </c>
      <c r="B17318">
        <v>1110</v>
      </c>
      <c r="C17318">
        <v>30</v>
      </c>
      <c r="D17318" t="s">
        <v>28297</v>
      </c>
      <c r="E17318">
        <v>3</v>
      </c>
      <c r="F17318">
        <v>0</v>
      </c>
      <c r="G17318">
        <v>0</v>
      </c>
      <c r="H17318" t="s">
        <v>15</v>
      </c>
      <c r="I17318" t="s">
        <v>16</v>
      </c>
      <c r="J17318" t="s">
        <v>16</v>
      </c>
      <c r="K17318" t="str">
        <f t="shared" si="810"/>
        <v>Average</v>
      </c>
      <c r="L17318" t="str">
        <f t="shared" si="811"/>
        <v>Not Recommended</v>
      </c>
      <c r="M17318" t="str">
        <f t="shared" si="812"/>
        <v>Young Adult</v>
      </c>
    </row>
    <row r="17319" spans="1:13" x14ac:dyDescent="0.3">
      <c r="A17319">
        <v>17966</v>
      </c>
      <c r="B17319">
        <v>1111</v>
      </c>
      <c r="C17319">
        <v>40</v>
      </c>
      <c r="D17319" t="s">
        <v>28298</v>
      </c>
      <c r="E17319">
        <v>5</v>
      </c>
      <c r="F17319">
        <v>1</v>
      </c>
      <c r="G17319">
        <v>0</v>
      </c>
      <c r="H17319" t="s">
        <v>21</v>
      </c>
      <c r="I17319" t="s">
        <v>16</v>
      </c>
      <c r="J17319" t="s">
        <v>16</v>
      </c>
      <c r="K17319" t="str">
        <f t="shared" si="810"/>
        <v>Best</v>
      </c>
      <c r="L17319" t="str">
        <f t="shared" si="811"/>
        <v>Recommended</v>
      </c>
      <c r="M17319" t="str">
        <f t="shared" si="812"/>
        <v>Middle-age Adult</v>
      </c>
    </row>
    <row r="17320" spans="1:13" x14ac:dyDescent="0.3">
      <c r="A17320">
        <v>17967</v>
      </c>
      <c r="B17320">
        <v>927</v>
      </c>
      <c r="C17320">
        <v>32</v>
      </c>
      <c r="D17320" t="s">
        <v>28299</v>
      </c>
      <c r="E17320">
        <v>3</v>
      </c>
      <c r="F17320">
        <v>0</v>
      </c>
      <c r="G17320">
        <v>0</v>
      </c>
      <c r="H17320" t="s">
        <v>15</v>
      </c>
      <c r="I17320" t="s">
        <v>26</v>
      </c>
      <c r="J17320" t="s">
        <v>75</v>
      </c>
      <c r="K17320" t="str">
        <f t="shared" si="810"/>
        <v>Average</v>
      </c>
      <c r="L17320" t="str">
        <f t="shared" si="811"/>
        <v>Not Recommended</v>
      </c>
      <c r="M17320" t="str">
        <f t="shared" si="812"/>
        <v>Middle-age Adult</v>
      </c>
    </row>
    <row r="17321" spans="1:13" x14ac:dyDescent="0.3">
      <c r="A17321">
        <v>17968</v>
      </c>
      <c r="B17321">
        <v>53</v>
      </c>
      <c r="C17321">
        <v>29</v>
      </c>
      <c r="D17321" t="s">
        <v>28300</v>
      </c>
      <c r="E17321">
        <v>5</v>
      </c>
      <c r="F17321">
        <v>0</v>
      </c>
      <c r="G17321">
        <v>0</v>
      </c>
      <c r="H17321" t="s">
        <v>15</v>
      </c>
      <c r="I17321" t="s">
        <v>22</v>
      </c>
      <c r="J17321" t="s">
        <v>1121</v>
      </c>
      <c r="K17321" t="str">
        <f t="shared" si="810"/>
        <v>Best</v>
      </c>
      <c r="L17321" t="str">
        <f t="shared" si="811"/>
        <v>Not Recommended</v>
      </c>
      <c r="M17321" t="str">
        <f t="shared" si="812"/>
        <v>Young Adult</v>
      </c>
    </row>
    <row r="17322" spans="1:13" x14ac:dyDescent="0.3">
      <c r="A17322">
        <v>17969</v>
      </c>
      <c r="B17322">
        <v>831</v>
      </c>
      <c r="C17322">
        <v>46</v>
      </c>
      <c r="D17322" t="s">
        <v>28302</v>
      </c>
      <c r="E17322">
        <v>5</v>
      </c>
      <c r="F17322">
        <v>1</v>
      </c>
      <c r="G17322">
        <v>0</v>
      </c>
      <c r="H17322" t="s">
        <v>21</v>
      </c>
      <c r="I17322" t="s">
        <v>26</v>
      </c>
      <c r="J17322" t="s">
        <v>27</v>
      </c>
      <c r="K17322" t="str">
        <f t="shared" si="810"/>
        <v>Best</v>
      </c>
      <c r="L17322" t="str">
        <f t="shared" si="811"/>
        <v>Recommended</v>
      </c>
      <c r="M17322" t="str">
        <f t="shared" si="812"/>
        <v>Middle-age Adult</v>
      </c>
    </row>
    <row r="17323" spans="1:13" x14ac:dyDescent="0.3">
      <c r="A17323">
        <v>17970</v>
      </c>
      <c r="B17323">
        <v>831</v>
      </c>
      <c r="C17323">
        <v>53</v>
      </c>
      <c r="D17323" t="s">
        <v>28304</v>
      </c>
      <c r="E17323">
        <v>5</v>
      </c>
      <c r="F17323">
        <v>1</v>
      </c>
      <c r="G17323">
        <v>0</v>
      </c>
      <c r="H17323" t="s">
        <v>21</v>
      </c>
      <c r="I17323" t="s">
        <v>26</v>
      </c>
      <c r="J17323" t="s">
        <v>27</v>
      </c>
      <c r="K17323" t="str">
        <f t="shared" si="810"/>
        <v>Best</v>
      </c>
      <c r="L17323" t="str">
        <f t="shared" si="811"/>
        <v>Recommended</v>
      </c>
      <c r="M17323" t="str">
        <f t="shared" si="812"/>
        <v>Senior</v>
      </c>
    </row>
    <row r="17324" spans="1:13" x14ac:dyDescent="0.3">
      <c r="A17324">
        <v>17971</v>
      </c>
      <c r="B17324">
        <v>1146</v>
      </c>
      <c r="C17324">
        <v>44</v>
      </c>
      <c r="D17324" t="s">
        <v>28305</v>
      </c>
      <c r="E17324">
        <v>3</v>
      </c>
      <c r="F17324">
        <v>0</v>
      </c>
      <c r="G17324">
        <v>4</v>
      </c>
      <c r="H17324" t="s">
        <v>21</v>
      </c>
      <c r="I17324" t="s">
        <v>354</v>
      </c>
      <c r="J17324" t="s">
        <v>354</v>
      </c>
      <c r="K17324" t="str">
        <f t="shared" si="810"/>
        <v>Average</v>
      </c>
      <c r="L17324" t="str">
        <f t="shared" si="811"/>
        <v>Not Recommended</v>
      </c>
      <c r="M17324" t="str">
        <f t="shared" si="812"/>
        <v>Middle-age Adult</v>
      </c>
    </row>
    <row r="17325" spans="1:13" x14ac:dyDescent="0.3">
      <c r="A17325">
        <v>17972</v>
      </c>
      <c r="B17325">
        <v>860</v>
      </c>
      <c r="C17325">
        <v>44</v>
      </c>
      <c r="D17325" t="s">
        <v>28307</v>
      </c>
      <c r="E17325">
        <v>4</v>
      </c>
      <c r="F17325">
        <v>1</v>
      </c>
      <c r="G17325">
        <v>1</v>
      </c>
      <c r="H17325" t="s">
        <v>15</v>
      </c>
      <c r="I17325" t="s">
        <v>26</v>
      </c>
      <c r="J17325" t="s">
        <v>32</v>
      </c>
      <c r="K17325" t="str">
        <f t="shared" si="810"/>
        <v>Good</v>
      </c>
      <c r="L17325" t="str">
        <f t="shared" si="811"/>
        <v>Recommended</v>
      </c>
      <c r="M17325" t="str">
        <f t="shared" si="812"/>
        <v>Middle-age Adult</v>
      </c>
    </row>
    <row r="17326" spans="1:13" x14ac:dyDescent="0.3">
      <c r="A17326">
        <v>17973</v>
      </c>
      <c r="B17326">
        <v>831</v>
      </c>
      <c r="C17326">
        <v>43</v>
      </c>
      <c r="D17326" t="s">
        <v>28308</v>
      </c>
      <c r="E17326">
        <v>4</v>
      </c>
      <c r="F17326">
        <v>1</v>
      </c>
      <c r="G17326">
        <v>0</v>
      </c>
      <c r="H17326" t="s">
        <v>21</v>
      </c>
      <c r="I17326" t="s">
        <v>26</v>
      </c>
      <c r="J17326" t="s">
        <v>27</v>
      </c>
      <c r="K17326" t="str">
        <f t="shared" si="810"/>
        <v>Good</v>
      </c>
      <c r="L17326" t="str">
        <f t="shared" si="811"/>
        <v>Recommended</v>
      </c>
      <c r="M17326" t="str">
        <f t="shared" si="812"/>
        <v>Middle-age Adult</v>
      </c>
    </row>
    <row r="17327" spans="1:13" x14ac:dyDescent="0.3">
      <c r="A17327">
        <v>17974</v>
      </c>
      <c r="B17327">
        <v>1036</v>
      </c>
      <c r="C17327">
        <v>38</v>
      </c>
      <c r="D17327" t="s">
        <v>28309</v>
      </c>
      <c r="E17327">
        <v>2</v>
      </c>
      <c r="F17327">
        <v>0</v>
      </c>
      <c r="G17327">
        <v>0</v>
      </c>
      <c r="H17327" t="s">
        <v>15</v>
      </c>
      <c r="I17327" t="s">
        <v>22</v>
      </c>
      <c r="J17327" t="s">
        <v>415</v>
      </c>
      <c r="K17327" t="str">
        <f t="shared" si="810"/>
        <v>Bad</v>
      </c>
      <c r="L17327" t="str">
        <f t="shared" si="811"/>
        <v>Not Recommended</v>
      </c>
      <c r="M17327" t="str">
        <f t="shared" si="812"/>
        <v>Middle-age Adult</v>
      </c>
    </row>
    <row r="17328" spans="1:13" x14ac:dyDescent="0.3">
      <c r="A17328">
        <v>17975</v>
      </c>
      <c r="B17328">
        <v>1111</v>
      </c>
      <c r="C17328">
        <v>36</v>
      </c>
      <c r="D17328" t="s">
        <v>28310</v>
      </c>
      <c r="E17328">
        <v>5</v>
      </c>
      <c r="F17328">
        <v>1</v>
      </c>
      <c r="G17328">
        <v>0</v>
      </c>
      <c r="H17328" t="s">
        <v>21</v>
      </c>
      <c r="I17328" t="s">
        <v>16</v>
      </c>
      <c r="J17328" t="s">
        <v>16</v>
      </c>
      <c r="K17328" t="str">
        <f t="shared" si="810"/>
        <v>Best</v>
      </c>
      <c r="L17328" t="str">
        <f t="shared" si="811"/>
        <v>Recommended</v>
      </c>
      <c r="M17328" t="str">
        <f t="shared" si="812"/>
        <v>Middle-age Adult</v>
      </c>
    </row>
    <row r="17329" spans="1:13" x14ac:dyDescent="0.3">
      <c r="A17329">
        <v>17976</v>
      </c>
      <c r="B17329">
        <v>1111</v>
      </c>
      <c r="C17329">
        <v>57</v>
      </c>
      <c r="D17329" t="s">
        <v>28312</v>
      </c>
      <c r="E17329">
        <v>5</v>
      </c>
      <c r="F17329">
        <v>1</v>
      </c>
      <c r="G17329">
        <v>0</v>
      </c>
      <c r="H17329" t="s">
        <v>21</v>
      </c>
      <c r="I17329" t="s">
        <v>16</v>
      </c>
      <c r="J17329" t="s">
        <v>16</v>
      </c>
      <c r="K17329" t="str">
        <f t="shared" si="810"/>
        <v>Best</v>
      </c>
      <c r="L17329" t="str">
        <f t="shared" si="811"/>
        <v>Recommended</v>
      </c>
      <c r="M17329" t="str">
        <f t="shared" si="812"/>
        <v>Senior</v>
      </c>
    </row>
    <row r="17330" spans="1:13" x14ac:dyDescent="0.3">
      <c r="A17330">
        <v>17977</v>
      </c>
      <c r="B17330">
        <v>831</v>
      </c>
      <c r="C17330">
        <v>48</v>
      </c>
      <c r="D17330" t="s">
        <v>28314</v>
      </c>
      <c r="E17330">
        <v>3</v>
      </c>
      <c r="F17330">
        <v>0</v>
      </c>
      <c r="G17330">
        <v>0</v>
      </c>
      <c r="H17330" t="s">
        <v>21</v>
      </c>
      <c r="I17330" t="s">
        <v>26</v>
      </c>
      <c r="J17330" t="s">
        <v>27</v>
      </c>
      <c r="K17330" t="str">
        <f t="shared" si="810"/>
        <v>Average</v>
      </c>
      <c r="L17330" t="str">
        <f t="shared" si="811"/>
        <v>Not Recommended</v>
      </c>
      <c r="M17330" t="str">
        <f t="shared" si="812"/>
        <v>Middle-age Adult</v>
      </c>
    </row>
    <row r="17331" spans="1:13" x14ac:dyDescent="0.3">
      <c r="A17331">
        <v>17978</v>
      </c>
      <c r="B17331">
        <v>996</v>
      </c>
      <c r="C17331">
        <v>42</v>
      </c>
      <c r="D17331" t="s">
        <v>28316</v>
      </c>
      <c r="E17331">
        <v>5</v>
      </c>
      <c r="F17331">
        <v>1</v>
      </c>
      <c r="G17331">
        <v>1</v>
      </c>
      <c r="H17331" t="s">
        <v>15</v>
      </c>
      <c r="I17331" t="s">
        <v>22</v>
      </c>
      <c r="J17331" t="s">
        <v>78</v>
      </c>
      <c r="K17331" t="str">
        <f t="shared" si="810"/>
        <v>Best</v>
      </c>
      <c r="L17331" t="str">
        <f t="shared" si="811"/>
        <v>Recommended</v>
      </c>
      <c r="M17331" t="str">
        <f t="shared" si="812"/>
        <v>Middle-age Adult</v>
      </c>
    </row>
    <row r="17332" spans="1:13" x14ac:dyDescent="0.3">
      <c r="A17332">
        <v>17979</v>
      </c>
      <c r="B17332">
        <v>873</v>
      </c>
      <c r="C17332">
        <v>20</v>
      </c>
      <c r="D17332" t="s">
        <v>28318</v>
      </c>
      <c r="E17332">
        <v>5</v>
      </c>
      <c r="F17332">
        <v>1</v>
      </c>
      <c r="G17332">
        <v>1</v>
      </c>
      <c r="H17332" t="s">
        <v>15</v>
      </c>
      <c r="I17332" t="s">
        <v>26</v>
      </c>
      <c r="J17332" t="s">
        <v>32</v>
      </c>
      <c r="K17332" t="str">
        <f t="shared" si="810"/>
        <v>Best</v>
      </c>
      <c r="L17332" t="str">
        <f t="shared" si="811"/>
        <v>Recommended</v>
      </c>
      <c r="M17332" t="str">
        <f t="shared" si="812"/>
        <v>Young Adult</v>
      </c>
    </row>
    <row r="17333" spans="1:13" x14ac:dyDescent="0.3">
      <c r="A17333">
        <v>17980</v>
      </c>
      <c r="B17333">
        <v>504</v>
      </c>
      <c r="C17333">
        <v>34</v>
      </c>
      <c r="D17333" t="s">
        <v>28319</v>
      </c>
      <c r="E17333">
        <v>5</v>
      </c>
      <c r="F17333">
        <v>1</v>
      </c>
      <c r="G17333">
        <v>1</v>
      </c>
      <c r="H17333" t="s">
        <v>11</v>
      </c>
      <c r="I17333" t="s">
        <v>12</v>
      </c>
      <c r="J17333" t="s">
        <v>106</v>
      </c>
      <c r="K17333" t="str">
        <f t="shared" si="810"/>
        <v>Best</v>
      </c>
      <c r="L17333" t="str">
        <f t="shared" si="811"/>
        <v>Recommended</v>
      </c>
      <c r="M17333" t="str">
        <f t="shared" si="812"/>
        <v>Middle-age Adult</v>
      </c>
    </row>
    <row r="17334" spans="1:13" x14ac:dyDescent="0.3">
      <c r="A17334">
        <v>17981</v>
      </c>
      <c r="B17334">
        <v>1056</v>
      </c>
      <c r="C17334">
        <v>47</v>
      </c>
      <c r="D17334" t="s">
        <v>28321</v>
      </c>
      <c r="E17334">
        <v>5</v>
      </c>
      <c r="F17334">
        <v>1</v>
      </c>
      <c r="G17334">
        <v>0</v>
      </c>
      <c r="H17334" t="s">
        <v>15</v>
      </c>
      <c r="I17334" t="s">
        <v>22</v>
      </c>
      <c r="J17334" t="s">
        <v>23</v>
      </c>
      <c r="K17334" t="str">
        <f t="shared" si="810"/>
        <v>Best</v>
      </c>
      <c r="L17334" t="str">
        <f t="shared" si="811"/>
        <v>Recommended</v>
      </c>
      <c r="M17334" t="str">
        <f t="shared" si="812"/>
        <v>Middle-age Adult</v>
      </c>
    </row>
    <row r="17335" spans="1:13" x14ac:dyDescent="0.3">
      <c r="A17335">
        <v>17982</v>
      </c>
      <c r="B17335">
        <v>1094</v>
      </c>
      <c r="C17335">
        <v>43</v>
      </c>
      <c r="D17335" t="s">
        <v>28322</v>
      </c>
      <c r="E17335">
        <v>4</v>
      </c>
      <c r="F17335">
        <v>1</v>
      </c>
      <c r="G17335">
        <v>0</v>
      </c>
      <c r="H17335" t="s">
        <v>15</v>
      </c>
      <c r="I17335" t="s">
        <v>16</v>
      </c>
      <c r="J17335" t="s">
        <v>16</v>
      </c>
      <c r="K17335" t="str">
        <f t="shared" si="810"/>
        <v>Good</v>
      </c>
      <c r="L17335" t="str">
        <f t="shared" si="811"/>
        <v>Recommended</v>
      </c>
      <c r="M17335" t="str">
        <f t="shared" si="812"/>
        <v>Middle-age Adult</v>
      </c>
    </row>
    <row r="17336" spans="1:13" x14ac:dyDescent="0.3">
      <c r="A17336">
        <v>17983</v>
      </c>
      <c r="B17336">
        <v>1056</v>
      </c>
      <c r="C17336">
        <v>74</v>
      </c>
      <c r="D17336" t="s">
        <v>28323</v>
      </c>
      <c r="E17336">
        <v>4</v>
      </c>
      <c r="F17336">
        <v>1</v>
      </c>
      <c r="G17336">
        <v>0</v>
      </c>
      <c r="H17336" t="s">
        <v>15</v>
      </c>
      <c r="I17336" t="s">
        <v>22</v>
      </c>
      <c r="J17336" t="s">
        <v>23</v>
      </c>
      <c r="K17336" t="str">
        <f t="shared" si="810"/>
        <v>Good</v>
      </c>
      <c r="L17336" t="str">
        <f t="shared" si="811"/>
        <v>Recommended</v>
      </c>
      <c r="M17336" t="str">
        <f t="shared" si="812"/>
        <v>Elderly</v>
      </c>
    </row>
    <row r="17337" spans="1:13" x14ac:dyDescent="0.3">
      <c r="A17337">
        <v>17984</v>
      </c>
      <c r="B17337">
        <v>873</v>
      </c>
      <c r="C17337">
        <v>39</v>
      </c>
      <c r="D17337" t="s">
        <v>28325</v>
      </c>
      <c r="E17337">
        <v>5</v>
      </c>
      <c r="F17337">
        <v>1</v>
      </c>
      <c r="G17337">
        <v>0</v>
      </c>
      <c r="H17337" t="s">
        <v>15</v>
      </c>
      <c r="I17337" t="s">
        <v>26</v>
      </c>
      <c r="J17337" t="s">
        <v>32</v>
      </c>
      <c r="K17337" t="str">
        <f t="shared" si="810"/>
        <v>Best</v>
      </c>
      <c r="L17337" t="str">
        <f t="shared" si="811"/>
        <v>Recommended</v>
      </c>
      <c r="M17337" t="str">
        <f t="shared" si="812"/>
        <v>Middle-age Adult</v>
      </c>
    </row>
    <row r="17338" spans="1:13" x14ac:dyDescent="0.3">
      <c r="A17338">
        <v>17985</v>
      </c>
      <c r="B17338">
        <v>873</v>
      </c>
      <c r="C17338">
        <v>50</v>
      </c>
      <c r="D17338" t="s">
        <v>28327</v>
      </c>
      <c r="E17338">
        <v>3</v>
      </c>
      <c r="F17338">
        <v>1</v>
      </c>
      <c r="G17338">
        <v>0</v>
      </c>
      <c r="H17338" t="s">
        <v>15</v>
      </c>
      <c r="I17338" t="s">
        <v>26</v>
      </c>
      <c r="J17338" t="s">
        <v>32</v>
      </c>
      <c r="K17338" t="str">
        <f t="shared" si="810"/>
        <v>Average</v>
      </c>
      <c r="L17338" t="str">
        <f t="shared" si="811"/>
        <v>Recommended</v>
      </c>
      <c r="M17338" t="str">
        <f t="shared" si="812"/>
        <v>Middle-age Adult</v>
      </c>
    </row>
    <row r="17339" spans="1:13" x14ac:dyDescent="0.3">
      <c r="A17339">
        <v>17986</v>
      </c>
      <c r="B17339">
        <v>1059</v>
      </c>
      <c r="C17339">
        <v>46</v>
      </c>
      <c r="D17339" t="s">
        <v>28329</v>
      </c>
      <c r="E17339">
        <v>4</v>
      </c>
      <c r="F17339">
        <v>1</v>
      </c>
      <c r="G17339">
        <v>0</v>
      </c>
      <c r="H17339" t="s">
        <v>21</v>
      </c>
      <c r="I17339" t="s">
        <v>22</v>
      </c>
      <c r="J17339" t="s">
        <v>23</v>
      </c>
      <c r="K17339" t="str">
        <f t="shared" si="810"/>
        <v>Good</v>
      </c>
      <c r="L17339" t="str">
        <f t="shared" si="811"/>
        <v>Recommended</v>
      </c>
      <c r="M17339" t="str">
        <f t="shared" si="812"/>
        <v>Middle-age Adult</v>
      </c>
    </row>
    <row r="17340" spans="1:13" x14ac:dyDescent="0.3">
      <c r="A17340">
        <v>17987</v>
      </c>
      <c r="B17340">
        <v>1094</v>
      </c>
      <c r="C17340">
        <v>30</v>
      </c>
      <c r="D17340" t="s">
        <v>28331</v>
      </c>
      <c r="E17340">
        <v>5</v>
      </c>
      <c r="F17340">
        <v>1</v>
      </c>
      <c r="G17340">
        <v>2</v>
      </c>
      <c r="H17340" t="s">
        <v>15</v>
      </c>
      <c r="I17340" t="s">
        <v>16</v>
      </c>
      <c r="J17340" t="s">
        <v>16</v>
      </c>
      <c r="K17340" t="str">
        <f t="shared" si="810"/>
        <v>Best</v>
      </c>
      <c r="L17340" t="str">
        <f t="shared" si="811"/>
        <v>Recommended</v>
      </c>
      <c r="M17340" t="str">
        <f t="shared" si="812"/>
        <v>Young Adult</v>
      </c>
    </row>
    <row r="17341" spans="1:13" x14ac:dyDescent="0.3">
      <c r="A17341">
        <v>17988</v>
      </c>
      <c r="B17341">
        <v>1094</v>
      </c>
      <c r="C17341">
        <v>30</v>
      </c>
      <c r="D17341" t="s">
        <v>28332</v>
      </c>
      <c r="E17341">
        <v>5</v>
      </c>
      <c r="F17341">
        <v>1</v>
      </c>
      <c r="G17341">
        <v>5</v>
      </c>
      <c r="H17341" t="s">
        <v>15</v>
      </c>
      <c r="I17341" t="s">
        <v>16</v>
      </c>
      <c r="J17341" t="s">
        <v>16</v>
      </c>
      <c r="K17341" t="str">
        <f t="shared" si="810"/>
        <v>Best</v>
      </c>
      <c r="L17341" t="str">
        <f t="shared" si="811"/>
        <v>Recommended</v>
      </c>
      <c r="M17341" t="str">
        <f t="shared" si="812"/>
        <v>Young Adult</v>
      </c>
    </row>
    <row r="17342" spans="1:13" x14ac:dyDescent="0.3">
      <c r="A17342">
        <v>17989</v>
      </c>
      <c r="B17342">
        <v>996</v>
      </c>
      <c r="C17342">
        <v>59</v>
      </c>
      <c r="D17342" t="s">
        <v>28334</v>
      </c>
      <c r="E17342">
        <v>5</v>
      </c>
      <c r="F17342">
        <v>1</v>
      </c>
      <c r="G17342">
        <v>1</v>
      </c>
      <c r="H17342" t="s">
        <v>21</v>
      </c>
      <c r="I17342" t="s">
        <v>22</v>
      </c>
      <c r="J17342" t="s">
        <v>78</v>
      </c>
      <c r="K17342" t="str">
        <f t="shared" si="810"/>
        <v>Best</v>
      </c>
      <c r="L17342" t="str">
        <f t="shared" si="811"/>
        <v>Recommended</v>
      </c>
      <c r="M17342" t="str">
        <f t="shared" si="812"/>
        <v>Senior</v>
      </c>
    </row>
    <row r="17343" spans="1:13" x14ac:dyDescent="0.3">
      <c r="A17343">
        <v>17990</v>
      </c>
      <c r="B17343">
        <v>1056</v>
      </c>
      <c r="C17343">
        <v>39</v>
      </c>
      <c r="D17343" t="s">
        <v>28336</v>
      </c>
      <c r="E17343">
        <v>5</v>
      </c>
      <c r="F17343">
        <v>1</v>
      </c>
      <c r="G17343">
        <v>4</v>
      </c>
      <c r="H17343" t="s">
        <v>15</v>
      </c>
      <c r="I17343" t="s">
        <v>22</v>
      </c>
      <c r="J17343" t="s">
        <v>23</v>
      </c>
      <c r="K17343" t="str">
        <f t="shared" si="810"/>
        <v>Best</v>
      </c>
      <c r="L17343" t="str">
        <f t="shared" si="811"/>
        <v>Recommended</v>
      </c>
      <c r="M17343" t="str">
        <f t="shared" si="812"/>
        <v>Middle-age Adult</v>
      </c>
    </row>
    <row r="17344" spans="1:13" x14ac:dyDescent="0.3">
      <c r="A17344">
        <v>17991</v>
      </c>
      <c r="B17344">
        <v>996</v>
      </c>
      <c r="C17344">
        <v>39</v>
      </c>
      <c r="D17344" t="s">
        <v>28338</v>
      </c>
      <c r="E17344">
        <v>3</v>
      </c>
      <c r="F17344">
        <v>1</v>
      </c>
      <c r="G17344">
        <v>0</v>
      </c>
      <c r="H17344" t="s">
        <v>21</v>
      </c>
      <c r="I17344" t="s">
        <v>22</v>
      </c>
      <c r="J17344" t="s">
        <v>78</v>
      </c>
      <c r="K17344" t="str">
        <f t="shared" si="810"/>
        <v>Average</v>
      </c>
      <c r="L17344" t="str">
        <f t="shared" si="811"/>
        <v>Recommended</v>
      </c>
      <c r="M17344" t="str">
        <f t="shared" si="812"/>
        <v>Middle-age Adult</v>
      </c>
    </row>
    <row r="17345" spans="1:13" x14ac:dyDescent="0.3">
      <c r="A17345">
        <v>17992</v>
      </c>
      <c r="B17345">
        <v>1059</v>
      </c>
      <c r="C17345">
        <v>43</v>
      </c>
      <c r="D17345" t="s">
        <v>28340</v>
      </c>
      <c r="E17345">
        <v>5</v>
      </c>
      <c r="F17345">
        <v>1</v>
      </c>
      <c r="G17345">
        <v>3</v>
      </c>
      <c r="H17345" t="s">
        <v>21</v>
      </c>
      <c r="I17345" t="s">
        <v>22</v>
      </c>
      <c r="J17345" t="s">
        <v>23</v>
      </c>
      <c r="K17345" t="str">
        <f t="shared" si="810"/>
        <v>Best</v>
      </c>
      <c r="L17345" t="str">
        <f t="shared" si="811"/>
        <v>Recommended</v>
      </c>
      <c r="M17345" t="str">
        <f t="shared" si="812"/>
        <v>Middle-age Adult</v>
      </c>
    </row>
    <row r="17346" spans="1:13" x14ac:dyDescent="0.3">
      <c r="A17346">
        <v>17993</v>
      </c>
      <c r="B17346">
        <v>1048</v>
      </c>
      <c r="C17346">
        <v>40</v>
      </c>
      <c r="D17346" t="s">
        <v>28342</v>
      </c>
      <c r="E17346">
        <v>4</v>
      </c>
      <c r="F17346">
        <v>1</v>
      </c>
      <c r="G17346">
        <v>1</v>
      </c>
      <c r="H17346" t="s">
        <v>21</v>
      </c>
      <c r="I17346" t="s">
        <v>22</v>
      </c>
      <c r="J17346" t="s">
        <v>23</v>
      </c>
      <c r="K17346" t="str">
        <f t="shared" ref="K17346:K17409" si="813">IF(E17346=1,"Worst",IF(E17346=2,"Bad",IF(E17346=3,"Average",IF(E17346=4,"Good",IF(E17346=5,"Best","")))))</f>
        <v>Good</v>
      </c>
      <c r="L17346" t="str">
        <f t="shared" ref="L17346:L17409" si="814">IF(F17346=1,"Recommended","Not Recommended")</f>
        <v>Recommended</v>
      </c>
      <c r="M17346" t="str">
        <f t="shared" ref="M17346:M17409" si="815">IF(C17346&lt;=19,"Teenager", IF(C17346&lt;=30,"Young Adult", IF(C17346&lt;=50,"Middle-age Adult", IF(C17346&lt;=65,"Senior", "Elderly"))))</f>
        <v>Middle-age Adult</v>
      </c>
    </row>
    <row r="17347" spans="1:13" x14ac:dyDescent="0.3">
      <c r="A17347">
        <v>17994</v>
      </c>
      <c r="B17347">
        <v>1056</v>
      </c>
      <c r="C17347">
        <v>38</v>
      </c>
      <c r="D17347" t="s">
        <v>28343</v>
      </c>
      <c r="E17347">
        <v>4</v>
      </c>
      <c r="F17347">
        <v>1</v>
      </c>
      <c r="G17347">
        <v>0</v>
      </c>
      <c r="H17347" t="s">
        <v>15</v>
      </c>
      <c r="I17347" t="s">
        <v>22</v>
      </c>
      <c r="J17347" t="s">
        <v>23</v>
      </c>
      <c r="K17347" t="str">
        <f t="shared" si="813"/>
        <v>Good</v>
      </c>
      <c r="L17347" t="str">
        <f t="shared" si="814"/>
        <v>Recommended</v>
      </c>
      <c r="M17347" t="str">
        <f t="shared" si="815"/>
        <v>Middle-age Adult</v>
      </c>
    </row>
    <row r="17348" spans="1:13" x14ac:dyDescent="0.3">
      <c r="A17348">
        <v>17995</v>
      </c>
      <c r="B17348">
        <v>902</v>
      </c>
      <c r="C17348">
        <v>40</v>
      </c>
      <c r="D17348" t="s">
        <v>28345</v>
      </c>
      <c r="E17348">
        <v>5</v>
      </c>
      <c r="F17348">
        <v>1</v>
      </c>
      <c r="G17348">
        <v>0</v>
      </c>
      <c r="H17348" t="s">
        <v>15</v>
      </c>
      <c r="I17348" t="s">
        <v>26</v>
      </c>
      <c r="J17348" t="s">
        <v>103</v>
      </c>
      <c r="K17348" t="str">
        <f t="shared" si="813"/>
        <v>Best</v>
      </c>
      <c r="L17348" t="str">
        <f t="shared" si="814"/>
        <v>Recommended</v>
      </c>
      <c r="M17348" t="str">
        <f t="shared" si="815"/>
        <v>Middle-age Adult</v>
      </c>
    </row>
    <row r="17349" spans="1:13" x14ac:dyDescent="0.3">
      <c r="A17349">
        <v>17996</v>
      </c>
      <c r="B17349">
        <v>895</v>
      </c>
      <c r="C17349">
        <v>32</v>
      </c>
      <c r="D17349" t="s">
        <v>28346</v>
      </c>
      <c r="E17349">
        <v>4</v>
      </c>
      <c r="F17349">
        <v>1</v>
      </c>
      <c r="G17349">
        <v>0</v>
      </c>
      <c r="H17349" t="s">
        <v>15</v>
      </c>
      <c r="I17349" t="s">
        <v>26</v>
      </c>
      <c r="J17349" t="s">
        <v>103</v>
      </c>
      <c r="K17349" t="str">
        <f t="shared" si="813"/>
        <v>Good</v>
      </c>
      <c r="L17349" t="str">
        <f t="shared" si="814"/>
        <v>Recommended</v>
      </c>
      <c r="M17349" t="str">
        <f t="shared" si="815"/>
        <v>Middle-age Adult</v>
      </c>
    </row>
    <row r="17350" spans="1:13" x14ac:dyDescent="0.3">
      <c r="A17350">
        <v>17997</v>
      </c>
      <c r="B17350">
        <v>1056</v>
      </c>
      <c r="C17350">
        <v>52</v>
      </c>
      <c r="D17350" t="s">
        <v>28348</v>
      </c>
      <c r="E17350">
        <v>5</v>
      </c>
      <c r="F17350">
        <v>1</v>
      </c>
      <c r="G17350">
        <v>0</v>
      </c>
      <c r="H17350" t="s">
        <v>15</v>
      </c>
      <c r="I17350" t="s">
        <v>22</v>
      </c>
      <c r="J17350" t="s">
        <v>23</v>
      </c>
      <c r="K17350" t="str">
        <f t="shared" si="813"/>
        <v>Best</v>
      </c>
      <c r="L17350" t="str">
        <f t="shared" si="814"/>
        <v>Recommended</v>
      </c>
      <c r="M17350" t="str">
        <f t="shared" si="815"/>
        <v>Senior</v>
      </c>
    </row>
    <row r="17351" spans="1:13" x14ac:dyDescent="0.3">
      <c r="A17351">
        <v>17998</v>
      </c>
      <c r="B17351">
        <v>1089</v>
      </c>
      <c r="C17351">
        <v>30</v>
      </c>
      <c r="D17351" t="s">
        <v>28350</v>
      </c>
      <c r="E17351">
        <v>5</v>
      </c>
      <c r="F17351">
        <v>1</v>
      </c>
      <c r="G17351">
        <v>0</v>
      </c>
      <c r="H17351" t="s">
        <v>15</v>
      </c>
      <c r="I17351" t="s">
        <v>16</v>
      </c>
      <c r="J17351" t="s">
        <v>16</v>
      </c>
      <c r="K17351" t="str">
        <f t="shared" si="813"/>
        <v>Best</v>
      </c>
      <c r="L17351" t="str">
        <f t="shared" si="814"/>
        <v>Recommended</v>
      </c>
      <c r="M17351" t="str">
        <f t="shared" si="815"/>
        <v>Young Adult</v>
      </c>
    </row>
    <row r="17352" spans="1:13" x14ac:dyDescent="0.3">
      <c r="A17352">
        <v>17999</v>
      </c>
      <c r="B17352">
        <v>1056</v>
      </c>
      <c r="C17352">
        <v>48</v>
      </c>
      <c r="D17352" t="s">
        <v>28351</v>
      </c>
      <c r="E17352">
        <v>5</v>
      </c>
      <c r="F17352">
        <v>1</v>
      </c>
      <c r="G17352">
        <v>0</v>
      </c>
      <c r="H17352" t="s">
        <v>15</v>
      </c>
      <c r="I17352" t="s">
        <v>22</v>
      </c>
      <c r="J17352" t="s">
        <v>23</v>
      </c>
      <c r="K17352" t="str">
        <f t="shared" si="813"/>
        <v>Best</v>
      </c>
      <c r="L17352" t="str">
        <f t="shared" si="814"/>
        <v>Recommended</v>
      </c>
      <c r="M17352" t="str">
        <f t="shared" si="815"/>
        <v>Middle-age Adult</v>
      </c>
    </row>
    <row r="17353" spans="1:13" x14ac:dyDescent="0.3">
      <c r="A17353">
        <v>18000</v>
      </c>
      <c r="B17353">
        <v>1048</v>
      </c>
      <c r="C17353">
        <v>47</v>
      </c>
      <c r="D17353" t="s">
        <v>28352</v>
      </c>
      <c r="E17353">
        <v>4</v>
      </c>
      <c r="F17353">
        <v>1</v>
      </c>
      <c r="G17353">
        <v>1</v>
      </c>
      <c r="H17353" t="s">
        <v>21</v>
      </c>
      <c r="I17353" t="s">
        <v>22</v>
      </c>
      <c r="J17353" t="s">
        <v>23</v>
      </c>
      <c r="K17353" t="str">
        <f t="shared" si="813"/>
        <v>Good</v>
      </c>
      <c r="L17353" t="str">
        <f t="shared" si="814"/>
        <v>Recommended</v>
      </c>
      <c r="M17353" t="str">
        <f t="shared" si="815"/>
        <v>Middle-age Adult</v>
      </c>
    </row>
    <row r="17354" spans="1:13" x14ac:dyDescent="0.3">
      <c r="A17354">
        <v>18001</v>
      </c>
      <c r="B17354">
        <v>1056</v>
      </c>
      <c r="C17354">
        <v>49</v>
      </c>
      <c r="D17354" t="s">
        <v>28354</v>
      </c>
      <c r="E17354">
        <v>5</v>
      </c>
      <c r="F17354">
        <v>1</v>
      </c>
      <c r="G17354">
        <v>1</v>
      </c>
      <c r="H17354" t="s">
        <v>15</v>
      </c>
      <c r="I17354" t="s">
        <v>22</v>
      </c>
      <c r="J17354" t="s">
        <v>23</v>
      </c>
      <c r="K17354" t="str">
        <f t="shared" si="813"/>
        <v>Best</v>
      </c>
      <c r="L17354" t="str">
        <f t="shared" si="814"/>
        <v>Recommended</v>
      </c>
      <c r="M17354" t="str">
        <f t="shared" si="815"/>
        <v>Middle-age Adult</v>
      </c>
    </row>
    <row r="17355" spans="1:13" x14ac:dyDescent="0.3">
      <c r="A17355">
        <v>18002</v>
      </c>
      <c r="B17355">
        <v>1056</v>
      </c>
      <c r="C17355">
        <v>35</v>
      </c>
      <c r="D17355" t="s">
        <v>28355</v>
      </c>
      <c r="E17355">
        <v>4</v>
      </c>
      <c r="F17355">
        <v>1</v>
      </c>
      <c r="G17355">
        <v>0</v>
      </c>
      <c r="H17355" t="s">
        <v>15</v>
      </c>
      <c r="I17355" t="s">
        <v>22</v>
      </c>
      <c r="J17355" t="s">
        <v>23</v>
      </c>
      <c r="K17355" t="str">
        <f t="shared" si="813"/>
        <v>Good</v>
      </c>
      <c r="L17355" t="str">
        <f t="shared" si="814"/>
        <v>Recommended</v>
      </c>
      <c r="M17355" t="str">
        <f t="shared" si="815"/>
        <v>Middle-age Adult</v>
      </c>
    </row>
    <row r="17356" spans="1:13" x14ac:dyDescent="0.3">
      <c r="A17356">
        <v>18003</v>
      </c>
      <c r="B17356">
        <v>1048</v>
      </c>
      <c r="C17356">
        <v>23</v>
      </c>
      <c r="D17356" t="s">
        <v>28357</v>
      </c>
      <c r="E17356">
        <v>5</v>
      </c>
      <c r="F17356">
        <v>1</v>
      </c>
      <c r="G17356">
        <v>9</v>
      </c>
      <c r="H17356" t="s">
        <v>21</v>
      </c>
      <c r="I17356" t="s">
        <v>22</v>
      </c>
      <c r="J17356" t="s">
        <v>23</v>
      </c>
      <c r="K17356" t="str">
        <f t="shared" si="813"/>
        <v>Best</v>
      </c>
      <c r="L17356" t="str">
        <f t="shared" si="814"/>
        <v>Recommended</v>
      </c>
      <c r="M17356" t="str">
        <f t="shared" si="815"/>
        <v>Young Adult</v>
      </c>
    </row>
    <row r="17357" spans="1:13" x14ac:dyDescent="0.3">
      <c r="A17357">
        <v>18004</v>
      </c>
      <c r="B17357">
        <v>1048</v>
      </c>
      <c r="C17357">
        <v>36</v>
      </c>
      <c r="D17357" t="s">
        <v>28358</v>
      </c>
      <c r="E17357">
        <v>5</v>
      </c>
      <c r="F17357">
        <v>1</v>
      </c>
      <c r="G17357">
        <v>0</v>
      </c>
      <c r="H17357" t="s">
        <v>21</v>
      </c>
      <c r="I17357" t="s">
        <v>22</v>
      </c>
      <c r="J17357" t="s">
        <v>23</v>
      </c>
      <c r="K17357" t="str">
        <f t="shared" si="813"/>
        <v>Best</v>
      </c>
      <c r="L17357" t="str">
        <f t="shared" si="814"/>
        <v>Recommended</v>
      </c>
      <c r="M17357" t="str">
        <f t="shared" si="815"/>
        <v>Middle-age Adult</v>
      </c>
    </row>
    <row r="17358" spans="1:13" x14ac:dyDescent="0.3">
      <c r="A17358">
        <v>18005</v>
      </c>
      <c r="B17358">
        <v>873</v>
      </c>
      <c r="C17358">
        <v>32</v>
      </c>
      <c r="D17358" t="s">
        <v>28359</v>
      </c>
      <c r="E17358">
        <v>5</v>
      </c>
      <c r="F17358">
        <v>1</v>
      </c>
      <c r="G17358">
        <v>1</v>
      </c>
      <c r="H17358" t="s">
        <v>15</v>
      </c>
      <c r="I17358" t="s">
        <v>26</v>
      </c>
      <c r="J17358" t="s">
        <v>32</v>
      </c>
      <c r="K17358" t="str">
        <f t="shared" si="813"/>
        <v>Best</v>
      </c>
      <c r="L17358" t="str">
        <f t="shared" si="814"/>
        <v>Recommended</v>
      </c>
      <c r="M17358" t="str">
        <f t="shared" si="815"/>
        <v>Middle-age Adult</v>
      </c>
    </row>
    <row r="17359" spans="1:13" x14ac:dyDescent="0.3">
      <c r="A17359">
        <v>18006</v>
      </c>
      <c r="B17359">
        <v>998</v>
      </c>
      <c r="C17359">
        <v>50</v>
      </c>
      <c r="D17359" t="s">
        <v>28361</v>
      </c>
      <c r="E17359">
        <v>4</v>
      </c>
      <c r="F17359">
        <v>1</v>
      </c>
      <c r="G17359">
        <v>0</v>
      </c>
      <c r="H17359" t="s">
        <v>15</v>
      </c>
      <c r="I17359" t="s">
        <v>22</v>
      </c>
      <c r="J17359" t="s">
        <v>78</v>
      </c>
      <c r="K17359" t="str">
        <f t="shared" si="813"/>
        <v>Good</v>
      </c>
      <c r="L17359" t="str">
        <f t="shared" si="814"/>
        <v>Recommended</v>
      </c>
      <c r="M17359" t="str">
        <f t="shared" si="815"/>
        <v>Middle-age Adult</v>
      </c>
    </row>
    <row r="17360" spans="1:13" x14ac:dyDescent="0.3">
      <c r="A17360">
        <v>18007</v>
      </c>
      <c r="B17360">
        <v>895</v>
      </c>
      <c r="C17360">
        <v>38</v>
      </c>
      <c r="D17360" t="s">
        <v>28363</v>
      </c>
      <c r="E17360">
        <v>4</v>
      </c>
      <c r="F17360">
        <v>1</v>
      </c>
      <c r="G17360">
        <v>2</v>
      </c>
      <c r="H17360" t="s">
        <v>15</v>
      </c>
      <c r="I17360" t="s">
        <v>26</v>
      </c>
      <c r="J17360" t="s">
        <v>103</v>
      </c>
      <c r="K17360" t="str">
        <f t="shared" si="813"/>
        <v>Good</v>
      </c>
      <c r="L17360" t="str">
        <f t="shared" si="814"/>
        <v>Recommended</v>
      </c>
      <c r="M17360" t="str">
        <f t="shared" si="815"/>
        <v>Middle-age Adult</v>
      </c>
    </row>
    <row r="17361" spans="1:13" x14ac:dyDescent="0.3">
      <c r="A17361">
        <v>18008</v>
      </c>
      <c r="B17361">
        <v>1056</v>
      </c>
      <c r="C17361">
        <v>32</v>
      </c>
      <c r="D17361" t="s">
        <v>28364</v>
      </c>
      <c r="E17361">
        <v>5</v>
      </c>
      <c r="F17361">
        <v>1</v>
      </c>
      <c r="G17361">
        <v>0</v>
      </c>
      <c r="H17361" t="s">
        <v>15</v>
      </c>
      <c r="I17361" t="s">
        <v>22</v>
      </c>
      <c r="J17361" t="s">
        <v>23</v>
      </c>
      <c r="K17361" t="str">
        <f t="shared" si="813"/>
        <v>Best</v>
      </c>
      <c r="L17361" t="str">
        <f t="shared" si="814"/>
        <v>Recommended</v>
      </c>
      <c r="M17361" t="str">
        <f t="shared" si="815"/>
        <v>Middle-age Adult</v>
      </c>
    </row>
    <row r="17362" spans="1:13" x14ac:dyDescent="0.3">
      <c r="A17362">
        <v>18009</v>
      </c>
      <c r="B17362">
        <v>1059</v>
      </c>
      <c r="C17362">
        <v>59</v>
      </c>
      <c r="D17362" t="s">
        <v>28366</v>
      </c>
      <c r="E17362">
        <v>4</v>
      </c>
      <c r="F17362">
        <v>1</v>
      </c>
      <c r="G17362">
        <v>0</v>
      </c>
      <c r="H17362" t="s">
        <v>21</v>
      </c>
      <c r="I17362" t="s">
        <v>22</v>
      </c>
      <c r="J17362" t="s">
        <v>23</v>
      </c>
      <c r="K17362" t="str">
        <f t="shared" si="813"/>
        <v>Good</v>
      </c>
      <c r="L17362" t="str">
        <f t="shared" si="814"/>
        <v>Recommended</v>
      </c>
      <c r="M17362" t="str">
        <f t="shared" si="815"/>
        <v>Senior</v>
      </c>
    </row>
    <row r="17363" spans="1:13" x14ac:dyDescent="0.3">
      <c r="A17363">
        <v>18010</v>
      </c>
      <c r="B17363">
        <v>996</v>
      </c>
      <c r="C17363">
        <v>35</v>
      </c>
      <c r="D17363" t="s">
        <v>28368</v>
      </c>
      <c r="E17363">
        <v>5</v>
      </c>
      <c r="F17363">
        <v>1</v>
      </c>
      <c r="G17363">
        <v>1</v>
      </c>
      <c r="H17363" t="s">
        <v>21</v>
      </c>
      <c r="I17363" t="s">
        <v>22</v>
      </c>
      <c r="J17363" t="s">
        <v>78</v>
      </c>
      <c r="K17363" t="str">
        <f t="shared" si="813"/>
        <v>Best</v>
      </c>
      <c r="L17363" t="str">
        <f t="shared" si="814"/>
        <v>Recommended</v>
      </c>
      <c r="M17363" t="str">
        <f t="shared" si="815"/>
        <v>Middle-age Adult</v>
      </c>
    </row>
    <row r="17364" spans="1:13" x14ac:dyDescent="0.3">
      <c r="A17364">
        <v>18011</v>
      </c>
      <c r="B17364">
        <v>1094</v>
      </c>
      <c r="C17364">
        <v>28</v>
      </c>
      <c r="D17364" t="s">
        <v>28370</v>
      </c>
      <c r="E17364">
        <v>4</v>
      </c>
      <c r="F17364">
        <v>1</v>
      </c>
      <c r="G17364">
        <v>0</v>
      </c>
      <c r="H17364" t="s">
        <v>15</v>
      </c>
      <c r="I17364" t="s">
        <v>16</v>
      </c>
      <c r="J17364" t="s">
        <v>16</v>
      </c>
      <c r="K17364" t="str">
        <f t="shared" si="813"/>
        <v>Good</v>
      </c>
      <c r="L17364" t="str">
        <f t="shared" si="814"/>
        <v>Recommended</v>
      </c>
      <c r="M17364" t="str">
        <f t="shared" si="815"/>
        <v>Young Adult</v>
      </c>
    </row>
    <row r="17365" spans="1:13" x14ac:dyDescent="0.3">
      <c r="A17365">
        <v>18012</v>
      </c>
      <c r="B17365">
        <v>873</v>
      </c>
      <c r="C17365">
        <v>44</v>
      </c>
      <c r="D17365" t="s">
        <v>28372</v>
      </c>
      <c r="E17365">
        <v>4</v>
      </c>
      <c r="F17365">
        <v>1</v>
      </c>
      <c r="G17365">
        <v>1</v>
      </c>
      <c r="H17365" t="s">
        <v>15</v>
      </c>
      <c r="I17365" t="s">
        <v>26</v>
      </c>
      <c r="J17365" t="s">
        <v>32</v>
      </c>
      <c r="K17365" t="str">
        <f t="shared" si="813"/>
        <v>Good</v>
      </c>
      <c r="L17365" t="str">
        <f t="shared" si="814"/>
        <v>Recommended</v>
      </c>
      <c r="M17365" t="str">
        <f t="shared" si="815"/>
        <v>Middle-age Adult</v>
      </c>
    </row>
    <row r="17366" spans="1:13" x14ac:dyDescent="0.3">
      <c r="A17366">
        <v>18014</v>
      </c>
      <c r="B17366">
        <v>76</v>
      </c>
      <c r="C17366">
        <v>65</v>
      </c>
      <c r="D17366" t="s">
        <v>28373</v>
      </c>
      <c r="E17366">
        <v>5</v>
      </c>
      <c r="F17366">
        <v>1</v>
      </c>
      <c r="G17366">
        <v>0</v>
      </c>
      <c r="H17366" t="s">
        <v>11</v>
      </c>
      <c r="I17366" t="s">
        <v>12</v>
      </c>
      <c r="J17366" t="s">
        <v>1093</v>
      </c>
      <c r="K17366" t="str">
        <f t="shared" si="813"/>
        <v>Best</v>
      </c>
      <c r="L17366" t="str">
        <f t="shared" si="814"/>
        <v>Recommended</v>
      </c>
      <c r="M17366" t="str">
        <f t="shared" si="815"/>
        <v>Senior</v>
      </c>
    </row>
    <row r="17367" spans="1:13" x14ac:dyDescent="0.3">
      <c r="A17367">
        <v>18015</v>
      </c>
      <c r="B17367">
        <v>1059</v>
      </c>
      <c r="C17367">
        <v>44</v>
      </c>
      <c r="D17367" t="s">
        <v>28375</v>
      </c>
      <c r="E17367">
        <v>5</v>
      </c>
      <c r="F17367">
        <v>1</v>
      </c>
      <c r="G17367">
        <v>0</v>
      </c>
      <c r="H17367" t="s">
        <v>21</v>
      </c>
      <c r="I17367" t="s">
        <v>22</v>
      </c>
      <c r="J17367" t="s">
        <v>23</v>
      </c>
      <c r="K17367" t="str">
        <f t="shared" si="813"/>
        <v>Best</v>
      </c>
      <c r="L17367" t="str">
        <f t="shared" si="814"/>
        <v>Recommended</v>
      </c>
      <c r="M17367" t="str">
        <f t="shared" si="815"/>
        <v>Middle-age Adult</v>
      </c>
    </row>
    <row r="17368" spans="1:13" x14ac:dyDescent="0.3">
      <c r="A17368">
        <v>18016</v>
      </c>
      <c r="B17368">
        <v>898</v>
      </c>
      <c r="C17368">
        <v>29</v>
      </c>
      <c r="D17368" t="s">
        <v>28377</v>
      </c>
      <c r="E17368">
        <v>4</v>
      </c>
      <c r="F17368">
        <v>1</v>
      </c>
      <c r="G17368">
        <v>0</v>
      </c>
      <c r="H17368" t="s">
        <v>15</v>
      </c>
      <c r="I17368" t="s">
        <v>26</v>
      </c>
      <c r="J17368" t="s">
        <v>103</v>
      </c>
      <c r="K17368" t="str">
        <f t="shared" si="813"/>
        <v>Good</v>
      </c>
      <c r="L17368" t="str">
        <f t="shared" si="814"/>
        <v>Recommended</v>
      </c>
      <c r="M17368" t="str">
        <f t="shared" si="815"/>
        <v>Young Adult</v>
      </c>
    </row>
    <row r="17369" spans="1:13" x14ac:dyDescent="0.3">
      <c r="A17369">
        <v>18017</v>
      </c>
      <c r="B17369">
        <v>902</v>
      </c>
      <c r="C17369">
        <v>66</v>
      </c>
      <c r="D17369" t="s">
        <v>28379</v>
      </c>
      <c r="E17369">
        <v>4</v>
      </c>
      <c r="F17369">
        <v>1</v>
      </c>
      <c r="G17369">
        <v>3</v>
      </c>
      <c r="H17369" t="s">
        <v>15</v>
      </c>
      <c r="I17369" t="s">
        <v>26</v>
      </c>
      <c r="J17369" t="s">
        <v>103</v>
      </c>
      <c r="K17369" t="str">
        <f t="shared" si="813"/>
        <v>Good</v>
      </c>
      <c r="L17369" t="str">
        <f t="shared" si="814"/>
        <v>Recommended</v>
      </c>
      <c r="M17369" t="str">
        <f t="shared" si="815"/>
        <v>Elderly</v>
      </c>
    </row>
    <row r="17370" spans="1:13" x14ac:dyDescent="0.3">
      <c r="A17370">
        <v>18018</v>
      </c>
      <c r="B17370">
        <v>1056</v>
      </c>
      <c r="C17370">
        <v>71</v>
      </c>
      <c r="D17370" t="s">
        <v>28380</v>
      </c>
      <c r="E17370">
        <v>4</v>
      </c>
      <c r="F17370">
        <v>1</v>
      </c>
      <c r="G17370">
        <v>0</v>
      </c>
      <c r="H17370" t="s">
        <v>15</v>
      </c>
      <c r="I17370" t="s">
        <v>22</v>
      </c>
      <c r="J17370" t="s">
        <v>23</v>
      </c>
      <c r="K17370" t="str">
        <f t="shared" si="813"/>
        <v>Good</v>
      </c>
      <c r="L17370" t="str">
        <f t="shared" si="814"/>
        <v>Recommended</v>
      </c>
      <c r="M17370" t="str">
        <f t="shared" si="815"/>
        <v>Elderly</v>
      </c>
    </row>
    <row r="17371" spans="1:13" x14ac:dyDescent="0.3">
      <c r="A17371">
        <v>18019</v>
      </c>
      <c r="B17371">
        <v>1048</v>
      </c>
      <c r="C17371">
        <v>46</v>
      </c>
      <c r="D17371" t="s">
        <v>28382</v>
      </c>
      <c r="E17371">
        <v>5</v>
      </c>
      <c r="F17371">
        <v>1</v>
      </c>
      <c r="G17371">
        <v>0</v>
      </c>
      <c r="H17371" t="s">
        <v>21</v>
      </c>
      <c r="I17371" t="s">
        <v>22</v>
      </c>
      <c r="J17371" t="s">
        <v>23</v>
      </c>
      <c r="K17371" t="str">
        <f t="shared" si="813"/>
        <v>Best</v>
      </c>
      <c r="L17371" t="str">
        <f t="shared" si="814"/>
        <v>Recommended</v>
      </c>
      <c r="M17371" t="str">
        <f t="shared" si="815"/>
        <v>Middle-age Adult</v>
      </c>
    </row>
    <row r="17372" spans="1:13" x14ac:dyDescent="0.3">
      <c r="A17372">
        <v>18020</v>
      </c>
      <c r="B17372">
        <v>1089</v>
      </c>
      <c r="C17372">
        <v>31</v>
      </c>
      <c r="D17372" t="s">
        <v>28384</v>
      </c>
      <c r="E17372">
        <v>5</v>
      </c>
      <c r="F17372">
        <v>1</v>
      </c>
      <c r="G17372">
        <v>0</v>
      </c>
      <c r="H17372" t="s">
        <v>15</v>
      </c>
      <c r="I17372" t="s">
        <v>16</v>
      </c>
      <c r="J17372" t="s">
        <v>16</v>
      </c>
      <c r="K17372" t="str">
        <f t="shared" si="813"/>
        <v>Best</v>
      </c>
      <c r="L17372" t="str">
        <f t="shared" si="814"/>
        <v>Recommended</v>
      </c>
      <c r="M17372" t="str">
        <f t="shared" si="815"/>
        <v>Middle-age Adult</v>
      </c>
    </row>
    <row r="17373" spans="1:13" x14ac:dyDescent="0.3">
      <c r="A17373">
        <v>18021</v>
      </c>
      <c r="B17373">
        <v>902</v>
      </c>
      <c r="C17373">
        <v>43</v>
      </c>
      <c r="D17373" t="s">
        <v>28386</v>
      </c>
      <c r="E17373">
        <v>3</v>
      </c>
      <c r="F17373">
        <v>0</v>
      </c>
      <c r="G17373">
        <v>0</v>
      </c>
      <c r="H17373" t="s">
        <v>15</v>
      </c>
      <c r="I17373" t="s">
        <v>26</v>
      </c>
      <c r="J17373" t="s">
        <v>103</v>
      </c>
      <c r="K17373" t="str">
        <f t="shared" si="813"/>
        <v>Average</v>
      </c>
      <c r="L17373" t="str">
        <f t="shared" si="814"/>
        <v>Not Recommended</v>
      </c>
      <c r="M17373" t="str">
        <f t="shared" si="815"/>
        <v>Middle-age Adult</v>
      </c>
    </row>
    <row r="17374" spans="1:13" x14ac:dyDescent="0.3">
      <c r="A17374">
        <v>18022</v>
      </c>
      <c r="B17374">
        <v>1094</v>
      </c>
      <c r="C17374">
        <v>32</v>
      </c>
      <c r="D17374" t="s">
        <v>28388</v>
      </c>
      <c r="E17374">
        <v>5</v>
      </c>
      <c r="F17374">
        <v>1</v>
      </c>
      <c r="G17374">
        <v>4</v>
      </c>
      <c r="H17374" t="s">
        <v>15</v>
      </c>
      <c r="I17374" t="s">
        <v>16</v>
      </c>
      <c r="J17374" t="s">
        <v>16</v>
      </c>
      <c r="K17374" t="str">
        <f t="shared" si="813"/>
        <v>Best</v>
      </c>
      <c r="L17374" t="str">
        <f t="shared" si="814"/>
        <v>Recommended</v>
      </c>
      <c r="M17374" t="str">
        <f t="shared" si="815"/>
        <v>Middle-age Adult</v>
      </c>
    </row>
    <row r="17375" spans="1:13" x14ac:dyDescent="0.3">
      <c r="A17375">
        <v>18023</v>
      </c>
      <c r="B17375">
        <v>1094</v>
      </c>
      <c r="C17375">
        <v>41</v>
      </c>
      <c r="D17375" t="s">
        <v>28389</v>
      </c>
      <c r="E17375">
        <v>5</v>
      </c>
      <c r="F17375">
        <v>1</v>
      </c>
      <c r="G17375">
        <v>4</v>
      </c>
      <c r="H17375" t="s">
        <v>15</v>
      </c>
      <c r="I17375" t="s">
        <v>16</v>
      </c>
      <c r="J17375" t="s">
        <v>16</v>
      </c>
      <c r="K17375" t="str">
        <f t="shared" si="813"/>
        <v>Best</v>
      </c>
      <c r="L17375" t="str">
        <f t="shared" si="814"/>
        <v>Recommended</v>
      </c>
      <c r="M17375" t="str">
        <f t="shared" si="815"/>
        <v>Middle-age Adult</v>
      </c>
    </row>
    <row r="17376" spans="1:13" x14ac:dyDescent="0.3">
      <c r="A17376">
        <v>18024</v>
      </c>
      <c r="B17376">
        <v>1056</v>
      </c>
      <c r="C17376">
        <v>35</v>
      </c>
      <c r="D17376" t="s">
        <v>28390</v>
      </c>
      <c r="E17376">
        <v>5</v>
      </c>
      <c r="F17376">
        <v>1</v>
      </c>
      <c r="G17376">
        <v>0</v>
      </c>
      <c r="H17376" t="s">
        <v>15</v>
      </c>
      <c r="I17376" t="s">
        <v>22</v>
      </c>
      <c r="J17376" t="s">
        <v>23</v>
      </c>
      <c r="K17376" t="str">
        <f t="shared" si="813"/>
        <v>Best</v>
      </c>
      <c r="L17376" t="str">
        <f t="shared" si="814"/>
        <v>Recommended</v>
      </c>
      <c r="M17376" t="str">
        <f t="shared" si="815"/>
        <v>Middle-age Adult</v>
      </c>
    </row>
    <row r="17377" spans="1:13" x14ac:dyDescent="0.3">
      <c r="A17377">
        <v>18025</v>
      </c>
      <c r="B17377">
        <v>504</v>
      </c>
      <c r="C17377">
        <v>52</v>
      </c>
      <c r="D17377" t="s">
        <v>28391</v>
      </c>
      <c r="E17377">
        <v>5</v>
      </c>
      <c r="F17377">
        <v>1</v>
      </c>
      <c r="G17377">
        <v>1</v>
      </c>
      <c r="H17377" t="s">
        <v>11</v>
      </c>
      <c r="I17377" t="s">
        <v>12</v>
      </c>
      <c r="J17377" t="s">
        <v>106</v>
      </c>
      <c r="K17377" t="str">
        <f t="shared" si="813"/>
        <v>Best</v>
      </c>
      <c r="L17377" t="str">
        <f t="shared" si="814"/>
        <v>Recommended</v>
      </c>
      <c r="M17377" t="str">
        <f t="shared" si="815"/>
        <v>Senior</v>
      </c>
    </row>
    <row r="17378" spans="1:13" x14ac:dyDescent="0.3">
      <c r="A17378">
        <v>18026</v>
      </c>
      <c r="B17378">
        <v>1056</v>
      </c>
      <c r="C17378">
        <v>57</v>
      </c>
      <c r="D17378" t="s">
        <v>28393</v>
      </c>
      <c r="E17378">
        <v>4</v>
      </c>
      <c r="F17378">
        <v>1</v>
      </c>
      <c r="G17378">
        <v>14</v>
      </c>
      <c r="H17378" t="s">
        <v>15</v>
      </c>
      <c r="I17378" t="s">
        <v>22</v>
      </c>
      <c r="J17378" t="s">
        <v>23</v>
      </c>
      <c r="K17378" t="str">
        <f t="shared" si="813"/>
        <v>Good</v>
      </c>
      <c r="L17378" t="str">
        <f t="shared" si="814"/>
        <v>Recommended</v>
      </c>
      <c r="M17378" t="str">
        <f t="shared" si="815"/>
        <v>Senior</v>
      </c>
    </row>
    <row r="17379" spans="1:13" x14ac:dyDescent="0.3">
      <c r="A17379">
        <v>18027</v>
      </c>
      <c r="B17379">
        <v>504</v>
      </c>
      <c r="C17379">
        <v>26</v>
      </c>
      <c r="D17379" t="s">
        <v>28395</v>
      </c>
      <c r="E17379">
        <v>5</v>
      </c>
      <c r="F17379">
        <v>1</v>
      </c>
      <c r="G17379">
        <v>0</v>
      </c>
      <c r="H17379" t="s">
        <v>11</v>
      </c>
      <c r="I17379" t="s">
        <v>12</v>
      </c>
      <c r="J17379" t="s">
        <v>106</v>
      </c>
      <c r="K17379" t="str">
        <f t="shared" si="813"/>
        <v>Best</v>
      </c>
      <c r="L17379" t="str">
        <f t="shared" si="814"/>
        <v>Recommended</v>
      </c>
      <c r="M17379" t="str">
        <f t="shared" si="815"/>
        <v>Young Adult</v>
      </c>
    </row>
    <row r="17380" spans="1:13" x14ac:dyDescent="0.3">
      <c r="A17380">
        <v>18028</v>
      </c>
      <c r="B17380">
        <v>873</v>
      </c>
      <c r="C17380">
        <v>48</v>
      </c>
      <c r="D17380" t="s">
        <v>28397</v>
      </c>
      <c r="E17380">
        <v>2</v>
      </c>
      <c r="F17380">
        <v>0</v>
      </c>
      <c r="G17380">
        <v>1</v>
      </c>
      <c r="H17380" t="s">
        <v>21</v>
      </c>
      <c r="I17380" t="s">
        <v>26</v>
      </c>
      <c r="J17380" t="s">
        <v>32</v>
      </c>
      <c r="K17380" t="str">
        <f t="shared" si="813"/>
        <v>Bad</v>
      </c>
      <c r="L17380" t="str">
        <f t="shared" si="814"/>
        <v>Not Recommended</v>
      </c>
      <c r="M17380" t="str">
        <f t="shared" si="815"/>
        <v>Middle-age Adult</v>
      </c>
    </row>
    <row r="17381" spans="1:13" x14ac:dyDescent="0.3">
      <c r="A17381">
        <v>18029</v>
      </c>
      <c r="B17381">
        <v>1048</v>
      </c>
      <c r="C17381">
        <v>49</v>
      </c>
      <c r="D17381" t="s">
        <v>28399</v>
      </c>
      <c r="E17381">
        <v>4</v>
      </c>
      <c r="F17381">
        <v>1</v>
      </c>
      <c r="G17381">
        <v>1</v>
      </c>
      <c r="H17381" t="s">
        <v>21</v>
      </c>
      <c r="I17381" t="s">
        <v>22</v>
      </c>
      <c r="J17381" t="s">
        <v>23</v>
      </c>
      <c r="K17381" t="str">
        <f t="shared" si="813"/>
        <v>Good</v>
      </c>
      <c r="L17381" t="str">
        <f t="shared" si="814"/>
        <v>Recommended</v>
      </c>
      <c r="M17381" t="str">
        <f t="shared" si="815"/>
        <v>Middle-age Adult</v>
      </c>
    </row>
    <row r="17382" spans="1:13" x14ac:dyDescent="0.3">
      <c r="A17382">
        <v>18030</v>
      </c>
      <c r="B17382">
        <v>504</v>
      </c>
      <c r="C17382">
        <v>43</v>
      </c>
      <c r="D17382" t="s">
        <v>28401</v>
      </c>
      <c r="E17382">
        <v>5</v>
      </c>
      <c r="F17382">
        <v>1</v>
      </c>
      <c r="G17382">
        <v>0</v>
      </c>
      <c r="H17382" t="s">
        <v>11</v>
      </c>
      <c r="I17382" t="s">
        <v>12</v>
      </c>
      <c r="J17382" t="s">
        <v>106</v>
      </c>
      <c r="K17382" t="str">
        <f t="shared" si="813"/>
        <v>Best</v>
      </c>
      <c r="L17382" t="str">
        <f t="shared" si="814"/>
        <v>Recommended</v>
      </c>
      <c r="M17382" t="str">
        <f t="shared" si="815"/>
        <v>Middle-age Adult</v>
      </c>
    </row>
    <row r="17383" spans="1:13" x14ac:dyDescent="0.3">
      <c r="A17383">
        <v>18031</v>
      </c>
      <c r="B17383">
        <v>1094</v>
      </c>
      <c r="C17383">
        <v>36</v>
      </c>
      <c r="D17383" t="s">
        <v>28403</v>
      </c>
      <c r="E17383">
        <v>4</v>
      </c>
      <c r="F17383">
        <v>1</v>
      </c>
      <c r="G17383">
        <v>0</v>
      </c>
      <c r="H17383" t="s">
        <v>15</v>
      </c>
      <c r="I17383" t="s">
        <v>16</v>
      </c>
      <c r="J17383" t="s">
        <v>16</v>
      </c>
      <c r="K17383" t="str">
        <f t="shared" si="813"/>
        <v>Good</v>
      </c>
      <c r="L17383" t="str">
        <f t="shared" si="814"/>
        <v>Recommended</v>
      </c>
      <c r="M17383" t="str">
        <f t="shared" si="815"/>
        <v>Middle-age Adult</v>
      </c>
    </row>
    <row r="17384" spans="1:13" x14ac:dyDescent="0.3">
      <c r="A17384">
        <v>18032</v>
      </c>
      <c r="B17384">
        <v>873</v>
      </c>
      <c r="C17384">
        <v>48</v>
      </c>
      <c r="D17384" t="s">
        <v>28404</v>
      </c>
      <c r="E17384">
        <v>5</v>
      </c>
      <c r="F17384">
        <v>1</v>
      </c>
      <c r="G17384">
        <v>0</v>
      </c>
      <c r="H17384" t="s">
        <v>21</v>
      </c>
      <c r="I17384" t="s">
        <v>26</v>
      </c>
      <c r="J17384" t="s">
        <v>32</v>
      </c>
      <c r="K17384" t="str">
        <f t="shared" si="813"/>
        <v>Best</v>
      </c>
      <c r="L17384" t="str">
        <f t="shared" si="814"/>
        <v>Recommended</v>
      </c>
      <c r="M17384" t="str">
        <f t="shared" si="815"/>
        <v>Middle-age Adult</v>
      </c>
    </row>
    <row r="17385" spans="1:13" x14ac:dyDescent="0.3">
      <c r="A17385">
        <v>18033</v>
      </c>
      <c r="B17385">
        <v>836</v>
      </c>
      <c r="C17385">
        <v>48</v>
      </c>
      <c r="D17385" t="s">
        <v>28406</v>
      </c>
      <c r="E17385">
        <v>1</v>
      </c>
      <c r="F17385">
        <v>0</v>
      </c>
      <c r="G17385">
        <v>0</v>
      </c>
      <c r="H17385" t="s">
        <v>21</v>
      </c>
      <c r="I17385" t="s">
        <v>26</v>
      </c>
      <c r="J17385" t="s">
        <v>27</v>
      </c>
      <c r="K17385" t="str">
        <f t="shared" si="813"/>
        <v>Worst</v>
      </c>
      <c r="L17385" t="str">
        <f t="shared" si="814"/>
        <v>Not Recommended</v>
      </c>
      <c r="M17385" t="str">
        <f t="shared" si="815"/>
        <v>Middle-age Adult</v>
      </c>
    </row>
    <row r="17386" spans="1:13" x14ac:dyDescent="0.3">
      <c r="A17386">
        <v>18034</v>
      </c>
      <c r="B17386">
        <v>996</v>
      </c>
      <c r="C17386">
        <v>29</v>
      </c>
      <c r="D17386" t="s">
        <v>28408</v>
      </c>
      <c r="E17386">
        <v>5</v>
      </c>
      <c r="F17386">
        <v>1</v>
      </c>
      <c r="G17386">
        <v>9</v>
      </c>
      <c r="H17386" t="s">
        <v>15</v>
      </c>
      <c r="I17386" t="s">
        <v>22</v>
      </c>
      <c r="J17386" t="s">
        <v>78</v>
      </c>
      <c r="K17386" t="str">
        <f t="shared" si="813"/>
        <v>Best</v>
      </c>
      <c r="L17386" t="str">
        <f t="shared" si="814"/>
        <v>Recommended</v>
      </c>
      <c r="M17386" t="str">
        <f t="shared" si="815"/>
        <v>Young Adult</v>
      </c>
    </row>
    <row r="17387" spans="1:13" x14ac:dyDescent="0.3">
      <c r="A17387">
        <v>18035</v>
      </c>
      <c r="B17387">
        <v>1048</v>
      </c>
      <c r="C17387">
        <v>66</v>
      </c>
      <c r="D17387" t="s">
        <v>28410</v>
      </c>
      <c r="E17387">
        <v>5</v>
      </c>
      <c r="F17387">
        <v>1</v>
      </c>
      <c r="G17387">
        <v>0</v>
      </c>
      <c r="H17387" t="s">
        <v>21</v>
      </c>
      <c r="I17387" t="s">
        <v>22</v>
      </c>
      <c r="J17387" t="s">
        <v>23</v>
      </c>
      <c r="K17387" t="str">
        <f t="shared" si="813"/>
        <v>Best</v>
      </c>
      <c r="L17387" t="str">
        <f t="shared" si="814"/>
        <v>Recommended</v>
      </c>
      <c r="M17387" t="str">
        <f t="shared" si="815"/>
        <v>Elderly</v>
      </c>
    </row>
    <row r="17388" spans="1:13" x14ac:dyDescent="0.3">
      <c r="A17388">
        <v>18036</v>
      </c>
      <c r="B17388">
        <v>1094</v>
      </c>
      <c r="C17388">
        <v>94</v>
      </c>
      <c r="D17388" t="s">
        <v>28411</v>
      </c>
      <c r="E17388">
        <v>1</v>
      </c>
      <c r="F17388">
        <v>0</v>
      </c>
      <c r="G17388">
        <v>0</v>
      </c>
      <c r="H17388" t="s">
        <v>15</v>
      </c>
      <c r="I17388" t="s">
        <v>16</v>
      </c>
      <c r="J17388" t="s">
        <v>16</v>
      </c>
      <c r="K17388" t="str">
        <f t="shared" si="813"/>
        <v>Worst</v>
      </c>
      <c r="L17388" t="str">
        <f t="shared" si="814"/>
        <v>Not Recommended</v>
      </c>
      <c r="M17388" t="str">
        <f t="shared" si="815"/>
        <v>Elderly</v>
      </c>
    </row>
    <row r="17389" spans="1:13" x14ac:dyDescent="0.3">
      <c r="A17389">
        <v>18037</v>
      </c>
      <c r="B17389">
        <v>1056</v>
      </c>
      <c r="C17389">
        <v>61</v>
      </c>
      <c r="D17389" t="s">
        <v>28413</v>
      </c>
      <c r="E17389">
        <v>4</v>
      </c>
      <c r="F17389">
        <v>1</v>
      </c>
      <c r="G17389">
        <v>2</v>
      </c>
      <c r="H17389" t="s">
        <v>15</v>
      </c>
      <c r="I17389" t="s">
        <v>22</v>
      </c>
      <c r="J17389" t="s">
        <v>23</v>
      </c>
      <c r="K17389" t="str">
        <f t="shared" si="813"/>
        <v>Good</v>
      </c>
      <c r="L17389" t="str">
        <f t="shared" si="814"/>
        <v>Recommended</v>
      </c>
      <c r="M17389" t="str">
        <f t="shared" si="815"/>
        <v>Senior</v>
      </c>
    </row>
    <row r="17390" spans="1:13" x14ac:dyDescent="0.3">
      <c r="A17390">
        <v>18038</v>
      </c>
      <c r="B17390">
        <v>1094</v>
      </c>
      <c r="C17390">
        <v>37</v>
      </c>
      <c r="D17390" t="s">
        <v>28415</v>
      </c>
      <c r="E17390">
        <v>5</v>
      </c>
      <c r="F17390">
        <v>1</v>
      </c>
      <c r="G17390">
        <v>2</v>
      </c>
      <c r="H17390" t="s">
        <v>15</v>
      </c>
      <c r="I17390" t="s">
        <v>16</v>
      </c>
      <c r="J17390" t="s">
        <v>16</v>
      </c>
      <c r="K17390" t="str">
        <f t="shared" si="813"/>
        <v>Best</v>
      </c>
      <c r="L17390" t="str">
        <f t="shared" si="814"/>
        <v>Recommended</v>
      </c>
      <c r="M17390" t="str">
        <f t="shared" si="815"/>
        <v>Middle-age Adult</v>
      </c>
    </row>
    <row r="17391" spans="1:13" x14ac:dyDescent="0.3">
      <c r="A17391">
        <v>18039</v>
      </c>
      <c r="B17391">
        <v>996</v>
      </c>
      <c r="C17391">
        <v>56</v>
      </c>
      <c r="D17391" t="s">
        <v>28416</v>
      </c>
      <c r="E17391">
        <v>5</v>
      </c>
      <c r="F17391">
        <v>1</v>
      </c>
      <c r="G17391">
        <v>0</v>
      </c>
      <c r="H17391" t="s">
        <v>15</v>
      </c>
      <c r="I17391" t="s">
        <v>22</v>
      </c>
      <c r="J17391" t="s">
        <v>78</v>
      </c>
      <c r="K17391" t="str">
        <f t="shared" si="813"/>
        <v>Best</v>
      </c>
      <c r="L17391" t="str">
        <f t="shared" si="814"/>
        <v>Recommended</v>
      </c>
      <c r="M17391" t="str">
        <f t="shared" si="815"/>
        <v>Senior</v>
      </c>
    </row>
    <row r="17392" spans="1:13" x14ac:dyDescent="0.3">
      <c r="A17392">
        <v>18040</v>
      </c>
      <c r="B17392">
        <v>1056</v>
      </c>
      <c r="C17392">
        <v>25</v>
      </c>
      <c r="D17392" t="s">
        <v>28418</v>
      </c>
      <c r="E17392">
        <v>4</v>
      </c>
      <c r="F17392">
        <v>1</v>
      </c>
      <c r="G17392">
        <v>2</v>
      </c>
      <c r="H17392" t="s">
        <v>15</v>
      </c>
      <c r="I17392" t="s">
        <v>22</v>
      </c>
      <c r="J17392" t="s">
        <v>23</v>
      </c>
      <c r="K17392" t="str">
        <f t="shared" si="813"/>
        <v>Good</v>
      </c>
      <c r="L17392" t="str">
        <f t="shared" si="814"/>
        <v>Recommended</v>
      </c>
      <c r="M17392" t="str">
        <f t="shared" si="815"/>
        <v>Young Adult</v>
      </c>
    </row>
    <row r="17393" spans="1:13" x14ac:dyDescent="0.3">
      <c r="A17393">
        <v>18041</v>
      </c>
      <c r="B17393">
        <v>504</v>
      </c>
      <c r="C17393">
        <v>46</v>
      </c>
      <c r="D17393" t="s">
        <v>28420</v>
      </c>
      <c r="E17393">
        <v>5</v>
      </c>
      <c r="F17393">
        <v>1</v>
      </c>
      <c r="G17393">
        <v>0</v>
      </c>
      <c r="H17393" t="s">
        <v>11</v>
      </c>
      <c r="I17393" t="s">
        <v>12</v>
      </c>
      <c r="J17393" t="s">
        <v>106</v>
      </c>
      <c r="K17393" t="str">
        <f t="shared" si="813"/>
        <v>Best</v>
      </c>
      <c r="L17393" t="str">
        <f t="shared" si="814"/>
        <v>Recommended</v>
      </c>
      <c r="M17393" t="str">
        <f t="shared" si="815"/>
        <v>Middle-age Adult</v>
      </c>
    </row>
    <row r="17394" spans="1:13" x14ac:dyDescent="0.3">
      <c r="A17394">
        <v>18042</v>
      </c>
      <c r="B17394">
        <v>873</v>
      </c>
      <c r="C17394">
        <v>65</v>
      </c>
      <c r="D17394" t="s">
        <v>28422</v>
      </c>
      <c r="E17394">
        <v>5</v>
      </c>
      <c r="F17394">
        <v>1</v>
      </c>
      <c r="G17394">
        <v>1</v>
      </c>
      <c r="H17394" t="s">
        <v>21</v>
      </c>
      <c r="I17394" t="s">
        <v>26</v>
      </c>
      <c r="J17394" t="s">
        <v>32</v>
      </c>
      <c r="K17394" t="str">
        <f t="shared" si="813"/>
        <v>Best</v>
      </c>
      <c r="L17394" t="str">
        <f t="shared" si="814"/>
        <v>Recommended</v>
      </c>
      <c r="M17394" t="str">
        <f t="shared" si="815"/>
        <v>Senior</v>
      </c>
    </row>
    <row r="17395" spans="1:13" x14ac:dyDescent="0.3">
      <c r="A17395">
        <v>18043</v>
      </c>
      <c r="B17395">
        <v>873</v>
      </c>
      <c r="C17395">
        <v>43</v>
      </c>
      <c r="D17395" t="s">
        <v>28423</v>
      </c>
      <c r="E17395">
        <v>5</v>
      </c>
      <c r="F17395">
        <v>1</v>
      </c>
      <c r="G17395">
        <v>0</v>
      </c>
      <c r="H17395" t="s">
        <v>21</v>
      </c>
      <c r="I17395" t="s">
        <v>26</v>
      </c>
      <c r="J17395" t="s">
        <v>32</v>
      </c>
      <c r="K17395" t="str">
        <f t="shared" si="813"/>
        <v>Best</v>
      </c>
      <c r="L17395" t="str">
        <f t="shared" si="814"/>
        <v>Recommended</v>
      </c>
      <c r="M17395" t="str">
        <f t="shared" si="815"/>
        <v>Middle-age Adult</v>
      </c>
    </row>
    <row r="17396" spans="1:13" x14ac:dyDescent="0.3">
      <c r="A17396">
        <v>18044</v>
      </c>
      <c r="B17396">
        <v>895</v>
      </c>
      <c r="C17396">
        <v>38</v>
      </c>
      <c r="D17396" t="s">
        <v>28425</v>
      </c>
      <c r="E17396">
        <v>4</v>
      </c>
      <c r="F17396">
        <v>1</v>
      </c>
      <c r="G17396">
        <v>0</v>
      </c>
      <c r="H17396" t="s">
        <v>15</v>
      </c>
      <c r="I17396" t="s">
        <v>26</v>
      </c>
      <c r="J17396" t="s">
        <v>103</v>
      </c>
      <c r="K17396" t="str">
        <f t="shared" si="813"/>
        <v>Good</v>
      </c>
      <c r="L17396" t="str">
        <f t="shared" si="814"/>
        <v>Recommended</v>
      </c>
      <c r="M17396" t="str">
        <f t="shared" si="815"/>
        <v>Middle-age Adult</v>
      </c>
    </row>
    <row r="17397" spans="1:13" x14ac:dyDescent="0.3">
      <c r="A17397">
        <v>18045</v>
      </c>
      <c r="B17397">
        <v>873</v>
      </c>
      <c r="C17397">
        <v>41</v>
      </c>
      <c r="D17397" t="s">
        <v>28427</v>
      </c>
      <c r="E17397">
        <v>4</v>
      </c>
      <c r="F17397">
        <v>1</v>
      </c>
      <c r="G17397">
        <v>0</v>
      </c>
      <c r="H17397" t="s">
        <v>21</v>
      </c>
      <c r="I17397" t="s">
        <v>26</v>
      </c>
      <c r="J17397" t="s">
        <v>32</v>
      </c>
      <c r="K17397" t="str">
        <f t="shared" si="813"/>
        <v>Good</v>
      </c>
      <c r="L17397" t="str">
        <f t="shared" si="814"/>
        <v>Recommended</v>
      </c>
      <c r="M17397" t="str">
        <f t="shared" si="815"/>
        <v>Middle-age Adult</v>
      </c>
    </row>
    <row r="17398" spans="1:13" x14ac:dyDescent="0.3">
      <c r="A17398">
        <v>18046</v>
      </c>
      <c r="B17398">
        <v>1089</v>
      </c>
      <c r="C17398">
        <v>33</v>
      </c>
      <c r="D17398" t="s">
        <v>28428</v>
      </c>
      <c r="E17398">
        <v>5</v>
      </c>
      <c r="F17398">
        <v>1</v>
      </c>
      <c r="G17398">
        <v>0</v>
      </c>
      <c r="H17398" t="s">
        <v>15</v>
      </c>
      <c r="I17398" t="s">
        <v>16</v>
      </c>
      <c r="J17398" t="s">
        <v>16</v>
      </c>
      <c r="K17398" t="str">
        <f t="shared" si="813"/>
        <v>Best</v>
      </c>
      <c r="L17398" t="str">
        <f t="shared" si="814"/>
        <v>Recommended</v>
      </c>
      <c r="M17398" t="str">
        <f t="shared" si="815"/>
        <v>Middle-age Adult</v>
      </c>
    </row>
    <row r="17399" spans="1:13" x14ac:dyDescent="0.3">
      <c r="A17399">
        <v>18047</v>
      </c>
      <c r="B17399">
        <v>873</v>
      </c>
      <c r="C17399">
        <v>65</v>
      </c>
      <c r="D17399" t="s">
        <v>28430</v>
      </c>
      <c r="E17399">
        <v>5</v>
      </c>
      <c r="F17399">
        <v>1</v>
      </c>
      <c r="G17399">
        <v>22</v>
      </c>
      <c r="H17399" t="s">
        <v>21</v>
      </c>
      <c r="I17399" t="s">
        <v>26</v>
      </c>
      <c r="J17399" t="s">
        <v>32</v>
      </c>
      <c r="K17399" t="str">
        <f t="shared" si="813"/>
        <v>Best</v>
      </c>
      <c r="L17399" t="str">
        <f t="shared" si="814"/>
        <v>Recommended</v>
      </c>
      <c r="M17399" t="str">
        <f t="shared" si="815"/>
        <v>Senior</v>
      </c>
    </row>
    <row r="17400" spans="1:13" x14ac:dyDescent="0.3">
      <c r="A17400">
        <v>18048</v>
      </c>
      <c r="B17400">
        <v>1048</v>
      </c>
      <c r="C17400">
        <v>45</v>
      </c>
      <c r="D17400" t="s">
        <v>28432</v>
      </c>
      <c r="E17400">
        <v>4</v>
      </c>
      <c r="F17400">
        <v>1</v>
      </c>
      <c r="G17400">
        <v>0</v>
      </c>
      <c r="H17400" t="s">
        <v>21</v>
      </c>
      <c r="I17400" t="s">
        <v>22</v>
      </c>
      <c r="J17400" t="s">
        <v>23</v>
      </c>
      <c r="K17400" t="str">
        <f t="shared" si="813"/>
        <v>Good</v>
      </c>
      <c r="L17400" t="str">
        <f t="shared" si="814"/>
        <v>Recommended</v>
      </c>
      <c r="M17400" t="str">
        <f t="shared" si="815"/>
        <v>Middle-age Adult</v>
      </c>
    </row>
    <row r="17401" spans="1:13" x14ac:dyDescent="0.3">
      <c r="A17401">
        <v>18049</v>
      </c>
      <c r="B17401">
        <v>1056</v>
      </c>
      <c r="C17401">
        <v>56</v>
      </c>
      <c r="D17401" t="s">
        <v>28433</v>
      </c>
      <c r="E17401">
        <v>5</v>
      </c>
      <c r="F17401">
        <v>1</v>
      </c>
      <c r="G17401">
        <v>0</v>
      </c>
      <c r="H17401" t="s">
        <v>15</v>
      </c>
      <c r="I17401" t="s">
        <v>22</v>
      </c>
      <c r="J17401" t="s">
        <v>23</v>
      </c>
      <c r="K17401" t="str">
        <f t="shared" si="813"/>
        <v>Best</v>
      </c>
      <c r="L17401" t="str">
        <f t="shared" si="814"/>
        <v>Recommended</v>
      </c>
      <c r="M17401" t="str">
        <f t="shared" si="815"/>
        <v>Senior</v>
      </c>
    </row>
    <row r="17402" spans="1:13" x14ac:dyDescent="0.3">
      <c r="A17402">
        <v>18050</v>
      </c>
      <c r="B17402">
        <v>1022</v>
      </c>
      <c r="C17402">
        <v>58</v>
      </c>
      <c r="D17402" t="s">
        <v>28435</v>
      </c>
      <c r="E17402">
        <v>4</v>
      </c>
      <c r="F17402">
        <v>1</v>
      </c>
      <c r="G17402">
        <v>0</v>
      </c>
      <c r="H17402" t="s">
        <v>15</v>
      </c>
      <c r="I17402" t="s">
        <v>22</v>
      </c>
      <c r="J17402" t="s">
        <v>415</v>
      </c>
      <c r="K17402" t="str">
        <f t="shared" si="813"/>
        <v>Good</v>
      </c>
      <c r="L17402" t="str">
        <f t="shared" si="814"/>
        <v>Recommended</v>
      </c>
      <c r="M17402" t="str">
        <f t="shared" si="815"/>
        <v>Senior</v>
      </c>
    </row>
    <row r="17403" spans="1:13" x14ac:dyDescent="0.3">
      <c r="A17403">
        <v>18051</v>
      </c>
      <c r="B17403">
        <v>1008</v>
      </c>
      <c r="C17403">
        <v>60</v>
      </c>
      <c r="D17403" t="s">
        <v>28437</v>
      </c>
      <c r="E17403">
        <v>3</v>
      </c>
      <c r="F17403">
        <v>1</v>
      </c>
      <c r="G17403">
        <v>0</v>
      </c>
      <c r="H17403" t="s">
        <v>15</v>
      </c>
      <c r="I17403" t="s">
        <v>22</v>
      </c>
      <c r="J17403" t="s">
        <v>78</v>
      </c>
      <c r="K17403" t="str">
        <f t="shared" si="813"/>
        <v>Average</v>
      </c>
      <c r="L17403" t="str">
        <f t="shared" si="814"/>
        <v>Recommended</v>
      </c>
      <c r="M17403" t="str">
        <f t="shared" si="815"/>
        <v>Senior</v>
      </c>
    </row>
    <row r="17404" spans="1:13" x14ac:dyDescent="0.3">
      <c r="A17404">
        <v>18052</v>
      </c>
      <c r="B17404">
        <v>1095</v>
      </c>
      <c r="C17404">
        <v>56</v>
      </c>
      <c r="D17404" t="s">
        <v>28438</v>
      </c>
      <c r="E17404">
        <v>5</v>
      </c>
      <c r="F17404">
        <v>1</v>
      </c>
      <c r="G17404">
        <v>6</v>
      </c>
      <c r="H17404" t="s">
        <v>21</v>
      </c>
      <c r="I17404" t="s">
        <v>16</v>
      </c>
      <c r="J17404" t="s">
        <v>16</v>
      </c>
      <c r="K17404" t="str">
        <f t="shared" si="813"/>
        <v>Best</v>
      </c>
      <c r="L17404" t="str">
        <f t="shared" si="814"/>
        <v>Recommended</v>
      </c>
      <c r="M17404" t="str">
        <f t="shared" si="815"/>
        <v>Senior</v>
      </c>
    </row>
    <row r="17405" spans="1:13" x14ac:dyDescent="0.3">
      <c r="A17405">
        <v>18053</v>
      </c>
      <c r="B17405">
        <v>765</v>
      </c>
      <c r="C17405">
        <v>29</v>
      </c>
      <c r="D17405" t="s">
        <v>28440</v>
      </c>
      <c r="E17405">
        <v>3</v>
      </c>
      <c r="F17405">
        <v>0</v>
      </c>
      <c r="G17405">
        <v>1</v>
      </c>
      <c r="H17405" t="s">
        <v>11</v>
      </c>
      <c r="I17405" t="s">
        <v>12</v>
      </c>
      <c r="J17405" t="s">
        <v>72</v>
      </c>
      <c r="K17405" t="str">
        <f t="shared" si="813"/>
        <v>Average</v>
      </c>
      <c r="L17405" t="str">
        <f t="shared" si="814"/>
        <v>Not Recommended</v>
      </c>
      <c r="M17405" t="str">
        <f t="shared" si="815"/>
        <v>Young Adult</v>
      </c>
    </row>
    <row r="17406" spans="1:13" x14ac:dyDescent="0.3">
      <c r="A17406">
        <v>18054</v>
      </c>
      <c r="B17406">
        <v>867</v>
      </c>
      <c r="C17406">
        <v>42</v>
      </c>
      <c r="D17406" t="s">
        <v>28441</v>
      </c>
      <c r="E17406">
        <v>5</v>
      </c>
      <c r="F17406">
        <v>1</v>
      </c>
      <c r="G17406">
        <v>0</v>
      </c>
      <c r="H17406" t="s">
        <v>15</v>
      </c>
      <c r="I17406" t="s">
        <v>26</v>
      </c>
      <c r="J17406" t="s">
        <v>32</v>
      </c>
      <c r="K17406" t="str">
        <f t="shared" si="813"/>
        <v>Best</v>
      </c>
      <c r="L17406" t="str">
        <f t="shared" si="814"/>
        <v>Recommended</v>
      </c>
      <c r="M17406" t="str">
        <f t="shared" si="815"/>
        <v>Middle-age Adult</v>
      </c>
    </row>
    <row r="17407" spans="1:13" x14ac:dyDescent="0.3">
      <c r="A17407">
        <v>18055</v>
      </c>
      <c r="B17407">
        <v>867</v>
      </c>
      <c r="C17407">
        <v>66</v>
      </c>
      <c r="D17407" t="s">
        <v>28443</v>
      </c>
      <c r="E17407">
        <v>2</v>
      </c>
      <c r="F17407">
        <v>0</v>
      </c>
      <c r="G17407">
        <v>0</v>
      </c>
      <c r="H17407" t="s">
        <v>15</v>
      </c>
      <c r="I17407" t="s">
        <v>26</v>
      </c>
      <c r="J17407" t="s">
        <v>32</v>
      </c>
      <c r="K17407" t="str">
        <f t="shared" si="813"/>
        <v>Bad</v>
      </c>
      <c r="L17407" t="str">
        <f t="shared" si="814"/>
        <v>Not Recommended</v>
      </c>
      <c r="M17407" t="str">
        <f t="shared" si="815"/>
        <v>Elderly</v>
      </c>
    </row>
    <row r="17408" spans="1:13" x14ac:dyDescent="0.3">
      <c r="A17408">
        <v>18056</v>
      </c>
      <c r="B17408">
        <v>867</v>
      </c>
      <c r="C17408">
        <v>50</v>
      </c>
      <c r="D17408" t="s">
        <v>28445</v>
      </c>
      <c r="E17408">
        <v>5</v>
      </c>
      <c r="F17408">
        <v>1</v>
      </c>
      <c r="G17408">
        <v>0</v>
      </c>
      <c r="H17408" t="s">
        <v>15</v>
      </c>
      <c r="I17408" t="s">
        <v>26</v>
      </c>
      <c r="J17408" t="s">
        <v>32</v>
      </c>
      <c r="K17408" t="str">
        <f t="shared" si="813"/>
        <v>Best</v>
      </c>
      <c r="L17408" t="str">
        <f t="shared" si="814"/>
        <v>Recommended</v>
      </c>
      <c r="M17408" t="str">
        <f t="shared" si="815"/>
        <v>Middle-age Adult</v>
      </c>
    </row>
    <row r="17409" spans="1:13" x14ac:dyDescent="0.3">
      <c r="A17409">
        <v>18057</v>
      </c>
      <c r="B17409">
        <v>1008</v>
      </c>
      <c r="C17409">
        <v>39</v>
      </c>
      <c r="D17409" t="s">
        <v>28446</v>
      </c>
      <c r="E17409">
        <v>5</v>
      </c>
      <c r="F17409">
        <v>1</v>
      </c>
      <c r="G17409">
        <v>0</v>
      </c>
      <c r="H17409" t="s">
        <v>15</v>
      </c>
      <c r="I17409" t="s">
        <v>22</v>
      </c>
      <c r="J17409" t="s">
        <v>78</v>
      </c>
      <c r="K17409" t="str">
        <f t="shared" si="813"/>
        <v>Best</v>
      </c>
      <c r="L17409" t="str">
        <f t="shared" si="814"/>
        <v>Recommended</v>
      </c>
      <c r="M17409" t="str">
        <f t="shared" si="815"/>
        <v>Middle-age Adult</v>
      </c>
    </row>
    <row r="17410" spans="1:13" x14ac:dyDescent="0.3">
      <c r="A17410">
        <v>18058</v>
      </c>
      <c r="B17410">
        <v>867</v>
      </c>
      <c r="C17410">
        <v>48</v>
      </c>
      <c r="D17410" t="s">
        <v>28448</v>
      </c>
      <c r="E17410">
        <v>5</v>
      </c>
      <c r="F17410">
        <v>1</v>
      </c>
      <c r="G17410">
        <v>0</v>
      </c>
      <c r="H17410" t="s">
        <v>15</v>
      </c>
      <c r="I17410" t="s">
        <v>26</v>
      </c>
      <c r="J17410" t="s">
        <v>32</v>
      </c>
      <c r="K17410" t="str">
        <f t="shared" ref="K17410:K17473" si="816">IF(E17410=1,"Worst",IF(E17410=2,"Bad",IF(E17410=3,"Average",IF(E17410=4,"Good",IF(E17410=5,"Best","")))))</f>
        <v>Best</v>
      </c>
      <c r="L17410" t="str">
        <f t="shared" ref="L17410:L17473" si="817">IF(F17410=1,"Recommended","Not Recommended")</f>
        <v>Recommended</v>
      </c>
      <c r="M17410" t="str">
        <f t="shared" ref="M17410:M17473" si="818">IF(C17410&lt;=19,"Teenager", IF(C17410&lt;=30,"Young Adult", IF(C17410&lt;=50,"Middle-age Adult", IF(C17410&lt;=65,"Senior", "Elderly"))))</f>
        <v>Middle-age Adult</v>
      </c>
    </row>
    <row r="17411" spans="1:13" x14ac:dyDescent="0.3">
      <c r="A17411">
        <v>18059</v>
      </c>
      <c r="B17411">
        <v>867</v>
      </c>
      <c r="C17411">
        <v>46</v>
      </c>
      <c r="D17411" t="s">
        <v>28449</v>
      </c>
      <c r="E17411">
        <v>4</v>
      </c>
      <c r="F17411">
        <v>1</v>
      </c>
      <c r="G17411">
        <v>0</v>
      </c>
      <c r="H17411" t="s">
        <v>15</v>
      </c>
      <c r="I17411" t="s">
        <v>26</v>
      </c>
      <c r="J17411" t="s">
        <v>32</v>
      </c>
      <c r="K17411" t="str">
        <f t="shared" si="816"/>
        <v>Good</v>
      </c>
      <c r="L17411" t="str">
        <f t="shared" si="817"/>
        <v>Recommended</v>
      </c>
      <c r="M17411" t="str">
        <f t="shared" si="818"/>
        <v>Middle-age Adult</v>
      </c>
    </row>
    <row r="17412" spans="1:13" x14ac:dyDescent="0.3">
      <c r="A17412">
        <v>18060</v>
      </c>
      <c r="B17412">
        <v>1095</v>
      </c>
      <c r="C17412">
        <v>51</v>
      </c>
      <c r="D17412" t="s">
        <v>28450</v>
      </c>
      <c r="E17412">
        <v>5</v>
      </c>
      <c r="F17412">
        <v>1</v>
      </c>
      <c r="G17412">
        <v>0</v>
      </c>
      <c r="H17412" t="s">
        <v>21</v>
      </c>
      <c r="I17412" t="s">
        <v>16</v>
      </c>
      <c r="J17412" t="s">
        <v>16</v>
      </c>
      <c r="K17412" t="str">
        <f t="shared" si="816"/>
        <v>Best</v>
      </c>
      <c r="L17412" t="str">
        <f t="shared" si="817"/>
        <v>Recommended</v>
      </c>
      <c r="M17412" t="str">
        <f t="shared" si="818"/>
        <v>Senior</v>
      </c>
    </row>
    <row r="17413" spans="1:13" x14ac:dyDescent="0.3">
      <c r="A17413">
        <v>18061</v>
      </c>
      <c r="B17413">
        <v>1095</v>
      </c>
      <c r="C17413">
        <v>33</v>
      </c>
      <c r="D17413" t="s">
        <v>28451</v>
      </c>
      <c r="E17413">
        <v>5</v>
      </c>
      <c r="F17413">
        <v>1</v>
      </c>
      <c r="G17413">
        <v>0</v>
      </c>
      <c r="H17413" t="s">
        <v>21</v>
      </c>
      <c r="I17413" t="s">
        <v>16</v>
      </c>
      <c r="J17413" t="s">
        <v>16</v>
      </c>
      <c r="K17413" t="str">
        <f t="shared" si="816"/>
        <v>Best</v>
      </c>
      <c r="L17413" t="str">
        <f t="shared" si="817"/>
        <v>Recommended</v>
      </c>
      <c r="M17413" t="str">
        <f t="shared" si="818"/>
        <v>Middle-age Adult</v>
      </c>
    </row>
    <row r="17414" spans="1:13" x14ac:dyDescent="0.3">
      <c r="A17414">
        <v>18062</v>
      </c>
      <c r="B17414">
        <v>867</v>
      </c>
      <c r="C17414">
        <v>70</v>
      </c>
      <c r="D17414" t="s">
        <v>28452</v>
      </c>
      <c r="E17414">
        <v>5</v>
      </c>
      <c r="F17414">
        <v>1</v>
      </c>
      <c r="G17414">
        <v>0</v>
      </c>
      <c r="H17414" t="s">
        <v>15</v>
      </c>
      <c r="I17414" t="s">
        <v>26</v>
      </c>
      <c r="J17414" t="s">
        <v>32</v>
      </c>
      <c r="K17414" t="str">
        <f t="shared" si="816"/>
        <v>Best</v>
      </c>
      <c r="L17414" t="str">
        <f t="shared" si="817"/>
        <v>Recommended</v>
      </c>
      <c r="M17414" t="str">
        <f t="shared" si="818"/>
        <v>Elderly</v>
      </c>
    </row>
    <row r="17415" spans="1:13" x14ac:dyDescent="0.3">
      <c r="A17415">
        <v>18063</v>
      </c>
      <c r="B17415">
        <v>1095</v>
      </c>
      <c r="C17415">
        <v>36</v>
      </c>
      <c r="D17415" t="s">
        <v>28453</v>
      </c>
      <c r="E17415">
        <v>4</v>
      </c>
      <c r="F17415">
        <v>1</v>
      </c>
      <c r="G17415">
        <v>2</v>
      </c>
      <c r="H17415" t="s">
        <v>21</v>
      </c>
      <c r="I17415" t="s">
        <v>16</v>
      </c>
      <c r="J17415" t="s">
        <v>16</v>
      </c>
      <c r="K17415" t="str">
        <f t="shared" si="816"/>
        <v>Good</v>
      </c>
      <c r="L17415" t="str">
        <f t="shared" si="817"/>
        <v>Recommended</v>
      </c>
      <c r="M17415" t="str">
        <f t="shared" si="818"/>
        <v>Middle-age Adult</v>
      </c>
    </row>
    <row r="17416" spans="1:13" x14ac:dyDescent="0.3">
      <c r="A17416">
        <v>18064</v>
      </c>
      <c r="B17416">
        <v>1095</v>
      </c>
      <c r="C17416">
        <v>53</v>
      </c>
      <c r="D17416" t="s">
        <v>28454</v>
      </c>
      <c r="E17416">
        <v>4</v>
      </c>
      <c r="F17416">
        <v>1</v>
      </c>
      <c r="G17416">
        <v>0</v>
      </c>
      <c r="H17416" t="s">
        <v>21</v>
      </c>
      <c r="I17416" t="s">
        <v>16</v>
      </c>
      <c r="J17416" t="s">
        <v>16</v>
      </c>
      <c r="K17416" t="str">
        <f t="shared" si="816"/>
        <v>Good</v>
      </c>
      <c r="L17416" t="str">
        <f t="shared" si="817"/>
        <v>Recommended</v>
      </c>
      <c r="M17416" t="str">
        <f t="shared" si="818"/>
        <v>Senior</v>
      </c>
    </row>
    <row r="17417" spans="1:13" x14ac:dyDescent="0.3">
      <c r="A17417">
        <v>18065</v>
      </c>
      <c r="B17417">
        <v>19</v>
      </c>
      <c r="C17417">
        <v>21</v>
      </c>
      <c r="D17417" t="s">
        <v>28456</v>
      </c>
      <c r="E17417">
        <v>4</v>
      </c>
      <c r="F17417">
        <v>1</v>
      </c>
      <c r="G17417">
        <v>0</v>
      </c>
      <c r="H17417" t="s">
        <v>15</v>
      </c>
      <c r="I17417" t="s">
        <v>56</v>
      </c>
      <c r="J17417" t="s">
        <v>57</v>
      </c>
      <c r="K17417" t="str">
        <f t="shared" si="816"/>
        <v>Good</v>
      </c>
      <c r="L17417" t="str">
        <f t="shared" si="817"/>
        <v>Recommended</v>
      </c>
      <c r="M17417" t="str">
        <f t="shared" si="818"/>
        <v>Young Adult</v>
      </c>
    </row>
    <row r="17418" spans="1:13" x14ac:dyDescent="0.3">
      <c r="A17418">
        <v>18066</v>
      </c>
      <c r="B17418">
        <v>932</v>
      </c>
      <c r="C17418">
        <v>53</v>
      </c>
      <c r="D17418" t="s">
        <v>28458</v>
      </c>
      <c r="E17418">
        <v>4</v>
      </c>
      <c r="F17418">
        <v>1</v>
      </c>
      <c r="G17418">
        <v>0</v>
      </c>
      <c r="H17418" t="s">
        <v>15</v>
      </c>
      <c r="I17418" t="s">
        <v>26</v>
      </c>
      <c r="J17418" t="s">
        <v>75</v>
      </c>
      <c r="K17418" t="str">
        <f t="shared" si="816"/>
        <v>Good</v>
      </c>
      <c r="L17418" t="str">
        <f t="shared" si="817"/>
        <v>Recommended</v>
      </c>
      <c r="M17418" t="str">
        <f t="shared" si="818"/>
        <v>Senior</v>
      </c>
    </row>
    <row r="17419" spans="1:13" x14ac:dyDescent="0.3">
      <c r="A17419">
        <v>18067</v>
      </c>
      <c r="B17419">
        <v>1095</v>
      </c>
      <c r="C17419">
        <v>33</v>
      </c>
      <c r="D17419" t="s">
        <v>28459</v>
      </c>
      <c r="E17419">
        <v>5</v>
      </c>
      <c r="F17419">
        <v>1</v>
      </c>
      <c r="G17419">
        <v>2</v>
      </c>
      <c r="H17419" t="s">
        <v>21</v>
      </c>
      <c r="I17419" t="s">
        <v>16</v>
      </c>
      <c r="J17419" t="s">
        <v>16</v>
      </c>
      <c r="K17419" t="str">
        <f t="shared" si="816"/>
        <v>Best</v>
      </c>
      <c r="L17419" t="str">
        <f t="shared" si="817"/>
        <v>Recommended</v>
      </c>
      <c r="M17419" t="str">
        <f t="shared" si="818"/>
        <v>Middle-age Adult</v>
      </c>
    </row>
    <row r="17420" spans="1:13" x14ac:dyDescent="0.3">
      <c r="A17420">
        <v>18068</v>
      </c>
      <c r="B17420">
        <v>834</v>
      </c>
      <c r="C17420">
        <v>59</v>
      </c>
      <c r="D17420" t="s">
        <v>28461</v>
      </c>
      <c r="E17420">
        <v>5</v>
      </c>
      <c r="F17420">
        <v>1</v>
      </c>
      <c r="G17420">
        <v>6</v>
      </c>
      <c r="H17420" t="s">
        <v>15</v>
      </c>
      <c r="I17420" t="s">
        <v>26</v>
      </c>
      <c r="J17420" t="s">
        <v>27</v>
      </c>
      <c r="K17420" t="str">
        <f t="shared" si="816"/>
        <v>Best</v>
      </c>
      <c r="L17420" t="str">
        <f t="shared" si="817"/>
        <v>Recommended</v>
      </c>
      <c r="M17420" t="str">
        <f t="shared" si="818"/>
        <v>Senior</v>
      </c>
    </row>
    <row r="17421" spans="1:13" x14ac:dyDescent="0.3">
      <c r="A17421">
        <v>18069</v>
      </c>
      <c r="B17421">
        <v>1038</v>
      </c>
      <c r="C17421">
        <v>49</v>
      </c>
      <c r="D17421" t="s">
        <v>28462</v>
      </c>
      <c r="E17421">
        <v>5</v>
      </c>
      <c r="F17421">
        <v>1</v>
      </c>
      <c r="G17421">
        <v>0</v>
      </c>
      <c r="H17421" t="s">
        <v>15</v>
      </c>
      <c r="I17421" t="s">
        <v>22</v>
      </c>
      <c r="J17421" t="s">
        <v>415</v>
      </c>
      <c r="K17421" t="str">
        <f t="shared" si="816"/>
        <v>Best</v>
      </c>
      <c r="L17421" t="str">
        <f t="shared" si="817"/>
        <v>Recommended</v>
      </c>
      <c r="M17421" t="str">
        <f t="shared" si="818"/>
        <v>Middle-age Adult</v>
      </c>
    </row>
    <row r="17422" spans="1:13" x14ac:dyDescent="0.3">
      <c r="A17422">
        <v>18070</v>
      </c>
      <c r="B17422">
        <v>834</v>
      </c>
      <c r="C17422">
        <v>39</v>
      </c>
      <c r="D17422" t="s">
        <v>28463</v>
      </c>
      <c r="E17422">
        <v>3</v>
      </c>
      <c r="F17422">
        <v>1</v>
      </c>
      <c r="G17422">
        <v>1</v>
      </c>
      <c r="H17422" t="s">
        <v>15</v>
      </c>
      <c r="I17422" t="s">
        <v>26</v>
      </c>
      <c r="J17422" t="s">
        <v>27</v>
      </c>
      <c r="K17422" t="str">
        <f t="shared" si="816"/>
        <v>Average</v>
      </c>
      <c r="L17422" t="str">
        <f t="shared" si="817"/>
        <v>Recommended</v>
      </c>
      <c r="M17422" t="str">
        <f t="shared" si="818"/>
        <v>Middle-age Adult</v>
      </c>
    </row>
    <row r="17423" spans="1:13" x14ac:dyDescent="0.3">
      <c r="A17423">
        <v>18071</v>
      </c>
      <c r="B17423">
        <v>834</v>
      </c>
      <c r="C17423">
        <v>69</v>
      </c>
      <c r="D17423" t="s">
        <v>28465</v>
      </c>
      <c r="E17423">
        <v>5</v>
      </c>
      <c r="F17423">
        <v>1</v>
      </c>
      <c r="G17423">
        <v>0</v>
      </c>
      <c r="H17423" t="s">
        <v>15</v>
      </c>
      <c r="I17423" t="s">
        <v>26</v>
      </c>
      <c r="J17423" t="s">
        <v>27</v>
      </c>
      <c r="K17423" t="str">
        <f t="shared" si="816"/>
        <v>Best</v>
      </c>
      <c r="L17423" t="str">
        <f t="shared" si="817"/>
        <v>Recommended</v>
      </c>
      <c r="M17423" t="str">
        <f t="shared" si="818"/>
        <v>Elderly</v>
      </c>
    </row>
    <row r="17424" spans="1:13" x14ac:dyDescent="0.3">
      <c r="A17424">
        <v>18072</v>
      </c>
      <c r="B17424">
        <v>1038</v>
      </c>
      <c r="C17424">
        <v>59</v>
      </c>
      <c r="D17424" t="s">
        <v>28466</v>
      </c>
      <c r="E17424">
        <v>5</v>
      </c>
      <c r="F17424">
        <v>1</v>
      </c>
      <c r="G17424">
        <v>4</v>
      </c>
      <c r="H17424" t="s">
        <v>15</v>
      </c>
      <c r="I17424" t="s">
        <v>22</v>
      </c>
      <c r="J17424" t="s">
        <v>415</v>
      </c>
      <c r="K17424" t="str">
        <f t="shared" si="816"/>
        <v>Best</v>
      </c>
      <c r="L17424" t="str">
        <f t="shared" si="817"/>
        <v>Recommended</v>
      </c>
      <c r="M17424" t="str">
        <f t="shared" si="818"/>
        <v>Senior</v>
      </c>
    </row>
    <row r="17425" spans="1:13" x14ac:dyDescent="0.3">
      <c r="A17425">
        <v>18073</v>
      </c>
      <c r="B17425">
        <v>1038</v>
      </c>
      <c r="C17425">
        <v>46</v>
      </c>
      <c r="D17425" t="s">
        <v>28468</v>
      </c>
      <c r="E17425">
        <v>5</v>
      </c>
      <c r="F17425">
        <v>1</v>
      </c>
      <c r="G17425">
        <v>1</v>
      </c>
      <c r="H17425" t="s">
        <v>15</v>
      </c>
      <c r="I17425" t="s">
        <v>22</v>
      </c>
      <c r="J17425" t="s">
        <v>415</v>
      </c>
      <c r="K17425" t="str">
        <f t="shared" si="816"/>
        <v>Best</v>
      </c>
      <c r="L17425" t="str">
        <f t="shared" si="817"/>
        <v>Recommended</v>
      </c>
      <c r="M17425" t="str">
        <f t="shared" si="818"/>
        <v>Middle-age Adult</v>
      </c>
    </row>
    <row r="17426" spans="1:13" x14ac:dyDescent="0.3">
      <c r="A17426">
        <v>18074</v>
      </c>
      <c r="B17426">
        <v>834</v>
      </c>
      <c r="C17426">
        <v>53</v>
      </c>
      <c r="D17426" t="s">
        <v>28469</v>
      </c>
      <c r="E17426">
        <v>5</v>
      </c>
      <c r="F17426">
        <v>1</v>
      </c>
      <c r="G17426">
        <v>0</v>
      </c>
      <c r="H17426" t="s">
        <v>15</v>
      </c>
      <c r="I17426" t="s">
        <v>26</v>
      </c>
      <c r="J17426" t="s">
        <v>27</v>
      </c>
      <c r="K17426" t="str">
        <f t="shared" si="816"/>
        <v>Best</v>
      </c>
      <c r="L17426" t="str">
        <f t="shared" si="817"/>
        <v>Recommended</v>
      </c>
      <c r="M17426" t="str">
        <f t="shared" si="818"/>
        <v>Senior</v>
      </c>
    </row>
    <row r="17427" spans="1:13" x14ac:dyDescent="0.3">
      <c r="A17427">
        <v>18075</v>
      </c>
      <c r="B17427">
        <v>834</v>
      </c>
      <c r="C17427">
        <v>41</v>
      </c>
      <c r="D17427" t="s">
        <v>28470</v>
      </c>
      <c r="E17427">
        <v>5</v>
      </c>
      <c r="F17427">
        <v>1</v>
      </c>
      <c r="G17427">
        <v>1</v>
      </c>
      <c r="H17427" t="s">
        <v>15</v>
      </c>
      <c r="I17427" t="s">
        <v>26</v>
      </c>
      <c r="J17427" t="s">
        <v>27</v>
      </c>
      <c r="K17427" t="str">
        <f t="shared" si="816"/>
        <v>Best</v>
      </c>
      <c r="L17427" t="str">
        <f t="shared" si="817"/>
        <v>Recommended</v>
      </c>
      <c r="M17427" t="str">
        <f t="shared" si="818"/>
        <v>Middle-age Adult</v>
      </c>
    </row>
    <row r="17428" spans="1:13" x14ac:dyDescent="0.3">
      <c r="A17428">
        <v>18076</v>
      </c>
      <c r="B17428">
        <v>834</v>
      </c>
      <c r="C17428">
        <v>47</v>
      </c>
      <c r="D17428" t="s">
        <v>28472</v>
      </c>
      <c r="E17428">
        <v>4</v>
      </c>
      <c r="F17428">
        <v>1</v>
      </c>
      <c r="G17428">
        <v>1</v>
      </c>
      <c r="H17428" t="s">
        <v>15</v>
      </c>
      <c r="I17428" t="s">
        <v>26</v>
      </c>
      <c r="J17428" t="s">
        <v>27</v>
      </c>
      <c r="K17428" t="str">
        <f t="shared" si="816"/>
        <v>Good</v>
      </c>
      <c r="L17428" t="str">
        <f t="shared" si="817"/>
        <v>Recommended</v>
      </c>
      <c r="M17428" t="str">
        <f t="shared" si="818"/>
        <v>Middle-age Adult</v>
      </c>
    </row>
    <row r="17429" spans="1:13" x14ac:dyDescent="0.3">
      <c r="A17429">
        <v>18077</v>
      </c>
      <c r="B17429">
        <v>834</v>
      </c>
      <c r="C17429">
        <v>37</v>
      </c>
      <c r="D17429" t="s">
        <v>28474</v>
      </c>
      <c r="E17429">
        <v>5</v>
      </c>
      <c r="F17429">
        <v>1</v>
      </c>
      <c r="G17429">
        <v>0</v>
      </c>
      <c r="H17429" t="s">
        <v>15</v>
      </c>
      <c r="I17429" t="s">
        <v>26</v>
      </c>
      <c r="J17429" t="s">
        <v>27</v>
      </c>
      <c r="K17429" t="str">
        <f t="shared" si="816"/>
        <v>Best</v>
      </c>
      <c r="L17429" t="str">
        <f t="shared" si="817"/>
        <v>Recommended</v>
      </c>
      <c r="M17429" t="str">
        <f t="shared" si="818"/>
        <v>Middle-age Adult</v>
      </c>
    </row>
    <row r="17430" spans="1:13" x14ac:dyDescent="0.3">
      <c r="A17430">
        <v>18078</v>
      </c>
      <c r="B17430">
        <v>862</v>
      </c>
      <c r="C17430">
        <v>28</v>
      </c>
      <c r="D17430" t="s">
        <v>28476</v>
      </c>
      <c r="E17430">
        <v>4</v>
      </c>
      <c r="F17430">
        <v>1</v>
      </c>
      <c r="G17430">
        <v>0</v>
      </c>
      <c r="H17430" t="s">
        <v>15</v>
      </c>
      <c r="I17430" t="s">
        <v>26</v>
      </c>
      <c r="J17430" t="s">
        <v>32</v>
      </c>
      <c r="K17430" t="str">
        <f t="shared" si="816"/>
        <v>Good</v>
      </c>
      <c r="L17430" t="str">
        <f t="shared" si="817"/>
        <v>Recommended</v>
      </c>
      <c r="M17430" t="str">
        <f t="shared" si="818"/>
        <v>Young Adult</v>
      </c>
    </row>
    <row r="17431" spans="1:13" x14ac:dyDescent="0.3">
      <c r="A17431">
        <v>18079</v>
      </c>
      <c r="B17431">
        <v>834</v>
      </c>
      <c r="C17431">
        <v>39</v>
      </c>
      <c r="D17431" t="s">
        <v>28477</v>
      </c>
      <c r="E17431">
        <v>5</v>
      </c>
      <c r="F17431">
        <v>1</v>
      </c>
      <c r="G17431">
        <v>0</v>
      </c>
      <c r="H17431" t="s">
        <v>15</v>
      </c>
      <c r="I17431" t="s">
        <v>26</v>
      </c>
      <c r="J17431" t="s">
        <v>27</v>
      </c>
      <c r="K17431" t="str">
        <f t="shared" si="816"/>
        <v>Best</v>
      </c>
      <c r="L17431" t="str">
        <f t="shared" si="817"/>
        <v>Recommended</v>
      </c>
      <c r="M17431" t="str">
        <f t="shared" si="818"/>
        <v>Middle-age Adult</v>
      </c>
    </row>
    <row r="17432" spans="1:13" x14ac:dyDescent="0.3">
      <c r="A17432">
        <v>18080</v>
      </c>
      <c r="B17432">
        <v>1079</v>
      </c>
      <c r="C17432">
        <v>39</v>
      </c>
      <c r="D17432" t="s">
        <v>28479</v>
      </c>
      <c r="E17432">
        <v>5</v>
      </c>
      <c r="F17432">
        <v>1</v>
      </c>
      <c r="G17432">
        <v>0</v>
      </c>
      <c r="H17432" t="s">
        <v>21</v>
      </c>
      <c r="I17432" t="s">
        <v>16</v>
      </c>
      <c r="J17432" t="s">
        <v>16</v>
      </c>
      <c r="K17432" t="str">
        <f t="shared" si="816"/>
        <v>Best</v>
      </c>
      <c r="L17432" t="str">
        <f t="shared" si="817"/>
        <v>Recommended</v>
      </c>
      <c r="M17432" t="str">
        <f t="shared" si="818"/>
        <v>Middle-age Adult</v>
      </c>
    </row>
    <row r="17433" spans="1:13" x14ac:dyDescent="0.3">
      <c r="A17433">
        <v>18081</v>
      </c>
      <c r="B17433">
        <v>862</v>
      </c>
      <c r="C17433">
        <v>66</v>
      </c>
      <c r="D17433" t="s">
        <v>28480</v>
      </c>
      <c r="E17433">
        <v>5</v>
      </c>
      <c r="F17433">
        <v>1</v>
      </c>
      <c r="G17433">
        <v>1</v>
      </c>
      <c r="H17433" t="s">
        <v>15</v>
      </c>
      <c r="I17433" t="s">
        <v>26</v>
      </c>
      <c r="J17433" t="s">
        <v>32</v>
      </c>
      <c r="K17433" t="str">
        <f t="shared" si="816"/>
        <v>Best</v>
      </c>
      <c r="L17433" t="str">
        <f t="shared" si="817"/>
        <v>Recommended</v>
      </c>
      <c r="M17433" t="str">
        <f t="shared" si="818"/>
        <v>Elderly</v>
      </c>
    </row>
    <row r="17434" spans="1:13" x14ac:dyDescent="0.3">
      <c r="A17434">
        <v>18083</v>
      </c>
      <c r="B17434">
        <v>862</v>
      </c>
      <c r="C17434">
        <v>54</v>
      </c>
      <c r="D17434" t="s">
        <v>28482</v>
      </c>
      <c r="E17434">
        <v>5</v>
      </c>
      <c r="F17434">
        <v>1</v>
      </c>
      <c r="G17434">
        <v>0</v>
      </c>
      <c r="H17434" t="s">
        <v>15</v>
      </c>
      <c r="I17434" t="s">
        <v>26</v>
      </c>
      <c r="J17434" t="s">
        <v>32</v>
      </c>
      <c r="K17434" t="str">
        <f t="shared" si="816"/>
        <v>Best</v>
      </c>
      <c r="L17434" t="str">
        <f t="shared" si="817"/>
        <v>Recommended</v>
      </c>
      <c r="M17434" t="str">
        <f t="shared" si="818"/>
        <v>Senior</v>
      </c>
    </row>
    <row r="17435" spans="1:13" x14ac:dyDescent="0.3">
      <c r="A17435">
        <v>18084</v>
      </c>
      <c r="B17435">
        <v>834</v>
      </c>
      <c r="C17435">
        <v>55</v>
      </c>
      <c r="D17435" t="s">
        <v>28483</v>
      </c>
      <c r="E17435">
        <v>5</v>
      </c>
      <c r="F17435">
        <v>1</v>
      </c>
      <c r="G17435">
        <v>1</v>
      </c>
      <c r="H17435" t="s">
        <v>15</v>
      </c>
      <c r="I17435" t="s">
        <v>26</v>
      </c>
      <c r="J17435" t="s">
        <v>27</v>
      </c>
      <c r="K17435" t="str">
        <f t="shared" si="816"/>
        <v>Best</v>
      </c>
      <c r="L17435" t="str">
        <f t="shared" si="817"/>
        <v>Recommended</v>
      </c>
      <c r="M17435" t="str">
        <f t="shared" si="818"/>
        <v>Senior</v>
      </c>
    </row>
    <row r="17436" spans="1:13" x14ac:dyDescent="0.3">
      <c r="A17436">
        <v>18085</v>
      </c>
      <c r="B17436">
        <v>862</v>
      </c>
      <c r="C17436">
        <v>56</v>
      </c>
      <c r="D17436" t="s">
        <v>28485</v>
      </c>
      <c r="E17436">
        <v>3</v>
      </c>
      <c r="F17436">
        <v>1</v>
      </c>
      <c r="G17436">
        <v>2</v>
      </c>
      <c r="H17436" t="s">
        <v>15</v>
      </c>
      <c r="I17436" t="s">
        <v>26</v>
      </c>
      <c r="J17436" t="s">
        <v>32</v>
      </c>
      <c r="K17436" t="str">
        <f t="shared" si="816"/>
        <v>Average</v>
      </c>
      <c r="L17436" t="str">
        <f t="shared" si="817"/>
        <v>Recommended</v>
      </c>
      <c r="M17436" t="str">
        <f t="shared" si="818"/>
        <v>Senior</v>
      </c>
    </row>
    <row r="17437" spans="1:13" x14ac:dyDescent="0.3">
      <c r="A17437">
        <v>18086</v>
      </c>
      <c r="B17437">
        <v>834</v>
      </c>
      <c r="C17437">
        <v>53</v>
      </c>
      <c r="D17437" t="s">
        <v>28487</v>
      </c>
      <c r="E17437">
        <v>5</v>
      </c>
      <c r="F17437">
        <v>1</v>
      </c>
      <c r="G17437">
        <v>0</v>
      </c>
      <c r="H17437" t="s">
        <v>15</v>
      </c>
      <c r="I17437" t="s">
        <v>26</v>
      </c>
      <c r="J17437" t="s">
        <v>27</v>
      </c>
      <c r="K17437" t="str">
        <f t="shared" si="816"/>
        <v>Best</v>
      </c>
      <c r="L17437" t="str">
        <f t="shared" si="817"/>
        <v>Recommended</v>
      </c>
      <c r="M17437" t="str">
        <f t="shared" si="818"/>
        <v>Senior</v>
      </c>
    </row>
    <row r="17438" spans="1:13" x14ac:dyDescent="0.3">
      <c r="A17438">
        <v>18087</v>
      </c>
      <c r="B17438">
        <v>862</v>
      </c>
      <c r="C17438">
        <v>66</v>
      </c>
      <c r="D17438" t="s">
        <v>28488</v>
      </c>
      <c r="E17438">
        <v>4</v>
      </c>
      <c r="F17438">
        <v>1</v>
      </c>
      <c r="G17438">
        <v>0</v>
      </c>
      <c r="H17438" t="s">
        <v>15</v>
      </c>
      <c r="I17438" t="s">
        <v>26</v>
      </c>
      <c r="J17438" t="s">
        <v>32</v>
      </c>
      <c r="K17438" t="str">
        <f t="shared" si="816"/>
        <v>Good</v>
      </c>
      <c r="L17438" t="str">
        <f t="shared" si="817"/>
        <v>Recommended</v>
      </c>
      <c r="M17438" t="str">
        <f t="shared" si="818"/>
        <v>Elderly</v>
      </c>
    </row>
    <row r="17439" spans="1:13" x14ac:dyDescent="0.3">
      <c r="A17439">
        <v>18088</v>
      </c>
      <c r="B17439">
        <v>862</v>
      </c>
      <c r="C17439">
        <v>53</v>
      </c>
      <c r="D17439" t="s">
        <v>28489</v>
      </c>
      <c r="E17439">
        <v>5</v>
      </c>
      <c r="F17439">
        <v>1</v>
      </c>
      <c r="G17439">
        <v>0</v>
      </c>
      <c r="H17439" t="s">
        <v>15</v>
      </c>
      <c r="I17439" t="s">
        <v>26</v>
      </c>
      <c r="J17439" t="s">
        <v>32</v>
      </c>
      <c r="K17439" t="str">
        <f t="shared" si="816"/>
        <v>Best</v>
      </c>
      <c r="L17439" t="str">
        <f t="shared" si="817"/>
        <v>Recommended</v>
      </c>
      <c r="M17439" t="str">
        <f t="shared" si="818"/>
        <v>Senior</v>
      </c>
    </row>
    <row r="17440" spans="1:13" x14ac:dyDescent="0.3">
      <c r="A17440">
        <v>18089</v>
      </c>
      <c r="B17440">
        <v>834</v>
      </c>
      <c r="C17440">
        <v>29</v>
      </c>
      <c r="D17440" t="s">
        <v>28491</v>
      </c>
      <c r="E17440">
        <v>5</v>
      </c>
      <c r="F17440">
        <v>1</v>
      </c>
      <c r="G17440">
        <v>28</v>
      </c>
      <c r="H17440" t="s">
        <v>15</v>
      </c>
      <c r="I17440" t="s">
        <v>26</v>
      </c>
      <c r="J17440" t="s">
        <v>27</v>
      </c>
      <c r="K17440" t="str">
        <f t="shared" si="816"/>
        <v>Best</v>
      </c>
      <c r="L17440" t="str">
        <f t="shared" si="817"/>
        <v>Recommended</v>
      </c>
      <c r="M17440" t="str">
        <f t="shared" si="818"/>
        <v>Young Adult</v>
      </c>
    </row>
    <row r="17441" spans="1:13" x14ac:dyDescent="0.3">
      <c r="A17441">
        <v>18090</v>
      </c>
      <c r="B17441">
        <v>834</v>
      </c>
      <c r="C17441">
        <v>32</v>
      </c>
      <c r="D17441" t="s">
        <v>28493</v>
      </c>
      <c r="E17441">
        <v>3</v>
      </c>
      <c r="F17441">
        <v>0</v>
      </c>
      <c r="G17441">
        <v>1</v>
      </c>
      <c r="H17441" t="s">
        <v>15</v>
      </c>
      <c r="I17441" t="s">
        <v>26</v>
      </c>
      <c r="J17441" t="s">
        <v>27</v>
      </c>
      <c r="K17441" t="str">
        <f t="shared" si="816"/>
        <v>Average</v>
      </c>
      <c r="L17441" t="str">
        <f t="shared" si="817"/>
        <v>Not Recommended</v>
      </c>
      <c r="M17441" t="str">
        <f t="shared" si="818"/>
        <v>Middle-age Adult</v>
      </c>
    </row>
    <row r="17442" spans="1:13" x14ac:dyDescent="0.3">
      <c r="A17442">
        <v>18091</v>
      </c>
      <c r="B17442">
        <v>1038</v>
      </c>
      <c r="C17442">
        <v>48</v>
      </c>
      <c r="D17442" t="s">
        <v>28494</v>
      </c>
      <c r="E17442">
        <v>5</v>
      </c>
      <c r="F17442">
        <v>1</v>
      </c>
      <c r="G17442">
        <v>0</v>
      </c>
      <c r="H17442" t="s">
        <v>15</v>
      </c>
      <c r="I17442" t="s">
        <v>22</v>
      </c>
      <c r="J17442" t="s">
        <v>415</v>
      </c>
      <c r="K17442" t="str">
        <f t="shared" si="816"/>
        <v>Best</v>
      </c>
      <c r="L17442" t="str">
        <f t="shared" si="817"/>
        <v>Recommended</v>
      </c>
      <c r="M17442" t="str">
        <f t="shared" si="818"/>
        <v>Middle-age Adult</v>
      </c>
    </row>
    <row r="17443" spans="1:13" x14ac:dyDescent="0.3">
      <c r="A17443">
        <v>18092</v>
      </c>
      <c r="B17443">
        <v>84</v>
      </c>
      <c r="C17443">
        <v>79</v>
      </c>
      <c r="D17443" t="s">
        <v>28495</v>
      </c>
      <c r="E17443">
        <v>4</v>
      </c>
      <c r="F17443">
        <v>1</v>
      </c>
      <c r="G17443">
        <v>0</v>
      </c>
      <c r="H17443" t="s">
        <v>11</v>
      </c>
      <c r="I17443" t="s">
        <v>12</v>
      </c>
      <c r="J17443" t="s">
        <v>13</v>
      </c>
      <c r="K17443" t="str">
        <f t="shared" si="816"/>
        <v>Good</v>
      </c>
      <c r="L17443" t="str">
        <f t="shared" si="817"/>
        <v>Recommended</v>
      </c>
      <c r="M17443" t="str">
        <f t="shared" si="818"/>
        <v>Elderly</v>
      </c>
    </row>
    <row r="17444" spans="1:13" x14ac:dyDescent="0.3">
      <c r="A17444">
        <v>18093</v>
      </c>
      <c r="B17444">
        <v>1038</v>
      </c>
      <c r="C17444">
        <v>52</v>
      </c>
      <c r="D17444" t="s">
        <v>28497</v>
      </c>
      <c r="E17444">
        <v>4</v>
      </c>
      <c r="F17444">
        <v>1</v>
      </c>
      <c r="G17444">
        <v>0</v>
      </c>
      <c r="H17444" t="s">
        <v>15</v>
      </c>
      <c r="I17444" t="s">
        <v>22</v>
      </c>
      <c r="J17444" t="s">
        <v>415</v>
      </c>
      <c r="K17444" t="str">
        <f t="shared" si="816"/>
        <v>Good</v>
      </c>
      <c r="L17444" t="str">
        <f t="shared" si="817"/>
        <v>Recommended</v>
      </c>
      <c r="M17444" t="str">
        <f t="shared" si="818"/>
        <v>Senior</v>
      </c>
    </row>
    <row r="17445" spans="1:13" x14ac:dyDescent="0.3">
      <c r="A17445">
        <v>18094</v>
      </c>
      <c r="B17445">
        <v>1038</v>
      </c>
      <c r="C17445">
        <v>37</v>
      </c>
      <c r="D17445" t="s">
        <v>28498</v>
      </c>
      <c r="E17445">
        <v>3</v>
      </c>
      <c r="F17445">
        <v>0</v>
      </c>
      <c r="G17445">
        <v>0</v>
      </c>
      <c r="H17445" t="s">
        <v>15</v>
      </c>
      <c r="I17445" t="s">
        <v>22</v>
      </c>
      <c r="J17445" t="s">
        <v>415</v>
      </c>
      <c r="K17445" t="str">
        <f t="shared" si="816"/>
        <v>Average</v>
      </c>
      <c r="L17445" t="str">
        <f t="shared" si="817"/>
        <v>Not Recommended</v>
      </c>
      <c r="M17445" t="str">
        <f t="shared" si="818"/>
        <v>Middle-age Adult</v>
      </c>
    </row>
    <row r="17446" spans="1:13" x14ac:dyDescent="0.3">
      <c r="A17446">
        <v>18095</v>
      </c>
      <c r="B17446">
        <v>834</v>
      </c>
      <c r="C17446">
        <v>58</v>
      </c>
      <c r="D17446" t="s">
        <v>28499</v>
      </c>
      <c r="E17446">
        <v>5</v>
      </c>
      <c r="F17446">
        <v>1</v>
      </c>
      <c r="G17446">
        <v>2</v>
      </c>
      <c r="H17446" t="s">
        <v>15</v>
      </c>
      <c r="I17446" t="s">
        <v>26</v>
      </c>
      <c r="J17446" t="s">
        <v>27</v>
      </c>
      <c r="K17446" t="str">
        <f t="shared" si="816"/>
        <v>Best</v>
      </c>
      <c r="L17446" t="str">
        <f t="shared" si="817"/>
        <v>Recommended</v>
      </c>
      <c r="M17446" t="str">
        <f t="shared" si="818"/>
        <v>Senior</v>
      </c>
    </row>
    <row r="17447" spans="1:13" x14ac:dyDescent="0.3">
      <c r="A17447">
        <v>18096</v>
      </c>
      <c r="B17447">
        <v>834</v>
      </c>
      <c r="C17447">
        <v>36</v>
      </c>
      <c r="D17447" t="s">
        <v>28500</v>
      </c>
      <c r="E17447">
        <v>5</v>
      </c>
      <c r="F17447">
        <v>1</v>
      </c>
      <c r="G17447">
        <v>0</v>
      </c>
      <c r="H17447" t="s">
        <v>15</v>
      </c>
      <c r="I17447" t="s">
        <v>26</v>
      </c>
      <c r="J17447" t="s">
        <v>27</v>
      </c>
      <c r="K17447" t="str">
        <f t="shared" si="816"/>
        <v>Best</v>
      </c>
      <c r="L17447" t="str">
        <f t="shared" si="817"/>
        <v>Recommended</v>
      </c>
      <c r="M17447" t="str">
        <f t="shared" si="818"/>
        <v>Middle-age Adult</v>
      </c>
    </row>
    <row r="17448" spans="1:13" x14ac:dyDescent="0.3">
      <c r="A17448">
        <v>18097</v>
      </c>
      <c r="B17448">
        <v>1079</v>
      </c>
      <c r="C17448">
        <v>58</v>
      </c>
      <c r="D17448" t="s">
        <v>28502</v>
      </c>
      <c r="E17448">
        <v>4</v>
      </c>
      <c r="F17448">
        <v>1</v>
      </c>
      <c r="G17448">
        <v>8</v>
      </c>
      <c r="H17448" t="s">
        <v>21</v>
      </c>
      <c r="I17448" t="s">
        <v>16</v>
      </c>
      <c r="J17448" t="s">
        <v>16</v>
      </c>
      <c r="K17448" t="str">
        <f t="shared" si="816"/>
        <v>Good</v>
      </c>
      <c r="L17448" t="str">
        <f t="shared" si="817"/>
        <v>Recommended</v>
      </c>
      <c r="M17448" t="str">
        <f t="shared" si="818"/>
        <v>Senior</v>
      </c>
    </row>
    <row r="17449" spans="1:13" x14ac:dyDescent="0.3">
      <c r="A17449">
        <v>18098</v>
      </c>
      <c r="B17449">
        <v>895</v>
      </c>
      <c r="C17449">
        <v>38</v>
      </c>
      <c r="D17449" t="s">
        <v>28503</v>
      </c>
      <c r="E17449">
        <v>5</v>
      </c>
      <c r="F17449">
        <v>1</v>
      </c>
      <c r="G17449">
        <v>0</v>
      </c>
      <c r="H17449" t="s">
        <v>21</v>
      </c>
      <c r="I17449" t="s">
        <v>26</v>
      </c>
      <c r="J17449" t="s">
        <v>103</v>
      </c>
      <c r="K17449" t="str">
        <f t="shared" si="816"/>
        <v>Best</v>
      </c>
      <c r="L17449" t="str">
        <f t="shared" si="817"/>
        <v>Recommended</v>
      </c>
      <c r="M17449" t="str">
        <f t="shared" si="818"/>
        <v>Middle-age Adult</v>
      </c>
    </row>
    <row r="17450" spans="1:13" x14ac:dyDescent="0.3">
      <c r="A17450">
        <v>18099</v>
      </c>
      <c r="B17450">
        <v>994</v>
      </c>
      <c r="C17450">
        <v>34</v>
      </c>
      <c r="D17450" t="s">
        <v>28505</v>
      </c>
      <c r="E17450">
        <v>4</v>
      </c>
      <c r="F17450">
        <v>1</v>
      </c>
      <c r="G17450">
        <v>1</v>
      </c>
      <c r="H17450" t="s">
        <v>21</v>
      </c>
      <c r="I17450" t="s">
        <v>22</v>
      </c>
      <c r="J17450" t="s">
        <v>78</v>
      </c>
      <c r="K17450" t="str">
        <f t="shared" si="816"/>
        <v>Good</v>
      </c>
      <c r="L17450" t="str">
        <f t="shared" si="817"/>
        <v>Recommended</v>
      </c>
      <c r="M17450" t="str">
        <f t="shared" si="818"/>
        <v>Middle-age Adult</v>
      </c>
    </row>
    <row r="17451" spans="1:13" x14ac:dyDescent="0.3">
      <c r="A17451">
        <v>18100</v>
      </c>
      <c r="B17451">
        <v>834</v>
      </c>
      <c r="C17451">
        <v>28</v>
      </c>
      <c r="D17451" t="s">
        <v>28506</v>
      </c>
      <c r="E17451">
        <v>5</v>
      </c>
      <c r="F17451">
        <v>1</v>
      </c>
      <c r="G17451">
        <v>0</v>
      </c>
      <c r="H17451" t="s">
        <v>15</v>
      </c>
      <c r="I17451" t="s">
        <v>26</v>
      </c>
      <c r="J17451" t="s">
        <v>27</v>
      </c>
      <c r="K17451" t="str">
        <f t="shared" si="816"/>
        <v>Best</v>
      </c>
      <c r="L17451" t="str">
        <f t="shared" si="817"/>
        <v>Recommended</v>
      </c>
      <c r="M17451" t="str">
        <f t="shared" si="818"/>
        <v>Young Adult</v>
      </c>
    </row>
    <row r="17452" spans="1:13" x14ac:dyDescent="0.3">
      <c r="A17452">
        <v>18101</v>
      </c>
      <c r="B17452">
        <v>1038</v>
      </c>
      <c r="C17452">
        <v>36</v>
      </c>
      <c r="D17452" t="s">
        <v>28508</v>
      </c>
      <c r="E17452">
        <v>5</v>
      </c>
      <c r="F17452">
        <v>1</v>
      </c>
      <c r="G17452">
        <v>1</v>
      </c>
      <c r="H17452" t="s">
        <v>15</v>
      </c>
      <c r="I17452" t="s">
        <v>22</v>
      </c>
      <c r="J17452" t="s">
        <v>415</v>
      </c>
      <c r="K17452" t="str">
        <f t="shared" si="816"/>
        <v>Best</v>
      </c>
      <c r="L17452" t="str">
        <f t="shared" si="817"/>
        <v>Recommended</v>
      </c>
      <c r="M17452" t="str">
        <f t="shared" si="818"/>
        <v>Middle-age Adult</v>
      </c>
    </row>
    <row r="17453" spans="1:13" x14ac:dyDescent="0.3">
      <c r="A17453">
        <v>18102</v>
      </c>
      <c r="B17453">
        <v>834</v>
      </c>
      <c r="C17453">
        <v>56</v>
      </c>
      <c r="D17453" t="s">
        <v>28510</v>
      </c>
      <c r="E17453">
        <v>5</v>
      </c>
      <c r="F17453">
        <v>1</v>
      </c>
      <c r="G17453">
        <v>7</v>
      </c>
      <c r="H17453" t="s">
        <v>15</v>
      </c>
      <c r="I17453" t="s">
        <v>26</v>
      </c>
      <c r="J17453" t="s">
        <v>27</v>
      </c>
      <c r="K17453" t="str">
        <f t="shared" si="816"/>
        <v>Best</v>
      </c>
      <c r="L17453" t="str">
        <f t="shared" si="817"/>
        <v>Recommended</v>
      </c>
      <c r="M17453" t="str">
        <f t="shared" si="818"/>
        <v>Senior</v>
      </c>
    </row>
    <row r="17454" spans="1:13" x14ac:dyDescent="0.3">
      <c r="A17454">
        <v>18103</v>
      </c>
      <c r="B17454">
        <v>1038</v>
      </c>
      <c r="C17454">
        <v>47</v>
      </c>
      <c r="D17454" t="s">
        <v>28512</v>
      </c>
      <c r="E17454">
        <v>4</v>
      </c>
      <c r="F17454">
        <v>1</v>
      </c>
      <c r="G17454">
        <v>0</v>
      </c>
      <c r="H17454" t="s">
        <v>15</v>
      </c>
      <c r="I17454" t="s">
        <v>22</v>
      </c>
      <c r="J17454" t="s">
        <v>415</v>
      </c>
      <c r="K17454" t="str">
        <f t="shared" si="816"/>
        <v>Good</v>
      </c>
      <c r="L17454" t="str">
        <f t="shared" si="817"/>
        <v>Recommended</v>
      </c>
      <c r="M17454" t="str">
        <f t="shared" si="818"/>
        <v>Middle-age Adult</v>
      </c>
    </row>
    <row r="17455" spans="1:13" x14ac:dyDescent="0.3">
      <c r="A17455">
        <v>18104</v>
      </c>
      <c r="B17455">
        <v>834</v>
      </c>
      <c r="C17455">
        <v>65</v>
      </c>
      <c r="D17455" t="s">
        <v>28513</v>
      </c>
      <c r="E17455">
        <v>5</v>
      </c>
      <c r="F17455">
        <v>1</v>
      </c>
      <c r="G17455">
        <v>16</v>
      </c>
      <c r="H17455" t="s">
        <v>15</v>
      </c>
      <c r="I17455" t="s">
        <v>26</v>
      </c>
      <c r="J17455" t="s">
        <v>27</v>
      </c>
      <c r="K17455" t="str">
        <f t="shared" si="816"/>
        <v>Best</v>
      </c>
      <c r="L17455" t="str">
        <f t="shared" si="817"/>
        <v>Recommended</v>
      </c>
      <c r="M17455" t="str">
        <f t="shared" si="818"/>
        <v>Senior</v>
      </c>
    </row>
    <row r="17456" spans="1:13" x14ac:dyDescent="0.3">
      <c r="A17456">
        <v>18105</v>
      </c>
      <c r="B17456">
        <v>834</v>
      </c>
      <c r="C17456">
        <v>54</v>
      </c>
      <c r="D17456" t="s">
        <v>28514</v>
      </c>
      <c r="E17456">
        <v>3</v>
      </c>
      <c r="F17456">
        <v>1</v>
      </c>
      <c r="G17456">
        <v>16</v>
      </c>
      <c r="H17456" t="s">
        <v>15</v>
      </c>
      <c r="I17456" t="s">
        <v>26</v>
      </c>
      <c r="J17456" t="s">
        <v>27</v>
      </c>
      <c r="K17456" t="str">
        <f t="shared" si="816"/>
        <v>Average</v>
      </c>
      <c r="L17456" t="str">
        <f t="shared" si="817"/>
        <v>Recommended</v>
      </c>
      <c r="M17456" t="str">
        <f t="shared" si="818"/>
        <v>Senior</v>
      </c>
    </row>
    <row r="17457" spans="1:13" x14ac:dyDescent="0.3">
      <c r="A17457">
        <v>18106</v>
      </c>
      <c r="B17457">
        <v>834</v>
      </c>
      <c r="C17457">
        <v>28</v>
      </c>
      <c r="D17457" t="s">
        <v>28515</v>
      </c>
      <c r="E17457">
        <v>5</v>
      </c>
      <c r="F17457">
        <v>1</v>
      </c>
      <c r="G17457">
        <v>0</v>
      </c>
      <c r="H17457" t="s">
        <v>15</v>
      </c>
      <c r="I17457" t="s">
        <v>26</v>
      </c>
      <c r="J17457" t="s">
        <v>27</v>
      </c>
      <c r="K17457" t="str">
        <f t="shared" si="816"/>
        <v>Best</v>
      </c>
      <c r="L17457" t="str">
        <f t="shared" si="817"/>
        <v>Recommended</v>
      </c>
      <c r="M17457" t="str">
        <f t="shared" si="818"/>
        <v>Young Adult</v>
      </c>
    </row>
    <row r="17458" spans="1:13" x14ac:dyDescent="0.3">
      <c r="A17458">
        <v>18107</v>
      </c>
      <c r="B17458">
        <v>1064</v>
      </c>
      <c r="C17458">
        <v>37</v>
      </c>
      <c r="D17458" t="s">
        <v>28516</v>
      </c>
      <c r="E17458">
        <v>5</v>
      </c>
      <c r="F17458">
        <v>1</v>
      </c>
      <c r="G17458">
        <v>2</v>
      </c>
      <c r="H17458" t="s">
        <v>15</v>
      </c>
      <c r="I17458" t="s">
        <v>22</v>
      </c>
      <c r="J17458" t="s">
        <v>23</v>
      </c>
      <c r="K17458" t="str">
        <f t="shared" si="816"/>
        <v>Best</v>
      </c>
      <c r="L17458" t="str">
        <f t="shared" si="817"/>
        <v>Recommended</v>
      </c>
      <c r="M17458" t="str">
        <f t="shared" si="818"/>
        <v>Middle-age Adult</v>
      </c>
    </row>
    <row r="17459" spans="1:13" x14ac:dyDescent="0.3">
      <c r="A17459">
        <v>18108</v>
      </c>
      <c r="B17459">
        <v>1008</v>
      </c>
      <c r="C17459">
        <v>25</v>
      </c>
      <c r="D17459" t="s">
        <v>28517</v>
      </c>
      <c r="E17459">
        <v>5</v>
      </c>
      <c r="F17459">
        <v>1</v>
      </c>
      <c r="G17459">
        <v>0</v>
      </c>
      <c r="H17459" t="s">
        <v>21</v>
      </c>
      <c r="I17459" t="s">
        <v>22</v>
      </c>
      <c r="J17459" t="s">
        <v>78</v>
      </c>
      <c r="K17459" t="str">
        <f t="shared" si="816"/>
        <v>Best</v>
      </c>
      <c r="L17459" t="str">
        <f t="shared" si="817"/>
        <v>Recommended</v>
      </c>
      <c r="M17459" t="str">
        <f t="shared" si="818"/>
        <v>Young Adult</v>
      </c>
    </row>
    <row r="17460" spans="1:13" x14ac:dyDescent="0.3">
      <c r="A17460">
        <v>18109</v>
      </c>
      <c r="B17460">
        <v>862</v>
      </c>
      <c r="C17460">
        <v>44</v>
      </c>
      <c r="D17460" t="s">
        <v>28519</v>
      </c>
      <c r="E17460">
        <v>5</v>
      </c>
      <c r="F17460">
        <v>1</v>
      </c>
      <c r="G17460">
        <v>0</v>
      </c>
      <c r="H17460" t="s">
        <v>15</v>
      </c>
      <c r="I17460" t="s">
        <v>26</v>
      </c>
      <c r="J17460" t="s">
        <v>32</v>
      </c>
      <c r="K17460" t="str">
        <f t="shared" si="816"/>
        <v>Best</v>
      </c>
      <c r="L17460" t="str">
        <f t="shared" si="817"/>
        <v>Recommended</v>
      </c>
      <c r="M17460" t="str">
        <f t="shared" si="818"/>
        <v>Middle-age Adult</v>
      </c>
    </row>
    <row r="17461" spans="1:13" x14ac:dyDescent="0.3">
      <c r="A17461">
        <v>18110</v>
      </c>
      <c r="B17461">
        <v>1038</v>
      </c>
      <c r="C17461">
        <v>47</v>
      </c>
      <c r="D17461" t="s">
        <v>28520</v>
      </c>
      <c r="E17461">
        <v>5</v>
      </c>
      <c r="F17461">
        <v>1</v>
      </c>
      <c r="G17461">
        <v>0</v>
      </c>
      <c r="H17461" t="s">
        <v>15</v>
      </c>
      <c r="I17461" t="s">
        <v>22</v>
      </c>
      <c r="J17461" t="s">
        <v>415</v>
      </c>
      <c r="K17461" t="str">
        <f t="shared" si="816"/>
        <v>Best</v>
      </c>
      <c r="L17461" t="str">
        <f t="shared" si="817"/>
        <v>Recommended</v>
      </c>
      <c r="M17461" t="str">
        <f t="shared" si="818"/>
        <v>Middle-age Adult</v>
      </c>
    </row>
    <row r="17462" spans="1:13" x14ac:dyDescent="0.3">
      <c r="A17462">
        <v>18111</v>
      </c>
      <c r="B17462">
        <v>834</v>
      </c>
      <c r="C17462">
        <v>30</v>
      </c>
      <c r="D17462" t="s">
        <v>28522</v>
      </c>
      <c r="E17462">
        <v>5</v>
      </c>
      <c r="F17462">
        <v>1</v>
      </c>
      <c r="G17462">
        <v>0</v>
      </c>
      <c r="H17462" t="s">
        <v>15</v>
      </c>
      <c r="I17462" t="s">
        <v>26</v>
      </c>
      <c r="J17462" t="s">
        <v>27</v>
      </c>
      <c r="K17462" t="str">
        <f t="shared" si="816"/>
        <v>Best</v>
      </c>
      <c r="L17462" t="str">
        <f t="shared" si="817"/>
        <v>Recommended</v>
      </c>
      <c r="M17462" t="str">
        <f t="shared" si="818"/>
        <v>Young Adult</v>
      </c>
    </row>
    <row r="17463" spans="1:13" x14ac:dyDescent="0.3">
      <c r="A17463">
        <v>18112</v>
      </c>
      <c r="B17463">
        <v>1008</v>
      </c>
      <c r="C17463">
        <v>32</v>
      </c>
      <c r="D17463" t="s">
        <v>28524</v>
      </c>
      <c r="E17463">
        <v>4</v>
      </c>
      <c r="F17463">
        <v>1</v>
      </c>
      <c r="G17463">
        <v>0</v>
      </c>
      <c r="H17463" t="s">
        <v>21</v>
      </c>
      <c r="I17463" t="s">
        <v>22</v>
      </c>
      <c r="J17463" t="s">
        <v>78</v>
      </c>
      <c r="K17463" t="str">
        <f t="shared" si="816"/>
        <v>Good</v>
      </c>
      <c r="L17463" t="str">
        <f t="shared" si="817"/>
        <v>Recommended</v>
      </c>
      <c r="M17463" t="str">
        <f t="shared" si="818"/>
        <v>Middle-age Adult</v>
      </c>
    </row>
    <row r="17464" spans="1:13" x14ac:dyDescent="0.3">
      <c r="A17464">
        <v>18113</v>
      </c>
      <c r="B17464">
        <v>850</v>
      </c>
      <c r="C17464">
        <v>41</v>
      </c>
      <c r="D17464" t="s">
        <v>28525</v>
      </c>
      <c r="E17464">
        <v>4</v>
      </c>
      <c r="F17464">
        <v>1</v>
      </c>
      <c r="G17464">
        <v>7</v>
      </c>
      <c r="H17464" t="s">
        <v>21</v>
      </c>
      <c r="I17464" t="s">
        <v>26</v>
      </c>
      <c r="J17464" t="s">
        <v>27</v>
      </c>
      <c r="K17464" t="str">
        <f t="shared" si="816"/>
        <v>Good</v>
      </c>
      <c r="L17464" t="str">
        <f t="shared" si="817"/>
        <v>Recommended</v>
      </c>
      <c r="M17464" t="str">
        <f t="shared" si="818"/>
        <v>Middle-age Adult</v>
      </c>
    </row>
    <row r="17465" spans="1:13" x14ac:dyDescent="0.3">
      <c r="A17465">
        <v>18114</v>
      </c>
      <c r="B17465">
        <v>872</v>
      </c>
      <c r="C17465">
        <v>46</v>
      </c>
      <c r="D17465" t="s">
        <v>28527</v>
      </c>
      <c r="E17465">
        <v>5</v>
      </c>
      <c r="F17465">
        <v>1</v>
      </c>
      <c r="G17465">
        <v>2</v>
      </c>
      <c r="H17465" t="s">
        <v>21</v>
      </c>
      <c r="I17465" t="s">
        <v>26</v>
      </c>
      <c r="J17465" t="s">
        <v>32</v>
      </c>
      <c r="K17465" t="str">
        <f t="shared" si="816"/>
        <v>Best</v>
      </c>
      <c r="L17465" t="str">
        <f t="shared" si="817"/>
        <v>Recommended</v>
      </c>
      <c r="M17465" t="str">
        <f t="shared" si="818"/>
        <v>Middle-age Adult</v>
      </c>
    </row>
    <row r="17466" spans="1:13" x14ac:dyDescent="0.3">
      <c r="A17466">
        <v>18115</v>
      </c>
      <c r="B17466">
        <v>895</v>
      </c>
      <c r="C17466">
        <v>56</v>
      </c>
      <c r="D17466" t="s">
        <v>28529</v>
      </c>
      <c r="E17466">
        <v>5</v>
      </c>
      <c r="F17466">
        <v>1</v>
      </c>
      <c r="G17466">
        <v>1</v>
      </c>
      <c r="H17466" t="s">
        <v>21</v>
      </c>
      <c r="I17466" t="s">
        <v>26</v>
      </c>
      <c r="J17466" t="s">
        <v>103</v>
      </c>
      <c r="K17466" t="str">
        <f t="shared" si="816"/>
        <v>Best</v>
      </c>
      <c r="L17466" t="str">
        <f t="shared" si="817"/>
        <v>Recommended</v>
      </c>
      <c r="M17466" t="str">
        <f t="shared" si="818"/>
        <v>Senior</v>
      </c>
    </row>
    <row r="17467" spans="1:13" x14ac:dyDescent="0.3">
      <c r="A17467">
        <v>18116</v>
      </c>
      <c r="B17467">
        <v>1030</v>
      </c>
      <c r="C17467">
        <v>53</v>
      </c>
      <c r="D17467" t="s">
        <v>28531</v>
      </c>
      <c r="E17467">
        <v>4</v>
      </c>
      <c r="F17467">
        <v>1</v>
      </c>
      <c r="G17467">
        <v>4</v>
      </c>
      <c r="H17467" t="s">
        <v>15</v>
      </c>
      <c r="I17467" t="s">
        <v>22</v>
      </c>
      <c r="J17467" t="s">
        <v>415</v>
      </c>
      <c r="K17467" t="str">
        <f t="shared" si="816"/>
        <v>Good</v>
      </c>
      <c r="L17467" t="str">
        <f t="shared" si="817"/>
        <v>Recommended</v>
      </c>
      <c r="M17467" t="str">
        <f t="shared" si="818"/>
        <v>Senior</v>
      </c>
    </row>
    <row r="17468" spans="1:13" x14ac:dyDescent="0.3">
      <c r="A17468">
        <v>18117</v>
      </c>
      <c r="B17468">
        <v>850</v>
      </c>
      <c r="C17468">
        <v>59</v>
      </c>
      <c r="D17468" t="s">
        <v>28533</v>
      </c>
      <c r="E17468">
        <v>2</v>
      </c>
      <c r="F17468">
        <v>0</v>
      </c>
      <c r="G17468">
        <v>1</v>
      </c>
      <c r="H17468" t="s">
        <v>21</v>
      </c>
      <c r="I17468" t="s">
        <v>26</v>
      </c>
      <c r="J17468" t="s">
        <v>27</v>
      </c>
      <c r="K17468" t="str">
        <f t="shared" si="816"/>
        <v>Bad</v>
      </c>
      <c r="L17468" t="str">
        <f t="shared" si="817"/>
        <v>Not Recommended</v>
      </c>
      <c r="M17468" t="str">
        <f t="shared" si="818"/>
        <v>Senior</v>
      </c>
    </row>
    <row r="17469" spans="1:13" x14ac:dyDescent="0.3">
      <c r="A17469">
        <v>18118</v>
      </c>
      <c r="B17469">
        <v>895</v>
      </c>
      <c r="C17469">
        <v>55</v>
      </c>
      <c r="D17469" t="s">
        <v>28534</v>
      </c>
      <c r="E17469">
        <v>5</v>
      </c>
      <c r="F17469">
        <v>1</v>
      </c>
      <c r="G17469">
        <v>12</v>
      </c>
      <c r="H17469" t="s">
        <v>21</v>
      </c>
      <c r="I17469" t="s">
        <v>26</v>
      </c>
      <c r="J17469" t="s">
        <v>103</v>
      </c>
      <c r="K17469" t="str">
        <f t="shared" si="816"/>
        <v>Best</v>
      </c>
      <c r="L17469" t="str">
        <f t="shared" si="817"/>
        <v>Recommended</v>
      </c>
      <c r="M17469" t="str">
        <f t="shared" si="818"/>
        <v>Senior</v>
      </c>
    </row>
    <row r="17470" spans="1:13" x14ac:dyDescent="0.3">
      <c r="A17470">
        <v>18119</v>
      </c>
      <c r="B17470">
        <v>1087</v>
      </c>
      <c r="C17470">
        <v>64</v>
      </c>
      <c r="D17470" t="s">
        <v>28536</v>
      </c>
      <c r="E17470">
        <v>2</v>
      </c>
      <c r="F17470">
        <v>0</v>
      </c>
      <c r="G17470">
        <v>2</v>
      </c>
      <c r="H17470" t="s">
        <v>15</v>
      </c>
      <c r="I17470" t="s">
        <v>16</v>
      </c>
      <c r="J17470" t="s">
        <v>16</v>
      </c>
      <c r="K17470" t="str">
        <f t="shared" si="816"/>
        <v>Bad</v>
      </c>
      <c r="L17470" t="str">
        <f t="shared" si="817"/>
        <v>Not Recommended</v>
      </c>
      <c r="M17470" t="str">
        <f t="shared" si="818"/>
        <v>Senior</v>
      </c>
    </row>
    <row r="17471" spans="1:13" x14ac:dyDescent="0.3">
      <c r="A17471">
        <v>18120</v>
      </c>
      <c r="B17471">
        <v>617</v>
      </c>
      <c r="C17471">
        <v>39</v>
      </c>
      <c r="D17471" t="s">
        <v>28537</v>
      </c>
      <c r="E17471">
        <v>5</v>
      </c>
      <c r="F17471">
        <v>1</v>
      </c>
      <c r="G17471">
        <v>4</v>
      </c>
      <c r="H17471" t="s">
        <v>11</v>
      </c>
      <c r="I17471" t="s">
        <v>12</v>
      </c>
      <c r="J17471" t="s">
        <v>300</v>
      </c>
      <c r="K17471" t="str">
        <f t="shared" si="816"/>
        <v>Best</v>
      </c>
      <c r="L17471" t="str">
        <f t="shared" si="817"/>
        <v>Recommended</v>
      </c>
      <c r="M17471" t="str">
        <f t="shared" si="818"/>
        <v>Middle-age Adult</v>
      </c>
    </row>
    <row r="17472" spans="1:13" x14ac:dyDescent="0.3">
      <c r="A17472">
        <v>18121</v>
      </c>
      <c r="B17472">
        <v>1036</v>
      </c>
      <c r="C17472">
        <v>35</v>
      </c>
      <c r="D17472" t="s">
        <v>28538</v>
      </c>
      <c r="E17472">
        <v>5</v>
      </c>
      <c r="F17472">
        <v>1</v>
      </c>
      <c r="G17472">
        <v>0</v>
      </c>
      <c r="H17472" t="s">
        <v>15</v>
      </c>
      <c r="I17472" t="s">
        <v>22</v>
      </c>
      <c r="J17472" t="s">
        <v>415</v>
      </c>
      <c r="K17472" t="str">
        <f t="shared" si="816"/>
        <v>Best</v>
      </c>
      <c r="L17472" t="str">
        <f t="shared" si="817"/>
        <v>Recommended</v>
      </c>
      <c r="M17472" t="str">
        <f t="shared" si="818"/>
        <v>Middle-age Adult</v>
      </c>
    </row>
    <row r="17473" spans="1:13" x14ac:dyDescent="0.3">
      <c r="A17473">
        <v>18122</v>
      </c>
      <c r="B17473">
        <v>617</v>
      </c>
      <c r="C17473">
        <v>25</v>
      </c>
      <c r="D17473" t="s">
        <v>28540</v>
      </c>
      <c r="E17473">
        <v>5</v>
      </c>
      <c r="F17473">
        <v>1</v>
      </c>
      <c r="G17473">
        <v>0</v>
      </c>
      <c r="H17473" t="s">
        <v>11</v>
      </c>
      <c r="I17473" t="s">
        <v>12</v>
      </c>
      <c r="J17473" t="s">
        <v>300</v>
      </c>
      <c r="K17473" t="str">
        <f t="shared" si="816"/>
        <v>Best</v>
      </c>
      <c r="L17473" t="str">
        <f t="shared" si="817"/>
        <v>Recommended</v>
      </c>
      <c r="M17473" t="str">
        <f t="shared" si="818"/>
        <v>Young Adult</v>
      </c>
    </row>
    <row r="17474" spans="1:13" x14ac:dyDescent="0.3">
      <c r="A17474">
        <v>18123</v>
      </c>
      <c r="B17474">
        <v>895</v>
      </c>
      <c r="C17474">
        <v>43</v>
      </c>
      <c r="D17474" t="s">
        <v>28542</v>
      </c>
      <c r="E17474">
        <v>5</v>
      </c>
      <c r="F17474">
        <v>1</v>
      </c>
      <c r="G17474">
        <v>4</v>
      </c>
      <c r="H17474" t="s">
        <v>21</v>
      </c>
      <c r="I17474" t="s">
        <v>26</v>
      </c>
      <c r="J17474" t="s">
        <v>103</v>
      </c>
      <c r="K17474" t="str">
        <f t="shared" ref="K17474:K17537" si="819">IF(E17474=1,"Worst",IF(E17474=2,"Bad",IF(E17474=3,"Average",IF(E17474=4,"Good",IF(E17474=5,"Best","")))))</f>
        <v>Best</v>
      </c>
      <c r="L17474" t="str">
        <f t="shared" ref="L17474:L17537" si="820">IF(F17474=1,"Recommended","Not Recommended")</f>
        <v>Recommended</v>
      </c>
      <c r="M17474" t="str">
        <f t="shared" ref="M17474:M17537" si="821">IF(C17474&lt;=19,"Teenager", IF(C17474&lt;=30,"Young Adult", IF(C17474&lt;=50,"Middle-age Adult", IF(C17474&lt;=65,"Senior", "Elderly"))))</f>
        <v>Middle-age Adult</v>
      </c>
    </row>
    <row r="17475" spans="1:13" x14ac:dyDescent="0.3">
      <c r="A17475">
        <v>18124</v>
      </c>
      <c r="B17475">
        <v>617</v>
      </c>
      <c r="C17475">
        <v>28</v>
      </c>
      <c r="D17475" t="s">
        <v>28543</v>
      </c>
      <c r="E17475">
        <v>5</v>
      </c>
      <c r="F17475">
        <v>1</v>
      </c>
      <c r="G17475">
        <v>2</v>
      </c>
      <c r="H17475" t="s">
        <v>11</v>
      </c>
      <c r="I17475" t="s">
        <v>12</v>
      </c>
      <c r="J17475" t="s">
        <v>300</v>
      </c>
      <c r="K17475" t="str">
        <f t="shared" si="819"/>
        <v>Best</v>
      </c>
      <c r="L17475" t="str">
        <f t="shared" si="820"/>
        <v>Recommended</v>
      </c>
      <c r="M17475" t="str">
        <f t="shared" si="821"/>
        <v>Young Adult</v>
      </c>
    </row>
    <row r="17476" spans="1:13" x14ac:dyDescent="0.3">
      <c r="A17476">
        <v>18125</v>
      </c>
      <c r="B17476">
        <v>1036</v>
      </c>
      <c r="C17476">
        <v>40</v>
      </c>
      <c r="D17476" t="s">
        <v>28545</v>
      </c>
      <c r="E17476">
        <v>5</v>
      </c>
      <c r="F17476">
        <v>1</v>
      </c>
      <c r="G17476">
        <v>2</v>
      </c>
      <c r="H17476" t="s">
        <v>15</v>
      </c>
      <c r="I17476" t="s">
        <v>22</v>
      </c>
      <c r="J17476" t="s">
        <v>415</v>
      </c>
      <c r="K17476" t="str">
        <f t="shared" si="819"/>
        <v>Best</v>
      </c>
      <c r="L17476" t="str">
        <f t="shared" si="820"/>
        <v>Recommended</v>
      </c>
      <c r="M17476" t="str">
        <f t="shared" si="821"/>
        <v>Middle-age Adult</v>
      </c>
    </row>
    <row r="17477" spans="1:13" x14ac:dyDescent="0.3">
      <c r="A17477">
        <v>18126</v>
      </c>
      <c r="B17477">
        <v>850</v>
      </c>
      <c r="C17477">
        <v>58</v>
      </c>
      <c r="D17477" t="s">
        <v>28546</v>
      </c>
      <c r="E17477">
        <v>4</v>
      </c>
      <c r="F17477">
        <v>1</v>
      </c>
      <c r="G17477">
        <v>0</v>
      </c>
      <c r="H17477" t="s">
        <v>21</v>
      </c>
      <c r="I17477" t="s">
        <v>26</v>
      </c>
      <c r="J17477" t="s">
        <v>27</v>
      </c>
      <c r="K17477" t="str">
        <f t="shared" si="819"/>
        <v>Good</v>
      </c>
      <c r="L17477" t="str">
        <f t="shared" si="820"/>
        <v>Recommended</v>
      </c>
      <c r="M17477" t="str">
        <f t="shared" si="821"/>
        <v>Senior</v>
      </c>
    </row>
    <row r="17478" spans="1:13" x14ac:dyDescent="0.3">
      <c r="A17478">
        <v>18127</v>
      </c>
      <c r="B17478">
        <v>617</v>
      </c>
      <c r="C17478">
        <v>54</v>
      </c>
      <c r="D17478" t="s">
        <v>28548</v>
      </c>
      <c r="E17478">
        <v>5</v>
      </c>
      <c r="F17478">
        <v>1</v>
      </c>
      <c r="G17478">
        <v>4</v>
      </c>
      <c r="H17478" t="s">
        <v>11</v>
      </c>
      <c r="I17478" t="s">
        <v>12</v>
      </c>
      <c r="J17478" t="s">
        <v>300</v>
      </c>
      <c r="K17478" t="str">
        <f t="shared" si="819"/>
        <v>Best</v>
      </c>
      <c r="L17478" t="str">
        <f t="shared" si="820"/>
        <v>Recommended</v>
      </c>
      <c r="M17478" t="str">
        <f t="shared" si="821"/>
        <v>Senior</v>
      </c>
    </row>
    <row r="17479" spans="1:13" x14ac:dyDescent="0.3">
      <c r="A17479">
        <v>18128</v>
      </c>
      <c r="B17479">
        <v>1089</v>
      </c>
      <c r="C17479">
        <v>34</v>
      </c>
      <c r="D17479" t="s">
        <v>28550</v>
      </c>
      <c r="E17479">
        <v>5</v>
      </c>
      <c r="F17479">
        <v>1</v>
      </c>
      <c r="G17479">
        <v>3</v>
      </c>
      <c r="H17479" t="s">
        <v>15</v>
      </c>
      <c r="I17479" t="s">
        <v>16</v>
      </c>
      <c r="J17479" t="s">
        <v>16</v>
      </c>
      <c r="K17479" t="str">
        <f t="shared" si="819"/>
        <v>Best</v>
      </c>
      <c r="L17479" t="str">
        <f t="shared" si="820"/>
        <v>Recommended</v>
      </c>
      <c r="M17479" t="str">
        <f t="shared" si="821"/>
        <v>Middle-age Adult</v>
      </c>
    </row>
    <row r="17480" spans="1:13" x14ac:dyDescent="0.3">
      <c r="A17480">
        <v>18129</v>
      </c>
      <c r="B17480">
        <v>391</v>
      </c>
      <c r="C17480">
        <v>30</v>
      </c>
      <c r="D17480" t="s">
        <v>28552</v>
      </c>
      <c r="E17480">
        <v>3</v>
      </c>
      <c r="F17480">
        <v>0</v>
      </c>
      <c r="G17480">
        <v>0</v>
      </c>
      <c r="H17480" t="s">
        <v>11</v>
      </c>
      <c r="I17480" t="s">
        <v>12</v>
      </c>
      <c r="J17480" t="s">
        <v>300</v>
      </c>
      <c r="K17480" t="str">
        <f t="shared" si="819"/>
        <v>Average</v>
      </c>
      <c r="L17480" t="str">
        <f t="shared" si="820"/>
        <v>Not Recommended</v>
      </c>
      <c r="M17480" t="str">
        <f t="shared" si="821"/>
        <v>Young Adult</v>
      </c>
    </row>
    <row r="17481" spans="1:13" x14ac:dyDescent="0.3">
      <c r="A17481">
        <v>18130</v>
      </c>
      <c r="B17481">
        <v>391</v>
      </c>
      <c r="C17481">
        <v>36</v>
      </c>
      <c r="D17481" t="s">
        <v>28554</v>
      </c>
      <c r="E17481">
        <v>3</v>
      </c>
      <c r="F17481">
        <v>1</v>
      </c>
      <c r="G17481">
        <v>5</v>
      </c>
      <c r="H17481" t="s">
        <v>11</v>
      </c>
      <c r="I17481" t="s">
        <v>12</v>
      </c>
      <c r="J17481" t="s">
        <v>300</v>
      </c>
      <c r="K17481" t="str">
        <f t="shared" si="819"/>
        <v>Average</v>
      </c>
      <c r="L17481" t="str">
        <f t="shared" si="820"/>
        <v>Recommended</v>
      </c>
      <c r="M17481" t="str">
        <f t="shared" si="821"/>
        <v>Middle-age Adult</v>
      </c>
    </row>
    <row r="17482" spans="1:13" x14ac:dyDescent="0.3">
      <c r="A17482">
        <v>18131</v>
      </c>
      <c r="B17482">
        <v>391</v>
      </c>
      <c r="C17482">
        <v>29</v>
      </c>
      <c r="D17482" t="s">
        <v>28556</v>
      </c>
      <c r="E17482">
        <v>5</v>
      </c>
      <c r="F17482">
        <v>1</v>
      </c>
      <c r="G17482">
        <v>8</v>
      </c>
      <c r="H17482" t="s">
        <v>11</v>
      </c>
      <c r="I17482" t="s">
        <v>12</v>
      </c>
      <c r="J17482" t="s">
        <v>300</v>
      </c>
      <c r="K17482" t="str">
        <f t="shared" si="819"/>
        <v>Best</v>
      </c>
      <c r="L17482" t="str">
        <f t="shared" si="820"/>
        <v>Recommended</v>
      </c>
      <c r="M17482" t="str">
        <f t="shared" si="821"/>
        <v>Young Adult</v>
      </c>
    </row>
    <row r="17483" spans="1:13" x14ac:dyDescent="0.3">
      <c r="A17483">
        <v>18132</v>
      </c>
      <c r="B17483">
        <v>1089</v>
      </c>
      <c r="C17483">
        <v>30</v>
      </c>
      <c r="D17483" t="s">
        <v>28558</v>
      </c>
      <c r="E17483">
        <v>5</v>
      </c>
      <c r="F17483">
        <v>1</v>
      </c>
      <c r="G17483">
        <v>1</v>
      </c>
      <c r="H17483" t="s">
        <v>15</v>
      </c>
      <c r="I17483" t="s">
        <v>16</v>
      </c>
      <c r="J17483" t="s">
        <v>16</v>
      </c>
      <c r="K17483" t="str">
        <f t="shared" si="819"/>
        <v>Best</v>
      </c>
      <c r="L17483" t="str">
        <f t="shared" si="820"/>
        <v>Recommended</v>
      </c>
      <c r="M17483" t="str">
        <f t="shared" si="821"/>
        <v>Young Adult</v>
      </c>
    </row>
    <row r="17484" spans="1:13" x14ac:dyDescent="0.3">
      <c r="A17484">
        <v>18133</v>
      </c>
      <c r="B17484">
        <v>1001</v>
      </c>
      <c r="C17484">
        <v>46</v>
      </c>
      <c r="D17484" t="s">
        <v>28560</v>
      </c>
      <c r="E17484">
        <v>4</v>
      </c>
      <c r="F17484">
        <v>1</v>
      </c>
      <c r="G17484">
        <v>3</v>
      </c>
      <c r="H17484" t="s">
        <v>15</v>
      </c>
      <c r="I17484" t="s">
        <v>22</v>
      </c>
      <c r="J17484" t="s">
        <v>78</v>
      </c>
      <c r="K17484" t="str">
        <f t="shared" si="819"/>
        <v>Good</v>
      </c>
      <c r="L17484" t="str">
        <f t="shared" si="820"/>
        <v>Recommended</v>
      </c>
      <c r="M17484" t="str">
        <f t="shared" si="821"/>
        <v>Middle-age Adult</v>
      </c>
    </row>
    <row r="17485" spans="1:13" x14ac:dyDescent="0.3">
      <c r="A17485">
        <v>18134</v>
      </c>
      <c r="B17485">
        <v>1089</v>
      </c>
      <c r="C17485">
        <v>31</v>
      </c>
      <c r="D17485" t="s">
        <v>28561</v>
      </c>
      <c r="E17485">
        <v>5</v>
      </c>
      <c r="F17485">
        <v>1</v>
      </c>
      <c r="G17485">
        <v>1</v>
      </c>
      <c r="H17485" t="s">
        <v>15</v>
      </c>
      <c r="I17485" t="s">
        <v>16</v>
      </c>
      <c r="J17485" t="s">
        <v>16</v>
      </c>
      <c r="K17485" t="str">
        <f t="shared" si="819"/>
        <v>Best</v>
      </c>
      <c r="L17485" t="str">
        <f t="shared" si="820"/>
        <v>Recommended</v>
      </c>
      <c r="M17485" t="str">
        <f t="shared" si="821"/>
        <v>Middle-age Adult</v>
      </c>
    </row>
    <row r="17486" spans="1:13" x14ac:dyDescent="0.3">
      <c r="A17486">
        <v>18135</v>
      </c>
      <c r="B17486">
        <v>1028</v>
      </c>
      <c r="C17486">
        <v>43</v>
      </c>
      <c r="D17486" t="s">
        <v>28563</v>
      </c>
      <c r="E17486">
        <v>2</v>
      </c>
      <c r="F17486">
        <v>0</v>
      </c>
      <c r="G17486">
        <v>0</v>
      </c>
      <c r="H17486" t="s">
        <v>15</v>
      </c>
      <c r="I17486" t="s">
        <v>22</v>
      </c>
      <c r="J17486" t="s">
        <v>415</v>
      </c>
      <c r="K17486" t="str">
        <f t="shared" si="819"/>
        <v>Bad</v>
      </c>
      <c r="L17486" t="str">
        <f t="shared" si="820"/>
        <v>Not Recommended</v>
      </c>
      <c r="M17486" t="str">
        <f t="shared" si="821"/>
        <v>Middle-age Adult</v>
      </c>
    </row>
    <row r="17487" spans="1:13" x14ac:dyDescent="0.3">
      <c r="A17487">
        <v>18136</v>
      </c>
      <c r="B17487">
        <v>81</v>
      </c>
      <c r="C17487">
        <v>29</v>
      </c>
      <c r="D17487" t="s">
        <v>28565</v>
      </c>
      <c r="E17487">
        <v>5</v>
      </c>
      <c r="F17487">
        <v>1</v>
      </c>
      <c r="G17487">
        <v>0</v>
      </c>
      <c r="H17487" t="s">
        <v>11</v>
      </c>
      <c r="I17487" t="s">
        <v>12</v>
      </c>
      <c r="J17487" t="s">
        <v>1093</v>
      </c>
      <c r="K17487" t="str">
        <f t="shared" si="819"/>
        <v>Best</v>
      </c>
      <c r="L17487" t="str">
        <f t="shared" si="820"/>
        <v>Recommended</v>
      </c>
      <c r="M17487" t="str">
        <f t="shared" si="821"/>
        <v>Young Adult</v>
      </c>
    </row>
    <row r="17488" spans="1:13" x14ac:dyDescent="0.3">
      <c r="A17488">
        <v>18137</v>
      </c>
      <c r="B17488">
        <v>650</v>
      </c>
      <c r="C17488">
        <v>34</v>
      </c>
      <c r="D17488" t="s">
        <v>28566</v>
      </c>
      <c r="E17488">
        <v>5</v>
      </c>
      <c r="F17488">
        <v>1</v>
      </c>
      <c r="G17488">
        <v>0</v>
      </c>
      <c r="H17488" t="s">
        <v>11</v>
      </c>
      <c r="I17488" t="s">
        <v>12</v>
      </c>
      <c r="J17488" t="s">
        <v>72</v>
      </c>
      <c r="K17488" t="str">
        <f t="shared" si="819"/>
        <v>Best</v>
      </c>
      <c r="L17488" t="str">
        <f t="shared" si="820"/>
        <v>Recommended</v>
      </c>
      <c r="M17488" t="str">
        <f t="shared" si="821"/>
        <v>Middle-age Adult</v>
      </c>
    </row>
    <row r="17489" spans="1:13" x14ac:dyDescent="0.3">
      <c r="A17489">
        <v>18138</v>
      </c>
      <c r="B17489">
        <v>391</v>
      </c>
      <c r="C17489">
        <v>34</v>
      </c>
      <c r="D17489" t="s">
        <v>28568</v>
      </c>
      <c r="E17489">
        <v>2</v>
      </c>
      <c r="F17489">
        <v>0</v>
      </c>
      <c r="G17489">
        <v>4</v>
      </c>
      <c r="H17489" t="s">
        <v>11</v>
      </c>
      <c r="I17489" t="s">
        <v>12</v>
      </c>
      <c r="J17489" t="s">
        <v>300</v>
      </c>
      <c r="K17489" t="str">
        <f t="shared" si="819"/>
        <v>Bad</v>
      </c>
      <c r="L17489" t="str">
        <f t="shared" si="820"/>
        <v>Not Recommended</v>
      </c>
      <c r="M17489" t="str">
        <f t="shared" si="821"/>
        <v>Middle-age Adult</v>
      </c>
    </row>
    <row r="17490" spans="1:13" x14ac:dyDescent="0.3">
      <c r="A17490">
        <v>18139</v>
      </c>
      <c r="B17490">
        <v>391</v>
      </c>
      <c r="C17490">
        <v>38</v>
      </c>
      <c r="D17490" t="s">
        <v>28570</v>
      </c>
      <c r="E17490">
        <v>5</v>
      </c>
      <c r="F17490">
        <v>1</v>
      </c>
      <c r="G17490">
        <v>2</v>
      </c>
      <c r="H17490" t="s">
        <v>11</v>
      </c>
      <c r="I17490" t="s">
        <v>12</v>
      </c>
      <c r="J17490" t="s">
        <v>300</v>
      </c>
      <c r="K17490" t="str">
        <f t="shared" si="819"/>
        <v>Best</v>
      </c>
      <c r="L17490" t="str">
        <f t="shared" si="820"/>
        <v>Recommended</v>
      </c>
      <c r="M17490" t="str">
        <f t="shared" si="821"/>
        <v>Middle-age Adult</v>
      </c>
    </row>
    <row r="17491" spans="1:13" x14ac:dyDescent="0.3">
      <c r="A17491">
        <v>18140</v>
      </c>
      <c r="B17491">
        <v>391</v>
      </c>
      <c r="C17491">
        <v>25</v>
      </c>
      <c r="D17491" t="s">
        <v>28572</v>
      </c>
      <c r="E17491">
        <v>5</v>
      </c>
      <c r="F17491">
        <v>1</v>
      </c>
      <c r="G17491">
        <v>1</v>
      </c>
      <c r="H17491" t="s">
        <v>11</v>
      </c>
      <c r="I17491" t="s">
        <v>12</v>
      </c>
      <c r="J17491" t="s">
        <v>300</v>
      </c>
      <c r="K17491" t="str">
        <f t="shared" si="819"/>
        <v>Best</v>
      </c>
      <c r="L17491" t="str">
        <f t="shared" si="820"/>
        <v>Recommended</v>
      </c>
      <c r="M17491" t="str">
        <f t="shared" si="821"/>
        <v>Young Adult</v>
      </c>
    </row>
    <row r="17492" spans="1:13" x14ac:dyDescent="0.3">
      <c r="A17492">
        <v>18141</v>
      </c>
      <c r="B17492">
        <v>192</v>
      </c>
      <c r="C17492">
        <v>44</v>
      </c>
      <c r="D17492" t="s">
        <v>28574</v>
      </c>
      <c r="E17492">
        <v>2</v>
      </c>
      <c r="F17492">
        <v>0</v>
      </c>
      <c r="G17492">
        <v>0</v>
      </c>
      <c r="H17492" t="s">
        <v>11</v>
      </c>
      <c r="I17492" t="s">
        <v>12</v>
      </c>
      <c r="J17492" t="s">
        <v>72</v>
      </c>
      <c r="K17492" t="str">
        <f t="shared" si="819"/>
        <v>Bad</v>
      </c>
      <c r="L17492" t="str">
        <f t="shared" si="820"/>
        <v>Not Recommended</v>
      </c>
      <c r="M17492" t="str">
        <f t="shared" si="821"/>
        <v>Middle-age Adult</v>
      </c>
    </row>
    <row r="17493" spans="1:13" x14ac:dyDescent="0.3">
      <c r="A17493">
        <v>18142</v>
      </c>
      <c r="B17493">
        <v>650</v>
      </c>
      <c r="C17493">
        <v>43</v>
      </c>
      <c r="D17493" t="s">
        <v>28575</v>
      </c>
      <c r="E17493">
        <v>5</v>
      </c>
      <c r="F17493">
        <v>1</v>
      </c>
      <c r="G17493">
        <v>0</v>
      </c>
      <c r="H17493" t="s">
        <v>11</v>
      </c>
      <c r="I17493" t="s">
        <v>12</v>
      </c>
      <c r="J17493" t="s">
        <v>72</v>
      </c>
      <c r="K17493" t="str">
        <f t="shared" si="819"/>
        <v>Best</v>
      </c>
      <c r="L17493" t="str">
        <f t="shared" si="820"/>
        <v>Recommended</v>
      </c>
      <c r="M17493" t="str">
        <f t="shared" si="821"/>
        <v>Middle-age Adult</v>
      </c>
    </row>
    <row r="17494" spans="1:13" x14ac:dyDescent="0.3">
      <c r="A17494">
        <v>18143</v>
      </c>
      <c r="B17494">
        <v>1094</v>
      </c>
      <c r="C17494">
        <v>35</v>
      </c>
      <c r="D17494" t="s">
        <v>28576</v>
      </c>
      <c r="E17494">
        <v>5</v>
      </c>
      <c r="F17494">
        <v>1</v>
      </c>
      <c r="G17494">
        <v>40</v>
      </c>
      <c r="H17494" t="s">
        <v>15</v>
      </c>
      <c r="I17494" t="s">
        <v>16</v>
      </c>
      <c r="J17494" t="s">
        <v>16</v>
      </c>
      <c r="K17494" t="str">
        <f t="shared" si="819"/>
        <v>Best</v>
      </c>
      <c r="L17494" t="str">
        <f t="shared" si="820"/>
        <v>Recommended</v>
      </c>
      <c r="M17494" t="str">
        <f t="shared" si="821"/>
        <v>Middle-age Adult</v>
      </c>
    </row>
    <row r="17495" spans="1:13" x14ac:dyDescent="0.3">
      <c r="A17495">
        <v>18144</v>
      </c>
      <c r="B17495">
        <v>1094</v>
      </c>
      <c r="C17495">
        <v>47</v>
      </c>
      <c r="D17495" t="s">
        <v>28578</v>
      </c>
      <c r="E17495">
        <v>4</v>
      </c>
      <c r="F17495">
        <v>1</v>
      </c>
      <c r="G17495">
        <v>9</v>
      </c>
      <c r="H17495" t="s">
        <v>15</v>
      </c>
      <c r="I17495" t="s">
        <v>16</v>
      </c>
      <c r="J17495" t="s">
        <v>16</v>
      </c>
      <c r="K17495" t="str">
        <f t="shared" si="819"/>
        <v>Good</v>
      </c>
      <c r="L17495" t="str">
        <f t="shared" si="820"/>
        <v>Recommended</v>
      </c>
      <c r="M17495" t="str">
        <f t="shared" si="821"/>
        <v>Middle-age Adult</v>
      </c>
    </row>
    <row r="17496" spans="1:13" x14ac:dyDescent="0.3">
      <c r="A17496">
        <v>18145</v>
      </c>
      <c r="B17496">
        <v>996</v>
      </c>
      <c r="C17496">
        <v>44</v>
      </c>
      <c r="D17496" t="s">
        <v>28580</v>
      </c>
      <c r="E17496">
        <v>5</v>
      </c>
      <c r="F17496">
        <v>1</v>
      </c>
      <c r="G17496">
        <v>2</v>
      </c>
      <c r="H17496" t="s">
        <v>15</v>
      </c>
      <c r="I17496" t="s">
        <v>22</v>
      </c>
      <c r="J17496" t="s">
        <v>78</v>
      </c>
      <c r="K17496" t="str">
        <f t="shared" si="819"/>
        <v>Best</v>
      </c>
      <c r="L17496" t="str">
        <f t="shared" si="820"/>
        <v>Recommended</v>
      </c>
      <c r="M17496" t="str">
        <f t="shared" si="821"/>
        <v>Middle-age Adult</v>
      </c>
    </row>
    <row r="17497" spans="1:13" x14ac:dyDescent="0.3">
      <c r="A17497">
        <v>18146</v>
      </c>
      <c r="B17497">
        <v>1094</v>
      </c>
      <c r="C17497">
        <v>46</v>
      </c>
      <c r="D17497" t="s">
        <v>28582</v>
      </c>
      <c r="E17497">
        <v>5</v>
      </c>
      <c r="F17497">
        <v>1</v>
      </c>
      <c r="G17497">
        <v>3</v>
      </c>
      <c r="H17497" t="s">
        <v>15</v>
      </c>
      <c r="I17497" t="s">
        <v>16</v>
      </c>
      <c r="J17497" t="s">
        <v>16</v>
      </c>
      <c r="K17497" t="str">
        <f t="shared" si="819"/>
        <v>Best</v>
      </c>
      <c r="L17497" t="str">
        <f t="shared" si="820"/>
        <v>Recommended</v>
      </c>
      <c r="M17497" t="str">
        <f t="shared" si="821"/>
        <v>Middle-age Adult</v>
      </c>
    </row>
    <row r="17498" spans="1:13" x14ac:dyDescent="0.3">
      <c r="A17498">
        <v>18147</v>
      </c>
      <c r="B17498">
        <v>1079</v>
      </c>
      <c r="C17498">
        <v>56</v>
      </c>
      <c r="D17498" t="s">
        <v>28584</v>
      </c>
      <c r="E17498">
        <v>3</v>
      </c>
      <c r="F17498">
        <v>0</v>
      </c>
      <c r="G17498">
        <v>0</v>
      </c>
      <c r="H17498" t="s">
        <v>21</v>
      </c>
      <c r="I17498" t="s">
        <v>16</v>
      </c>
      <c r="J17498" t="s">
        <v>16</v>
      </c>
      <c r="K17498" t="str">
        <f t="shared" si="819"/>
        <v>Average</v>
      </c>
      <c r="L17498" t="str">
        <f t="shared" si="820"/>
        <v>Not Recommended</v>
      </c>
      <c r="M17498" t="str">
        <f t="shared" si="821"/>
        <v>Senior</v>
      </c>
    </row>
    <row r="17499" spans="1:13" x14ac:dyDescent="0.3">
      <c r="A17499">
        <v>18148</v>
      </c>
      <c r="B17499">
        <v>1094</v>
      </c>
      <c r="C17499">
        <v>45</v>
      </c>
      <c r="D17499" t="s">
        <v>28585</v>
      </c>
      <c r="E17499">
        <v>5</v>
      </c>
      <c r="F17499">
        <v>1</v>
      </c>
      <c r="G17499">
        <v>3</v>
      </c>
      <c r="H17499" t="s">
        <v>15</v>
      </c>
      <c r="I17499" t="s">
        <v>16</v>
      </c>
      <c r="J17499" t="s">
        <v>16</v>
      </c>
      <c r="K17499" t="str">
        <f t="shared" si="819"/>
        <v>Best</v>
      </c>
      <c r="L17499" t="str">
        <f t="shared" si="820"/>
        <v>Recommended</v>
      </c>
      <c r="M17499" t="str">
        <f t="shared" si="821"/>
        <v>Middle-age Adult</v>
      </c>
    </row>
    <row r="17500" spans="1:13" x14ac:dyDescent="0.3">
      <c r="A17500">
        <v>18149</v>
      </c>
      <c r="B17500">
        <v>1094</v>
      </c>
      <c r="C17500">
        <v>49</v>
      </c>
      <c r="D17500" t="s">
        <v>28587</v>
      </c>
      <c r="E17500">
        <v>5</v>
      </c>
      <c r="F17500">
        <v>1</v>
      </c>
      <c r="G17500">
        <v>0</v>
      </c>
      <c r="H17500" t="s">
        <v>15</v>
      </c>
      <c r="I17500" t="s">
        <v>16</v>
      </c>
      <c r="J17500" t="s">
        <v>16</v>
      </c>
      <c r="K17500" t="str">
        <f t="shared" si="819"/>
        <v>Best</v>
      </c>
      <c r="L17500" t="str">
        <f t="shared" si="820"/>
        <v>Recommended</v>
      </c>
      <c r="M17500" t="str">
        <f t="shared" si="821"/>
        <v>Middle-age Adult</v>
      </c>
    </row>
    <row r="17501" spans="1:13" x14ac:dyDescent="0.3">
      <c r="A17501">
        <v>18150</v>
      </c>
      <c r="B17501">
        <v>1094</v>
      </c>
      <c r="C17501">
        <v>41</v>
      </c>
      <c r="D17501" t="s">
        <v>28588</v>
      </c>
      <c r="E17501">
        <v>5</v>
      </c>
      <c r="F17501">
        <v>1</v>
      </c>
      <c r="G17501">
        <v>2</v>
      </c>
      <c r="H17501" t="s">
        <v>15</v>
      </c>
      <c r="I17501" t="s">
        <v>16</v>
      </c>
      <c r="J17501" t="s">
        <v>16</v>
      </c>
      <c r="K17501" t="str">
        <f t="shared" si="819"/>
        <v>Best</v>
      </c>
      <c r="L17501" t="str">
        <f t="shared" si="820"/>
        <v>Recommended</v>
      </c>
      <c r="M17501" t="str">
        <f t="shared" si="821"/>
        <v>Middle-age Adult</v>
      </c>
    </row>
    <row r="17502" spans="1:13" x14ac:dyDescent="0.3">
      <c r="A17502">
        <v>18151</v>
      </c>
      <c r="B17502">
        <v>996</v>
      </c>
      <c r="C17502">
        <v>40</v>
      </c>
      <c r="D17502" t="s">
        <v>28589</v>
      </c>
      <c r="E17502">
        <v>5</v>
      </c>
      <c r="F17502">
        <v>1</v>
      </c>
      <c r="G17502">
        <v>0</v>
      </c>
      <c r="H17502" t="s">
        <v>15</v>
      </c>
      <c r="I17502" t="s">
        <v>22</v>
      </c>
      <c r="J17502" t="s">
        <v>78</v>
      </c>
      <c r="K17502" t="str">
        <f t="shared" si="819"/>
        <v>Best</v>
      </c>
      <c r="L17502" t="str">
        <f t="shared" si="820"/>
        <v>Recommended</v>
      </c>
      <c r="M17502" t="str">
        <f t="shared" si="821"/>
        <v>Middle-age Adult</v>
      </c>
    </row>
    <row r="17503" spans="1:13" x14ac:dyDescent="0.3">
      <c r="A17503">
        <v>18152</v>
      </c>
      <c r="B17503">
        <v>996</v>
      </c>
      <c r="C17503">
        <v>34</v>
      </c>
      <c r="D17503" t="s">
        <v>28591</v>
      </c>
      <c r="E17503">
        <v>5</v>
      </c>
      <c r="F17503">
        <v>1</v>
      </c>
      <c r="G17503">
        <v>0</v>
      </c>
      <c r="H17503" t="s">
        <v>15</v>
      </c>
      <c r="I17503" t="s">
        <v>22</v>
      </c>
      <c r="J17503" t="s">
        <v>78</v>
      </c>
      <c r="K17503" t="str">
        <f t="shared" si="819"/>
        <v>Best</v>
      </c>
      <c r="L17503" t="str">
        <f t="shared" si="820"/>
        <v>Recommended</v>
      </c>
      <c r="M17503" t="str">
        <f t="shared" si="821"/>
        <v>Middle-age Adult</v>
      </c>
    </row>
    <row r="17504" spans="1:13" x14ac:dyDescent="0.3">
      <c r="A17504">
        <v>18153</v>
      </c>
      <c r="B17504">
        <v>1094</v>
      </c>
      <c r="C17504">
        <v>27</v>
      </c>
      <c r="D17504" t="s">
        <v>28593</v>
      </c>
      <c r="E17504">
        <v>5</v>
      </c>
      <c r="F17504">
        <v>1</v>
      </c>
      <c r="G17504">
        <v>4</v>
      </c>
      <c r="H17504" t="s">
        <v>15</v>
      </c>
      <c r="I17504" t="s">
        <v>16</v>
      </c>
      <c r="J17504" t="s">
        <v>16</v>
      </c>
      <c r="K17504" t="str">
        <f t="shared" si="819"/>
        <v>Best</v>
      </c>
      <c r="L17504" t="str">
        <f t="shared" si="820"/>
        <v>Recommended</v>
      </c>
      <c r="M17504" t="str">
        <f t="shared" si="821"/>
        <v>Young Adult</v>
      </c>
    </row>
    <row r="17505" spans="1:13" x14ac:dyDescent="0.3">
      <c r="A17505">
        <v>18154</v>
      </c>
      <c r="B17505">
        <v>1094</v>
      </c>
      <c r="C17505">
        <v>44</v>
      </c>
      <c r="D17505" t="s">
        <v>28594</v>
      </c>
      <c r="E17505">
        <v>5</v>
      </c>
      <c r="F17505">
        <v>1</v>
      </c>
      <c r="G17505">
        <v>14</v>
      </c>
      <c r="H17505" t="s">
        <v>15</v>
      </c>
      <c r="I17505" t="s">
        <v>16</v>
      </c>
      <c r="J17505" t="s">
        <v>16</v>
      </c>
      <c r="K17505" t="str">
        <f t="shared" si="819"/>
        <v>Best</v>
      </c>
      <c r="L17505" t="str">
        <f t="shared" si="820"/>
        <v>Recommended</v>
      </c>
      <c r="M17505" t="str">
        <f t="shared" si="821"/>
        <v>Middle-age Adult</v>
      </c>
    </row>
    <row r="17506" spans="1:13" x14ac:dyDescent="0.3">
      <c r="A17506">
        <v>18155</v>
      </c>
      <c r="B17506">
        <v>1094</v>
      </c>
      <c r="C17506">
        <v>59</v>
      </c>
      <c r="D17506" t="s">
        <v>28595</v>
      </c>
      <c r="E17506">
        <v>5</v>
      </c>
      <c r="F17506">
        <v>1</v>
      </c>
      <c r="G17506">
        <v>0</v>
      </c>
      <c r="H17506" t="s">
        <v>15</v>
      </c>
      <c r="I17506" t="s">
        <v>16</v>
      </c>
      <c r="J17506" t="s">
        <v>16</v>
      </c>
      <c r="K17506" t="str">
        <f t="shared" si="819"/>
        <v>Best</v>
      </c>
      <c r="L17506" t="str">
        <f t="shared" si="820"/>
        <v>Recommended</v>
      </c>
      <c r="M17506" t="str">
        <f t="shared" si="821"/>
        <v>Senior</v>
      </c>
    </row>
    <row r="17507" spans="1:13" x14ac:dyDescent="0.3">
      <c r="A17507">
        <v>18156</v>
      </c>
      <c r="B17507">
        <v>1094</v>
      </c>
      <c r="C17507">
        <v>60</v>
      </c>
      <c r="D17507" t="s">
        <v>28596</v>
      </c>
      <c r="E17507">
        <v>5</v>
      </c>
      <c r="F17507">
        <v>1</v>
      </c>
      <c r="G17507">
        <v>8</v>
      </c>
      <c r="H17507" t="s">
        <v>15</v>
      </c>
      <c r="I17507" t="s">
        <v>16</v>
      </c>
      <c r="J17507" t="s">
        <v>16</v>
      </c>
      <c r="K17507" t="str">
        <f t="shared" si="819"/>
        <v>Best</v>
      </c>
      <c r="L17507" t="str">
        <f t="shared" si="820"/>
        <v>Recommended</v>
      </c>
      <c r="M17507" t="str">
        <f t="shared" si="821"/>
        <v>Senior</v>
      </c>
    </row>
    <row r="17508" spans="1:13" x14ac:dyDescent="0.3">
      <c r="A17508">
        <v>18157</v>
      </c>
      <c r="B17508">
        <v>1094</v>
      </c>
      <c r="C17508">
        <v>57</v>
      </c>
      <c r="D17508" t="s">
        <v>28597</v>
      </c>
      <c r="E17508">
        <v>4</v>
      </c>
      <c r="F17508">
        <v>1</v>
      </c>
      <c r="G17508">
        <v>29</v>
      </c>
      <c r="H17508" t="s">
        <v>15</v>
      </c>
      <c r="I17508" t="s">
        <v>16</v>
      </c>
      <c r="J17508" t="s">
        <v>16</v>
      </c>
      <c r="K17508" t="str">
        <f t="shared" si="819"/>
        <v>Good</v>
      </c>
      <c r="L17508" t="str">
        <f t="shared" si="820"/>
        <v>Recommended</v>
      </c>
      <c r="M17508" t="str">
        <f t="shared" si="821"/>
        <v>Senior</v>
      </c>
    </row>
    <row r="17509" spans="1:13" x14ac:dyDescent="0.3">
      <c r="A17509">
        <v>18158</v>
      </c>
      <c r="B17509">
        <v>1094</v>
      </c>
      <c r="C17509">
        <v>26</v>
      </c>
      <c r="D17509" t="s">
        <v>28599</v>
      </c>
      <c r="E17509">
        <v>4</v>
      </c>
      <c r="F17509">
        <v>1</v>
      </c>
      <c r="G17509">
        <v>1</v>
      </c>
      <c r="H17509" t="s">
        <v>15</v>
      </c>
      <c r="I17509" t="s">
        <v>16</v>
      </c>
      <c r="J17509" t="s">
        <v>16</v>
      </c>
      <c r="K17509" t="str">
        <f t="shared" si="819"/>
        <v>Good</v>
      </c>
      <c r="L17509" t="str">
        <f t="shared" si="820"/>
        <v>Recommended</v>
      </c>
      <c r="M17509" t="str">
        <f t="shared" si="821"/>
        <v>Young Adult</v>
      </c>
    </row>
    <row r="17510" spans="1:13" x14ac:dyDescent="0.3">
      <c r="A17510">
        <v>18159</v>
      </c>
      <c r="B17510">
        <v>996</v>
      </c>
      <c r="C17510">
        <v>37</v>
      </c>
      <c r="D17510" t="s">
        <v>28601</v>
      </c>
      <c r="E17510">
        <v>3</v>
      </c>
      <c r="F17510">
        <v>0</v>
      </c>
      <c r="G17510">
        <v>2</v>
      </c>
      <c r="H17510" t="s">
        <v>15</v>
      </c>
      <c r="I17510" t="s">
        <v>22</v>
      </c>
      <c r="J17510" t="s">
        <v>78</v>
      </c>
      <c r="K17510" t="str">
        <f t="shared" si="819"/>
        <v>Average</v>
      </c>
      <c r="L17510" t="str">
        <f t="shared" si="820"/>
        <v>Not Recommended</v>
      </c>
      <c r="M17510" t="str">
        <f t="shared" si="821"/>
        <v>Middle-age Adult</v>
      </c>
    </row>
    <row r="17511" spans="1:13" x14ac:dyDescent="0.3">
      <c r="A17511">
        <v>18160</v>
      </c>
      <c r="B17511">
        <v>996</v>
      </c>
      <c r="C17511">
        <v>33</v>
      </c>
      <c r="D17511" t="s">
        <v>28603</v>
      </c>
      <c r="E17511">
        <v>5</v>
      </c>
      <c r="F17511">
        <v>1</v>
      </c>
      <c r="G17511">
        <v>0</v>
      </c>
      <c r="H17511" t="s">
        <v>15</v>
      </c>
      <c r="I17511" t="s">
        <v>22</v>
      </c>
      <c r="J17511" t="s">
        <v>78</v>
      </c>
      <c r="K17511" t="str">
        <f t="shared" si="819"/>
        <v>Best</v>
      </c>
      <c r="L17511" t="str">
        <f t="shared" si="820"/>
        <v>Recommended</v>
      </c>
      <c r="M17511" t="str">
        <f t="shared" si="821"/>
        <v>Middle-age Adult</v>
      </c>
    </row>
    <row r="17512" spans="1:13" x14ac:dyDescent="0.3">
      <c r="A17512">
        <v>18161</v>
      </c>
      <c r="B17512">
        <v>1030</v>
      </c>
      <c r="C17512">
        <v>37</v>
      </c>
      <c r="D17512" t="s">
        <v>28605</v>
      </c>
      <c r="E17512">
        <v>5</v>
      </c>
      <c r="F17512">
        <v>1</v>
      </c>
      <c r="G17512">
        <v>2</v>
      </c>
      <c r="H17512" t="s">
        <v>15</v>
      </c>
      <c r="I17512" t="s">
        <v>22</v>
      </c>
      <c r="J17512" t="s">
        <v>415</v>
      </c>
      <c r="K17512" t="str">
        <f t="shared" si="819"/>
        <v>Best</v>
      </c>
      <c r="L17512" t="str">
        <f t="shared" si="820"/>
        <v>Recommended</v>
      </c>
      <c r="M17512" t="str">
        <f t="shared" si="821"/>
        <v>Middle-age Adult</v>
      </c>
    </row>
    <row r="17513" spans="1:13" x14ac:dyDescent="0.3">
      <c r="A17513">
        <v>18162</v>
      </c>
      <c r="B17513">
        <v>1094</v>
      </c>
      <c r="C17513">
        <v>41</v>
      </c>
      <c r="D17513" t="s">
        <v>28607</v>
      </c>
      <c r="E17513">
        <v>5</v>
      </c>
      <c r="F17513">
        <v>1</v>
      </c>
      <c r="G17513">
        <v>13</v>
      </c>
      <c r="H17513" t="s">
        <v>15</v>
      </c>
      <c r="I17513" t="s">
        <v>16</v>
      </c>
      <c r="J17513" t="s">
        <v>16</v>
      </c>
      <c r="K17513" t="str">
        <f t="shared" si="819"/>
        <v>Best</v>
      </c>
      <c r="L17513" t="str">
        <f t="shared" si="820"/>
        <v>Recommended</v>
      </c>
      <c r="M17513" t="str">
        <f t="shared" si="821"/>
        <v>Middle-age Adult</v>
      </c>
    </row>
    <row r="17514" spans="1:13" x14ac:dyDescent="0.3">
      <c r="A17514">
        <v>18163</v>
      </c>
      <c r="B17514">
        <v>1094</v>
      </c>
      <c r="C17514">
        <v>31</v>
      </c>
      <c r="D17514" t="s">
        <v>28608</v>
      </c>
      <c r="E17514">
        <v>5</v>
      </c>
      <c r="F17514">
        <v>1</v>
      </c>
      <c r="G17514">
        <v>1</v>
      </c>
      <c r="H17514" t="s">
        <v>15</v>
      </c>
      <c r="I17514" t="s">
        <v>16</v>
      </c>
      <c r="J17514" t="s">
        <v>16</v>
      </c>
      <c r="K17514" t="str">
        <f t="shared" si="819"/>
        <v>Best</v>
      </c>
      <c r="L17514" t="str">
        <f t="shared" si="820"/>
        <v>Recommended</v>
      </c>
      <c r="M17514" t="str">
        <f t="shared" si="821"/>
        <v>Middle-age Adult</v>
      </c>
    </row>
    <row r="17515" spans="1:13" x14ac:dyDescent="0.3">
      <c r="A17515">
        <v>18164</v>
      </c>
      <c r="B17515">
        <v>1037</v>
      </c>
      <c r="C17515">
        <v>21</v>
      </c>
      <c r="D17515" t="s">
        <v>28609</v>
      </c>
      <c r="E17515">
        <v>5</v>
      </c>
      <c r="F17515">
        <v>1</v>
      </c>
      <c r="G17515">
        <v>0</v>
      </c>
      <c r="H17515" t="s">
        <v>15</v>
      </c>
      <c r="I17515" t="s">
        <v>22</v>
      </c>
      <c r="J17515" t="s">
        <v>415</v>
      </c>
      <c r="K17515" t="str">
        <f t="shared" si="819"/>
        <v>Best</v>
      </c>
      <c r="L17515" t="str">
        <f t="shared" si="820"/>
        <v>Recommended</v>
      </c>
      <c r="M17515" t="str">
        <f t="shared" si="821"/>
        <v>Young Adult</v>
      </c>
    </row>
    <row r="17516" spans="1:13" x14ac:dyDescent="0.3">
      <c r="A17516">
        <v>18165</v>
      </c>
      <c r="B17516">
        <v>1094</v>
      </c>
      <c r="C17516">
        <v>24</v>
      </c>
      <c r="D17516" t="s">
        <v>28610</v>
      </c>
      <c r="E17516">
        <v>5</v>
      </c>
      <c r="F17516">
        <v>1</v>
      </c>
      <c r="G17516">
        <v>2</v>
      </c>
      <c r="H17516" t="s">
        <v>15</v>
      </c>
      <c r="I17516" t="s">
        <v>16</v>
      </c>
      <c r="J17516" t="s">
        <v>16</v>
      </c>
      <c r="K17516" t="str">
        <f t="shared" si="819"/>
        <v>Best</v>
      </c>
      <c r="L17516" t="str">
        <f t="shared" si="820"/>
        <v>Recommended</v>
      </c>
      <c r="M17516" t="str">
        <f t="shared" si="821"/>
        <v>Young Adult</v>
      </c>
    </row>
    <row r="17517" spans="1:13" x14ac:dyDescent="0.3">
      <c r="A17517">
        <v>18166</v>
      </c>
      <c r="B17517">
        <v>33</v>
      </c>
      <c r="C17517">
        <v>19</v>
      </c>
      <c r="D17517" t="s">
        <v>28612</v>
      </c>
      <c r="E17517">
        <v>4</v>
      </c>
      <c r="F17517">
        <v>1</v>
      </c>
      <c r="G17517">
        <v>0</v>
      </c>
      <c r="H17517" t="s">
        <v>11</v>
      </c>
      <c r="I17517" t="s">
        <v>12</v>
      </c>
      <c r="J17517" t="s">
        <v>13</v>
      </c>
      <c r="K17517" t="str">
        <f t="shared" si="819"/>
        <v>Good</v>
      </c>
      <c r="L17517" t="str">
        <f t="shared" si="820"/>
        <v>Recommended</v>
      </c>
      <c r="M17517" t="str">
        <f t="shared" si="821"/>
        <v>Teenager</v>
      </c>
    </row>
    <row r="17518" spans="1:13" x14ac:dyDescent="0.3">
      <c r="A17518">
        <v>18167</v>
      </c>
      <c r="B17518">
        <v>1079</v>
      </c>
      <c r="C17518">
        <v>60</v>
      </c>
      <c r="D17518" t="s">
        <v>28614</v>
      </c>
      <c r="E17518">
        <v>5</v>
      </c>
      <c r="F17518">
        <v>1</v>
      </c>
      <c r="G17518">
        <v>0</v>
      </c>
      <c r="H17518" t="s">
        <v>21</v>
      </c>
      <c r="I17518" t="s">
        <v>16</v>
      </c>
      <c r="J17518" t="s">
        <v>16</v>
      </c>
      <c r="K17518" t="str">
        <f t="shared" si="819"/>
        <v>Best</v>
      </c>
      <c r="L17518" t="str">
        <f t="shared" si="820"/>
        <v>Recommended</v>
      </c>
      <c r="M17518" t="str">
        <f t="shared" si="821"/>
        <v>Senior</v>
      </c>
    </row>
    <row r="17519" spans="1:13" x14ac:dyDescent="0.3">
      <c r="A17519">
        <v>18168</v>
      </c>
      <c r="B17519">
        <v>1094</v>
      </c>
      <c r="C17519">
        <v>46</v>
      </c>
      <c r="D17519" t="s">
        <v>28616</v>
      </c>
      <c r="E17519">
        <v>5</v>
      </c>
      <c r="F17519">
        <v>1</v>
      </c>
      <c r="G17519">
        <v>3</v>
      </c>
      <c r="H17519" t="s">
        <v>15</v>
      </c>
      <c r="I17519" t="s">
        <v>16</v>
      </c>
      <c r="J17519" t="s">
        <v>16</v>
      </c>
      <c r="K17519" t="str">
        <f t="shared" si="819"/>
        <v>Best</v>
      </c>
      <c r="L17519" t="str">
        <f t="shared" si="820"/>
        <v>Recommended</v>
      </c>
      <c r="M17519" t="str">
        <f t="shared" si="821"/>
        <v>Middle-age Adult</v>
      </c>
    </row>
    <row r="17520" spans="1:13" x14ac:dyDescent="0.3">
      <c r="A17520">
        <v>18169</v>
      </c>
      <c r="B17520">
        <v>868</v>
      </c>
      <c r="C17520">
        <v>65</v>
      </c>
      <c r="D17520" t="s">
        <v>28618</v>
      </c>
      <c r="E17520">
        <v>3</v>
      </c>
      <c r="F17520">
        <v>1</v>
      </c>
      <c r="G17520">
        <v>6</v>
      </c>
      <c r="H17520" t="s">
        <v>15</v>
      </c>
      <c r="I17520" t="s">
        <v>26</v>
      </c>
      <c r="J17520" t="s">
        <v>32</v>
      </c>
      <c r="K17520" t="str">
        <f t="shared" si="819"/>
        <v>Average</v>
      </c>
      <c r="L17520" t="str">
        <f t="shared" si="820"/>
        <v>Recommended</v>
      </c>
      <c r="M17520" t="str">
        <f t="shared" si="821"/>
        <v>Senior</v>
      </c>
    </row>
    <row r="17521" spans="1:13" x14ac:dyDescent="0.3">
      <c r="A17521">
        <v>18171</v>
      </c>
      <c r="B17521">
        <v>1094</v>
      </c>
      <c r="C17521">
        <v>44</v>
      </c>
      <c r="D17521" t="s">
        <v>28620</v>
      </c>
      <c r="E17521">
        <v>5</v>
      </c>
      <c r="F17521">
        <v>1</v>
      </c>
      <c r="G17521">
        <v>1</v>
      </c>
      <c r="H17521" t="s">
        <v>15</v>
      </c>
      <c r="I17521" t="s">
        <v>16</v>
      </c>
      <c r="J17521" t="s">
        <v>16</v>
      </c>
      <c r="K17521" t="str">
        <f t="shared" si="819"/>
        <v>Best</v>
      </c>
      <c r="L17521" t="str">
        <f t="shared" si="820"/>
        <v>Recommended</v>
      </c>
      <c r="M17521" t="str">
        <f t="shared" si="821"/>
        <v>Middle-age Adult</v>
      </c>
    </row>
    <row r="17522" spans="1:13" x14ac:dyDescent="0.3">
      <c r="A17522">
        <v>18173</v>
      </c>
      <c r="B17522">
        <v>921</v>
      </c>
      <c r="C17522">
        <v>26</v>
      </c>
      <c r="D17522" t="s">
        <v>28622</v>
      </c>
      <c r="E17522">
        <v>3</v>
      </c>
      <c r="F17522">
        <v>0</v>
      </c>
      <c r="G17522">
        <v>1</v>
      </c>
      <c r="H17522" t="s">
        <v>15</v>
      </c>
      <c r="I17522" t="s">
        <v>26</v>
      </c>
      <c r="J17522" t="s">
        <v>75</v>
      </c>
      <c r="K17522" t="str">
        <f t="shared" si="819"/>
        <v>Average</v>
      </c>
      <c r="L17522" t="str">
        <f t="shared" si="820"/>
        <v>Not Recommended</v>
      </c>
      <c r="M17522" t="str">
        <f t="shared" si="821"/>
        <v>Young Adult</v>
      </c>
    </row>
    <row r="17523" spans="1:13" x14ac:dyDescent="0.3">
      <c r="A17523">
        <v>18174</v>
      </c>
      <c r="B17523">
        <v>1094</v>
      </c>
      <c r="C17523">
        <v>54</v>
      </c>
      <c r="D17523" t="s">
        <v>28624</v>
      </c>
      <c r="E17523">
        <v>5</v>
      </c>
      <c r="F17523">
        <v>1</v>
      </c>
      <c r="G17523">
        <v>4</v>
      </c>
      <c r="H17523" t="s">
        <v>15</v>
      </c>
      <c r="I17523" t="s">
        <v>16</v>
      </c>
      <c r="J17523" t="s">
        <v>16</v>
      </c>
      <c r="K17523" t="str">
        <f t="shared" si="819"/>
        <v>Best</v>
      </c>
      <c r="L17523" t="str">
        <f t="shared" si="820"/>
        <v>Recommended</v>
      </c>
      <c r="M17523" t="str">
        <f t="shared" si="821"/>
        <v>Senior</v>
      </c>
    </row>
    <row r="17524" spans="1:13" x14ac:dyDescent="0.3">
      <c r="A17524">
        <v>18175</v>
      </c>
      <c r="B17524">
        <v>1094</v>
      </c>
      <c r="C17524">
        <v>61</v>
      </c>
      <c r="D17524" t="s">
        <v>28626</v>
      </c>
      <c r="E17524">
        <v>4</v>
      </c>
      <c r="F17524">
        <v>1</v>
      </c>
      <c r="G17524">
        <v>1</v>
      </c>
      <c r="H17524" t="s">
        <v>15</v>
      </c>
      <c r="I17524" t="s">
        <v>16</v>
      </c>
      <c r="J17524" t="s">
        <v>16</v>
      </c>
      <c r="K17524" t="str">
        <f t="shared" si="819"/>
        <v>Good</v>
      </c>
      <c r="L17524" t="str">
        <f t="shared" si="820"/>
        <v>Recommended</v>
      </c>
      <c r="M17524" t="str">
        <f t="shared" si="821"/>
        <v>Senior</v>
      </c>
    </row>
    <row r="17525" spans="1:13" x14ac:dyDescent="0.3">
      <c r="A17525">
        <v>18176</v>
      </c>
      <c r="B17525">
        <v>996</v>
      </c>
      <c r="C17525">
        <v>41</v>
      </c>
      <c r="D17525" t="s">
        <v>28627</v>
      </c>
      <c r="E17525">
        <v>5</v>
      </c>
      <c r="F17525">
        <v>1</v>
      </c>
      <c r="G17525">
        <v>0</v>
      </c>
      <c r="H17525" t="s">
        <v>15</v>
      </c>
      <c r="I17525" t="s">
        <v>22</v>
      </c>
      <c r="J17525" t="s">
        <v>78</v>
      </c>
      <c r="K17525" t="str">
        <f t="shared" si="819"/>
        <v>Best</v>
      </c>
      <c r="L17525" t="str">
        <f t="shared" si="820"/>
        <v>Recommended</v>
      </c>
      <c r="M17525" t="str">
        <f t="shared" si="821"/>
        <v>Middle-age Adult</v>
      </c>
    </row>
    <row r="17526" spans="1:13" x14ac:dyDescent="0.3">
      <c r="A17526">
        <v>18177</v>
      </c>
      <c r="B17526">
        <v>996</v>
      </c>
      <c r="C17526">
        <v>25</v>
      </c>
      <c r="D17526" t="s">
        <v>28629</v>
      </c>
      <c r="E17526">
        <v>5</v>
      </c>
      <c r="F17526">
        <v>1</v>
      </c>
      <c r="G17526">
        <v>0</v>
      </c>
      <c r="H17526" t="s">
        <v>15</v>
      </c>
      <c r="I17526" t="s">
        <v>22</v>
      </c>
      <c r="J17526" t="s">
        <v>78</v>
      </c>
      <c r="K17526" t="str">
        <f t="shared" si="819"/>
        <v>Best</v>
      </c>
      <c r="L17526" t="str">
        <f t="shared" si="820"/>
        <v>Recommended</v>
      </c>
      <c r="M17526" t="str">
        <f t="shared" si="821"/>
        <v>Young Adult</v>
      </c>
    </row>
    <row r="17527" spans="1:13" x14ac:dyDescent="0.3">
      <c r="A17527">
        <v>18178</v>
      </c>
      <c r="B17527">
        <v>835</v>
      </c>
      <c r="C17527">
        <v>46</v>
      </c>
      <c r="D17527" t="s">
        <v>28631</v>
      </c>
      <c r="E17527">
        <v>3</v>
      </c>
      <c r="F17527">
        <v>0</v>
      </c>
      <c r="G17527">
        <v>0</v>
      </c>
      <c r="H17527" t="s">
        <v>15</v>
      </c>
      <c r="I17527" t="s">
        <v>26</v>
      </c>
      <c r="J17527" t="s">
        <v>27</v>
      </c>
      <c r="K17527" t="str">
        <f t="shared" si="819"/>
        <v>Average</v>
      </c>
      <c r="L17527" t="str">
        <f t="shared" si="820"/>
        <v>Not Recommended</v>
      </c>
      <c r="M17527" t="str">
        <f t="shared" si="821"/>
        <v>Middle-age Adult</v>
      </c>
    </row>
    <row r="17528" spans="1:13" x14ac:dyDescent="0.3">
      <c r="A17528">
        <v>18179</v>
      </c>
      <c r="B17528">
        <v>483</v>
      </c>
      <c r="C17528">
        <v>21</v>
      </c>
      <c r="D17528" t="s">
        <v>28632</v>
      </c>
      <c r="E17528">
        <v>5</v>
      </c>
      <c r="F17528">
        <v>1</v>
      </c>
      <c r="G17528">
        <v>0</v>
      </c>
      <c r="H17528" t="s">
        <v>11</v>
      </c>
      <c r="I17528" t="s">
        <v>12</v>
      </c>
      <c r="J17528" t="s">
        <v>106</v>
      </c>
      <c r="K17528" t="str">
        <f t="shared" si="819"/>
        <v>Best</v>
      </c>
      <c r="L17528" t="str">
        <f t="shared" si="820"/>
        <v>Recommended</v>
      </c>
      <c r="M17528" t="str">
        <f t="shared" si="821"/>
        <v>Young Adult</v>
      </c>
    </row>
    <row r="17529" spans="1:13" x14ac:dyDescent="0.3">
      <c r="A17529">
        <v>18180</v>
      </c>
      <c r="B17529">
        <v>1076</v>
      </c>
      <c r="C17529">
        <v>40</v>
      </c>
      <c r="D17529" t="s">
        <v>28634</v>
      </c>
      <c r="E17529">
        <v>2</v>
      </c>
      <c r="F17529">
        <v>0</v>
      </c>
      <c r="G17529">
        <v>2</v>
      </c>
      <c r="H17529" t="s">
        <v>15</v>
      </c>
      <c r="I17529" t="s">
        <v>16</v>
      </c>
      <c r="J17529" t="s">
        <v>16</v>
      </c>
      <c r="K17529" t="str">
        <f t="shared" si="819"/>
        <v>Bad</v>
      </c>
      <c r="L17529" t="str">
        <f t="shared" si="820"/>
        <v>Not Recommended</v>
      </c>
      <c r="M17529" t="str">
        <f t="shared" si="821"/>
        <v>Middle-age Adult</v>
      </c>
    </row>
    <row r="17530" spans="1:13" x14ac:dyDescent="0.3">
      <c r="A17530">
        <v>18181</v>
      </c>
      <c r="B17530">
        <v>812</v>
      </c>
      <c r="C17530">
        <v>25</v>
      </c>
      <c r="D17530" t="s">
        <v>28636</v>
      </c>
      <c r="E17530">
        <v>1</v>
      </c>
      <c r="F17530">
        <v>0</v>
      </c>
      <c r="G17530">
        <v>0</v>
      </c>
      <c r="H17530" t="s">
        <v>11</v>
      </c>
      <c r="I17530" t="s">
        <v>12</v>
      </c>
      <c r="J17530" t="s">
        <v>72</v>
      </c>
      <c r="K17530" t="str">
        <f t="shared" si="819"/>
        <v>Worst</v>
      </c>
      <c r="L17530" t="str">
        <f t="shared" si="820"/>
        <v>Not Recommended</v>
      </c>
      <c r="M17530" t="str">
        <f t="shared" si="821"/>
        <v>Young Adult</v>
      </c>
    </row>
    <row r="17531" spans="1:13" x14ac:dyDescent="0.3">
      <c r="A17531">
        <v>18182</v>
      </c>
      <c r="B17531">
        <v>1099</v>
      </c>
      <c r="C17531">
        <v>68</v>
      </c>
      <c r="D17531" t="s">
        <v>28637</v>
      </c>
      <c r="E17531">
        <v>4</v>
      </c>
      <c r="F17531">
        <v>1</v>
      </c>
      <c r="G17531">
        <v>1</v>
      </c>
      <c r="H17531" t="s">
        <v>15</v>
      </c>
      <c r="I17531" t="s">
        <v>16</v>
      </c>
      <c r="J17531" t="s">
        <v>16</v>
      </c>
      <c r="K17531" t="str">
        <f t="shared" si="819"/>
        <v>Good</v>
      </c>
      <c r="L17531" t="str">
        <f t="shared" si="820"/>
        <v>Recommended</v>
      </c>
      <c r="M17531" t="str">
        <f t="shared" si="821"/>
        <v>Elderly</v>
      </c>
    </row>
    <row r="17532" spans="1:13" x14ac:dyDescent="0.3">
      <c r="A17532">
        <v>18183</v>
      </c>
      <c r="B17532">
        <v>1076</v>
      </c>
      <c r="C17532">
        <v>41</v>
      </c>
      <c r="D17532" t="s">
        <v>28639</v>
      </c>
      <c r="E17532">
        <v>4</v>
      </c>
      <c r="F17532">
        <v>1</v>
      </c>
      <c r="G17532">
        <v>0</v>
      </c>
      <c r="H17532" t="s">
        <v>15</v>
      </c>
      <c r="I17532" t="s">
        <v>16</v>
      </c>
      <c r="J17532" t="s">
        <v>16</v>
      </c>
      <c r="K17532" t="str">
        <f t="shared" si="819"/>
        <v>Good</v>
      </c>
      <c r="L17532" t="str">
        <f t="shared" si="820"/>
        <v>Recommended</v>
      </c>
      <c r="M17532" t="str">
        <f t="shared" si="821"/>
        <v>Middle-age Adult</v>
      </c>
    </row>
    <row r="17533" spans="1:13" x14ac:dyDescent="0.3">
      <c r="A17533">
        <v>18184</v>
      </c>
      <c r="B17533">
        <v>815</v>
      </c>
      <c r="C17533">
        <v>24</v>
      </c>
      <c r="D17533" t="s">
        <v>28640</v>
      </c>
      <c r="E17533">
        <v>3</v>
      </c>
      <c r="F17533">
        <v>1</v>
      </c>
      <c r="G17533">
        <v>1</v>
      </c>
      <c r="H17533" t="s">
        <v>15</v>
      </c>
      <c r="I17533" t="s">
        <v>26</v>
      </c>
      <c r="J17533" t="s">
        <v>27</v>
      </c>
      <c r="K17533" t="str">
        <f t="shared" si="819"/>
        <v>Average</v>
      </c>
      <c r="L17533" t="str">
        <f t="shared" si="820"/>
        <v>Recommended</v>
      </c>
      <c r="M17533" t="str">
        <f t="shared" si="821"/>
        <v>Young Adult</v>
      </c>
    </row>
    <row r="17534" spans="1:13" x14ac:dyDescent="0.3">
      <c r="A17534">
        <v>18185</v>
      </c>
      <c r="B17534">
        <v>1087</v>
      </c>
      <c r="C17534">
        <v>27</v>
      </c>
      <c r="D17534" t="s">
        <v>28642</v>
      </c>
      <c r="E17534">
        <v>4</v>
      </c>
      <c r="F17534">
        <v>1</v>
      </c>
      <c r="G17534">
        <v>4</v>
      </c>
      <c r="H17534" t="s">
        <v>15</v>
      </c>
      <c r="I17534" t="s">
        <v>16</v>
      </c>
      <c r="J17534" t="s">
        <v>16</v>
      </c>
      <c r="K17534" t="str">
        <f t="shared" si="819"/>
        <v>Good</v>
      </c>
      <c r="L17534" t="str">
        <f t="shared" si="820"/>
        <v>Recommended</v>
      </c>
      <c r="M17534" t="str">
        <f t="shared" si="821"/>
        <v>Young Adult</v>
      </c>
    </row>
    <row r="17535" spans="1:13" x14ac:dyDescent="0.3">
      <c r="A17535">
        <v>18186</v>
      </c>
      <c r="B17535">
        <v>1076</v>
      </c>
      <c r="C17535">
        <v>49</v>
      </c>
      <c r="D17535" t="s">
        <v>28643</v>
      </c>
      <c r="E17535">
        <v>5</v>
      </c>
      <c r="F17535">
        <v>1</v>
      </c>
      <c r="G17535">
        <v>0</v>
      </c>
      <c r="H17535" t="s">
        <v>15</v>
      </c>
      <c r="I17535" t="s">
        <v>16</v>
      </c>
      <c r="J17535" t="s">
        <v>16</v>
      </c>
      <c r="K17535" t="str">
        <f t="shared" si="819"/>
        <v>Best</v>
      </c>
      <c r="L17535" t="str">
        <f t="shared" si="820"/>
        <v>Recommended</v>
      </c>
      <c r="M17535" t="str">
        <f t="shared" si="821"/>
        <v>Middle-age Adult</v>
      </c>
    </row>
    <row r="17536" spans="1:13" x14ac:dyDescent="0.3">
      <c r="A17536">
        <v>18187</v>
      </c>
      <c r="B17536">
        <v>1087</v>
      </c>
      <c r="C17536">
        <v>65</v>
      </c>
      <c r="D17536" t="s">
        <v>28644</v>
      </c>
      <c r="E17536">
        <v>3</v>
      </c>
      <c r="F17536">
        <v>0</v>
      </c>
      <c r="G17536">
        <v>6</v>
      </c>
      <c r="H17536" t="s">
        <v>15</v>
      </c>
      <c r="I17536" t="s">
        <v>16</v>
      </c>
      <c r="J17536" t="s">
        <v>16</v>
      </c>
      <c r="K17536" t="str">
        <f t="shared" si="819"/>
        <v>Average</v>
      </c>
      <c r="L17536" t="str">
        <f t="shared" si="820"/>
        <v>Not Recommended</v>
      </c>
      <c r="M17536" t="str">
        <f t="shared" si="821"/>
        <v>Senior</v>
      </c>
    </row>
    <row r="17537" spans="1:13" x14ac:dyDescent="0.3">
      <c r="A17537">
        <v>18188</v>
      </c>
      <c r="B17537">
        <v>1099</v>
      </c>
      <c r="C17537">
        <v>44</v>
      </c>
      <c r="D17537" t="s">
        <v>28646</v>
      </c>
      <c r="E17537">
        <v>5</v>
      </c>
      <c r="F17537">
        <v>1</v>
      </c>
      <c r="G17537">
        <v>2</v>
      </c>
      <c r="H17537" t="s">
        <v>15</v>
      </c>
      <c r="I17537" t="s">
        <v>16</v>
      </c>
      <c r="J17537" t="s">
        <v>16</v>
      </c>
      <c r="K17537" t="str">
        <f t="shared" si="819"/>
        <v>Best</v>
      </c>
      <c r="L17537" t="str">
        <f t="shared" si="820"/>
        <v>Recommended</v>
      </c>
      <c r="M17537" t="str">
        <f t="shared" si="821"/>
        <v>Middle-age Adult</v>
      </c>
    </row>
    <row r="17538" spans="1:13" x14ac:dyDescent="0.3">
      <c r="A17538">
        <v>18189</v>
      </c>
      <c r="B17538">
        <v>1106</v>
      </c>
      <c r="C17538">
        <v>31</v>
      </c>
      <c r="D17538" t="s">
        <v>28647</v>
      </c>
      <c r="E17538">
        <v>1</v>
      </c>
      <c r="F17538">
        <v>0</v>
      </c>
      <c r="G17538">
        <v>4</v>
      </c>
      <c r="H17538" t="s">
        <v>21</v>
      </c>
      <c r="I17538" t="s">
        <v>16</v>
      </c>
      <c r="J17538" t="s">
        <v>16</v>
      </c>
      <c r="K17538" t="str">
        <f t="shared" ref="K17538:K17601" si="822">IF(E17538=1,"Worst",IF(E17538=2,"Bad",IF(E17538=3,"Average",IF(E17538=4,"Good",IF(E17538=5,"Best","")))))</f>
        <v>Worst</v>
      </c>
      <c r="L17538" t="str">
        <f t="shared" ref="L17538:L17601" si="823">IF(F17538=1,"Recommended","Not Recommended")</f>
        <v>Not Recommended</v>
      </c>
      <c r="M17538" t="str">
        <f t="shared" ref="M17538:M17601" si="824">IF(C17538&lt;=19,"Teenager", IF(C17538&lt;=30,"Young Adult", IF(C17538&lt;=50,"Middle-age Adult", IF(C17538&lt;=65,"Senior", "Elderly"))))</f>
        <v>Middle-age Adult</v>
      </c>
    </row>
    <row r="17539" spans="1:13" x14ac:dyDescent="0.3">
      <c r="A17539">
        <v>18190</v>
      </c>
      <c r="B17539">
        <v>1045</v>
      </c>
      <c r="C17539">
        <v>41</v>
      </c>
      <c r="D17539" t="s">
        <v>28648</v>
      </c>
      <c r="E17539">
        <v>2</v>
      </c>
      <c r="F17539">
        <v>0</v>
      </c>
      <c r="G17539">
        <v>0</v>
      </c>
      <c r="H17539" t="s">
        <v>15</v>
      </c>
      <c r="I17539" t="s">
        <v>22</v>
      </c>
      <c r="J17539" t="s">
        <v>23</v>
      </c>
      <c r="K17539" t="str">
        <f t="shared" si="822"/>
        <v>Bad</v>
      </c>
      <c r="L17539" t="str">
        <f t="shared" si="823"/>
        <v>Not Recommended</v>
      </c>
      <c r="M17539" t="str">
        <f t="shared" si="824"/>
        <v>Middle-age Adult</v>
      </c>
    </row>
    <row r="17540" spans="1:13" x14ac:dyDescent="0.3">
      <c r="A17540">
        <v>18191</v>
      </c>
      <c r="B17540">
        <v>835</v>
      </c>
      <c r="C17540">
        <v>50</v>
      </c>
      <c r="D17540" t="s">
        <v>28649</v>
      </c>
      <c r="E17540">
        <v>4</v>
      </c>
      <c r="F17540">
        <v>1</v>
      </c>
      <c r="G17540">
        <v>2</v>
      </c>
      <c r="H17540" t="s">
        <v>15</v>
      </c>
      <c r="I17540" t="s">
        <v>26</v>
      </c>
      <c r="J17540" t="s">
        <v>27</v>
      </c>
      <c r="K17540" t="str">
        <f t="shared" si="822"/>
        <v>Good</v>
      </c>
      <c r="L17540" t="str">
        <f t="shared" si="823"/>
        <v>Recommended</v>
      </c>
      <c r="M17540" t="str">
        <f t="shared" si="824"/>
        <v>Middle-age Adult</v>
      </c>
    </row>
    <row r="17541" spans="1:13" x14ac:dyDescent="0.3">
      <c r="A17541">
        <v>18192</v>
      </c>
      <c r="B17541">
        <v>954</v>
      </c>
      <c r="C17541">
        <v>52</v>
      </c>
      <c r="D17541" t="s">
        <v>28651</v>
      </c>
      <c r="E17541">
        <v>5</v>
      </c>
      <c r="F17541">
        <v>1</v>
      </c>
      <c r="G17541">
        <v>10</v>
      </c>
      <c r="H17541" t="s">
        <v>15</v>
      </c>
      <c r="I17541" t="s">
        <v>26</v>
      </c>
      <c r="J17541" t="s">
        <v>75</v>
      </c>
      <c r="K17541" t="str">
        <f t="shared" si="822"/>
        <v>Best</v>
      </c>
      <c r="L17541" t="str">
        <f t="shared" si="823"/>
        <v>Recommended</v>
      </c>
      <c r="M17541" t="str">
        <f t="shared" si="824"/>
        <v>Senior</v>
      </c>
    </row>
    <row r="17542" spans="1:13" x14ac:dyDescent="0.3">
      <c r="A17542">
        <v>18193</v>
      </c>
      <c r="B17542">
        <v>878</v>
      </c>
      <c r="C17542">
        <v>56</v>
      </c>
      <c r="D17542" t="s">
        <v>28652</v>
      </c>
      <c r="E17542">
        <v>1</v>
      </c>
      <c r="F17542">
        <v>0</v>
      </c>
      <c r="G17542">
        <v>2</v>
      </c>
      <c r="H17542" t="s">
        <v>21</v>
      </c>
      <c r="I17542" t="s">
        <v>26</v>
      </c>
      <c r="J17542" t="s">
        <v>32</v>
      </c>
      <c r="K17542" t="str">
        <f t="shared" si="822"/>
        <v>Worst</v>
      </c>
      <c r="L17542" t="str">
        <f t="shared" si="823"/>
        <v>Not Recommended</v>
      </c>
      <c r="M17542" t="str">
        <f t="shared" si="824"/>
        <v>Senior</v>
      </c>
    </row>
    <row r="17543" spans="1:13" x14ac:dyDescent="0.3">
      <c r="A17543">
        <v>18194</v>
      </c>
      <c r="B17543">
        <v>350</v>
      </c>
      <c r="C17543">
        <v>43</v>
      </c>
      <c r="D17543" t="s">
        <v>28654</v>
      </c>
      <c r="E17543">
        <v>4</v>
      </c>
      <c r="F17543">
        <v>1</v>
      </c>
      <c r="G17543">
        <v>0</v>
      </c>
      <c r="H17543" t="s">
        <v>15</v>
      </c>
      <c r="I17543" t="s">
        <v>22</v>
      </c>
      <c r="J17543" t="s">
        <v>1121</v>
      </c>
      <c r="K17543" t="str">
        <f t="shared" si="822"/>
        <v>Good</v>
      </c>
      <c r="L17543" t="str">
        <f t="shared" si="823"/>
        <v>Recommended</v>
      </c>
      <c r="M17543" t="str">
        <f t="shared" si="824"/>
        <v>Middle-age Adult</v>
      </c>
    </row>
    <row r="17544" spans="1:13" x14ac:dyDescent="0.3">
      <c r="A17544">
        <v>18195</v>
      </c>
      <c r="B17544">
        <v>1096</v>
      </c>
      <c r="C17544">
        <v>53</v>
      </c>
      <c r="D17544" t="s">
        <v>28655</v>
      </c>
      <c r="E17544">
        <v>5</v>
      </c>
      <c r="F17544">
        <v>1</v>
      </c>
      <c r="G17544">
        <v>0</v>
      </c>
      <c r="H17544" t="s">
        <v>15</v>
      </c>
      <c r="I17544" t="s">
        <v>16</v>
      </c>
      <c r="J17544" t="s">
        <v>16</v>
      </c>
      <c r="K17544" t="str">
        <f t="shared" si="822"/>
        <v>Best</v>
      </c>
      <c r="L17544" t="str">
        <f t="shared" si="823"/>
        <v>Recommended</v>
      </c>
      <c r="M17544" t="str">
        <f t="shared" si="824"/>
        <v>Senior</v>
      </c>
    </row>
    <row r="17545" spans="1:13" x14ac:dyDescent="0.3">
      <c r="A17545">
        <v>18196</v>
      </c>
      <c r="B17545">
        <v>1096</v>
      </c>
      <c r="C17545">
        <v>48</v>
      </c>
      <c r="D17545" t="s">
        <v>28657</v>
      </c>
      <c r="E17545">
        <v>4</v>
      </c>
      <c r="F17545">
        <v>1</v>
      </c>
      <c r="G17545">
        <v>0</v>
      </c>
      <c r="H17545" t="s">
        <v>15</v>
      </c>
      <c r="I17545" t="s">
        <v>16</v>
      </c>
      <c r="J17545" t="s">
        <v>16</v>
      </c>
      <c r="K17545" t="str">
        <f t="shared" si="822"/>
        <v>Good</v>
      </c>
      <c r="L17545" t="str">
        <f t="shared" si="823"/>
        <v>Recommended</v>
      </c>
      <c r="M17545" t="str">
        <f t="shared" si="824"/>
        <v>Middle-age Adult</v>
      </c>
    </row>
    <row r="17546" spans="1:13" x14ac:dyDescent="0.3">
      <c r="A17546">
        <v>18197</v>
      </c>
      <c r="B17546">
        <v>350</v>
      </c>
      <c r="C17546">
        <v>37</v>
      </c>
      <c r="D17546" t="s">
        <v>28658</v>
      </c>
      <c r="E17546">
        <v>5</v>
      </c>
      <c r="F17546">
        <v>1</v>
      </c>
      <c r="G17546">
        <v>0</v>
      </c>
      <c r="H17546" t="s">
        <v>15</v>
      </c>
      <c r="I17546" t="s">
        <v>22</v>
      </c>
      <c r="J17546" t="s">
        <v>1121</v>
      </c>
      <c r="K17546" t="str">
        <f t="shared" si="822"/>
        <v>Best</v>
      </c>
      <c r="L17546" t="str">
        <f t="shared" si="823"/>
        <v>Recommended</v>
      </c>
      <c r="M17546" t="str">
        <f t="shared" si="824"/>
        <v>Middle-age Adult</v>
      </c>
    </row>
    <row r="17547" spans="1:13" x14ac:dyDescent="0.3">
      <c r="A17547">
        <v>18198</v>
      </c>
      <c r="B17547">
        <v>1096</v>
      </c>
      <c r="C17547">
        <v>35</v>
      </c>
      <c r="D17547" t="s">
        <v>28659</v>
      </c>
      <c r="E17547">
        <v>4</v>
      </c>
      <c r="F17547">
        <v>1</v>
      </c>
      <c r="G17547">
        <v>0</v>
      </c>
      <c r="H17547" t="s">
        <v>15</v>
      </c>
      <c r="I17547" t="s">
        <v>16</v>
      </c>
      <c r="J17547" t="s">
        <v>16</v>
      </c>
      <c r="K17547" t="str">
        <f t="shared" si="822"/>
        <v>Good</v>
      </c>
      <c r="L17547" t="str">
        <f t="shared" si="823"/>
        <v>Recommended</v>
      </c>
      <c r="M17547" t="str">
        <f t="shared" si="824"/>
        <v>Middle-age Adult</v>
      </c>
    </row>
    <row r="17548" spans="1:13" x14ac:dyDescent="0.3">
      <c r="A17548">
        <v>18199</v>
      </c>
      <c r="B17548">
        <v>1096</v>
      </c>
      <c r="C17548">
        <v>61</v>
      </c>
      <c r="D17548" t="s">
        <v>28660</v>
      </c>
      <c r="E17548">
        <v>5</v>
      </c>
      <c r="F17548">
        <v>1</v>
      </c>
      <c r="G17548">
        <v>17</v>
      </c>
      <c r="H17548" t="s">
        <v>15</v>
      </c>
      <c r="I17548" t="s">
        <v>16</v>
      </c>
      <c r="J17548" t="s">
        <v>16</v>
      </c>
      <c r="K17548" t="str">
        <f t="shared" si="822"/>
        <v>Best</v>
      </c>
      <c r="L17548" t="str">
        <f t="shared" si="823"/>
        <v>Recommended</v>
      </c>
      <c r="M17548" t="str">
        <f t="shared" si="824"/>
        <v>Senior</v>
      </c>
    </row>
    <row r="17549" spans="1:13" x14ac:dyDescent="0.3">
      <c r="A17549">
        <v>18200</v>
      </c>
      <c r="B17549">
        <v>1096</v>
      </c>
      <c r="C17549">
        <v>63</v>
      </c>
      <c r="D17549" t="s">
        <v>28661</v>
      </c>
      <c r="E17549">
        <v>4</v>
      </c>
      <c r="F17549">
        <v>1</v>
      </c>
      <c r="G17549">
        <v>0</v>
      </c>
      <c r="H17549" t="s">
        <v>15</v>
      </c>
      <c r="I17549" t="s">
        <v>16</v>
      </c>
      <c r="J17549" t="s">
        <v>16</v>
      </c>
      <c r="K17549" t="str">
        <f t="shared" si="822"/>
        <v>Good</v>
      </c>
      <c r="L17549" t="str">
        <f t="shared" si="823"/>
        <v>Recommended</v>
      </c>
      <c r="M17549" t="str">
        <f t="shared" si="824"/>
        <v>Senior</v>
      </c>
    </row>
    <row r="17550" spans="1:13" x14ac:dyDescent="0.3">
      <c r="A17550">
        <v>18201</v>
      </c>
      <c r="B17550">
        <v>290</v>
      </c>
      <c r="C17550">
        <v>62</v>
      </c>
      <c r="D17550" t="s">
        <v>28663</v>
      </c>
      <c r="E17550">
        <v>5</v>
      </c>
      <c r="F17550">
        <v>1</v>
      </c>
      <c r="G17550">
        <v>1</v>
      </c>
      <c r="H17550" t="s">
        <v>11</v>
      </c>
      <c r="I17550" t="s">
        <v>12</v>
      </c>
      <c r="J17550" t="s">
        <v>72</v>
      </c>
      <c r="K17550" t="str">
        <f t="shared" si="822"/>
        <v>Best</v>
      </c>
      <c r="L17550" t="str">
        <f t="shared" si="823"/>
        <v>Recommended</v>
      </c>
      <c r="M17550" t="str">
        <f t="shared" si="824"/>
        <v>Senior</v>
      </c>
    </row>
    <row r="17551" spans="1:13" x14ac:dyDescent="0.3">
      <c r="A17551">
        <v>18202</v>
      </c>
      <c r="B17551">
        <v>1009</v>
      </c>
      <c r="C17551">
        <v>35</v>
      </c>
      <c r="D17551" t="s">
        <v>28664</v>
      </c>
      <c r="E17551">
        <v>4</v>
      </c>
      <c r="F17551">
        <v>1</v>
      </c>
      <c r="G17551">
        <v>0</v>
      </c>
      <c r="H17551" t="s">
        <v>15</v>
      </c>
      <c r="I17551" t="s">
        <v>22</v>
      </c>
      <c r="J17551" t="s">
        <v>78</v>
      </c>
      <c r="K17551" t="str">
        <f t="shared" si="822"/>
        <v>Good</v>
      </c>
      <c r="L17551" t="str">
        <f t="shared" si="823"/>
        <v>Recommended</v>
      </c>
      <c r="M17551" t="str">
        <f t="shared" si="824"/>
        <v>Middle-age Adult</v>
      </c>
    </row>
    <row r="17552" spans="1:13" x14ac:dyDescent="0.3">
      <c r="A17552">
        <v>18203</v>
      </c>
      <c r="B17552">
        <v>1009</v>
      </c>
      <c r="C17552">
        <v>39</v>
      </c>
      <c r="D17552" t="s">
        <v>28666</v>
      </c>
      <c r="E17552">
        <v>4</v>
      </c>
      <c r="F17552">
        <v>1</v>
      </c>
      <c r="G17552">
        <v>1</v>
      </c>
      <c r="H17552" t="s">
        <v>15</v>
      </c>
      <c r="I17552" t="s">
        <v>22</v>
      </c>
      <c r="J17552" t="s">
        <v>78</v>
      </c>
      <c r="K17552" t="str">
        <f t="shared" si="822"/>
        <v>Good</v>
      </c>
      <c r="L17552" t="str">
        <f t="shared" si="823"/>
        <v>Recommended</v>
      </c>
      <c r="M17552" t="str">
        <f t="shared" si="824"/>
        <v>Middle-age Adult</v>
      </c>
    </row>
    <row r="17553" spans="1:13" x14ac:dyDescent="0.3">
      <c r="A17553">
        <v>18204</v>
      </c>
      <c r="B17553">
        <v>290</v>
      </c>
      <c r="C17553">
        <v>48</v>
      </c>
      <c r="D17553" t="s">
        <v>28667</v>
      </c>
      <c r="E17553">
        <v>4</v>
      </c>
      <c r="F17553">
        <v>1</v>
      </c>
      <c r="G17553">
        <v>0</v>
      </c>
      <c r="H17553" t="s">
        <v>11</v>
      </c>
      <c r="I17553" t="s">
        <v>12</v>
      </c>
      <c r="J17553" t="s">
        <v>72</v>
      </c>
      <c r="K17553" t="str">
        <f t="shared" si="822"/>
        <v>Good</v>
      </c>
      <c r="L17553" t="str">
        <f t="shared" si="823"/>
        <v>Recommended</v>
      </c>
      <c r="M17553" t="str">
        <f t="shared" si="824"/>
        <v>Middle-age Adult</v>
      </c>
    </row>
    <row r="17554" spans="1:13" x14ac:dyDescent="0.3">
      <c r="A17554">
        <v>18205</v>
      </c>
      <c r="B17554">
        <v>350</v>
      </c>
      <c r="C17554">
        <v>30</v>
      </c>
      <c r="D17554" t="s">
        <v>28669</v>
      </c>
      <c r="E17554">
        <v>4</v>
      </c>
      <c r="F17554">
        <v>1</v>
      </c>
      <c r="G17554">
        <v>0</v>
      </c>
      <c r="H17554" t="s">
        <v>15</v>
      </c>
      <c r="I17554" t="s">
        <v>22</v>
      </c>
      <c r="J17554" t="s">
        <v>1121</v>
      </c>
      <c r="K17554" t="str">
        <f t="shared" si="822"/>
        <v>Good</v>
      </c>
      <c r="L17554" t="str">
        <f t="shared" si="823"/>
        <v>Recommended</v>
      </c>
      <c r="M17554" t="str">
        <f t="shared" si="824"/>
        <v>Young Adult</v>
      </c>
    </row>
    <row r="17555" spans="1:13" x14ac:dyDescent="0.3">
      <c r="A17555">
        <v>18206</v>
      </c>
      <c r="B17555">
        <v>1096</v>
      </c>
      <c r="C17555">
        <v>30</v>
      </c>
      <c r="D17555" t="s">
        <v>28670</v>
      </c>
      <c r="E17555">
        <v>3</v>
      </c>
      <c r="F17555">
        <v>0</v>
      </c>
      <c r="G17555">
        <v>1</v>
      </c>
      <c r="H17555" t="s">
        <v>15</v>
      </c>
      <c r="I17555" t="s">
        <v>16</v>
      </c>
      <c r="J17555" t="s">
        <v>16</v>
      </c>
      <c r="K17555" t="str">
        <f t="shared" si="822"/>
        <v>Average</v>
      </c>
      <c r="L17555" t="str">
        <f t="shared" si="823"/>
        <v>Not Recommended</v>
      </c>
      <c r="M17555" t="str">
        <f t="shared" si="824"/>
        <v>Young Adult</v>
      </c>
    </row>
    <row r="17556" spans="1:13" x14ac:dyDescent="0.3">
      <c r="A17556">
        <v>18207</v>
      </c>
      <c r="B17556">
        <v>325</v>
      </c>
      <c r="C17556">
        <v>69</v>
      </c>
      <c r="D17556" t="s">
        <v>28671</v>
      </c>
      <c r="E17556">
        <v>5</v>
      </c>
      <c r="F17556">
        <v>1</v>
      </c>
      <c r="G17556">
        <v>0</v>
      </c>
      <c r="H17556" t="s">
        <v>11</v>
      </c>
      <c r="I17556" t="s">
        <v>12</v>
      </c>
      <c r="J17556" t="s">
        <v>106</v>
      </c>
      <c r="K17556" t="str">
        <f t="shared" si="822"/>
        <v>Best</v>
      </c>
      <c r="L17556" t="str">
        <f t="shared" si="823"/>
        <v>Recommended</v>
      </c>
      <c r="M17556" t="str">
        <f t="shared" si="824"/>
        <v>Elderly</v>
      </c>
    </row>
    <row r="17557" spans="1:13" x14ac:dyDescent="0.3">
      <c r="A17557">
        <v>18208</v>
      </c>
      <c r="B17557">
        <v>350</v>
      </c>
      <c r="C17557">
        <v>53</v>
      </c>
      <c r="D17557" t="s">
        <v>28673</v>
      </c>
      <c r="E17557">
        <v>2</v>
      </c>
      <c r="F17557">
        <v>0</v>
      </c>
      <c r="G17557">
        <v>12</v>
      </c>
      <c r="H17557" t="s">
        <v>15</v>
      </c>
      <c r="I17557" t="s">
        <v>22</v>
      </c>
      <c r="J17557" t="s">
        <v>1121</v>
      </c>
      <c r="K17557" t="str">
        <f t="shared" si="822"/>
        <v>Bad</v>
      </c>
      <c r="L17557" t="str">
        <f t="shared" si="823"/>
        <v>Not Recommended</v>
      </c>
      <c r="M17557" t="str">
        <f t="shared" si="824"/>
        <v>Senior</v>
      </c>
    </row>
    <row r="17558" spans="1:13" x14ac:dyDescent="0.3">
      <c r="A17558">
        <v>18209</v>
      </c>
      <c r="B17558">
        <v>350</v>
      </c>
      <c r="C17558">
        <v>46</v>
      </c>
      <c r="D17558" t="s">
        <v>28675</v>
      </c>
      <c r="E17558">
        <v>3</v>
      </c>
      <c r="F17558">
        <v>0</v>
      </c>
      <c r="G17558">
        <v>0</v>
      </c>
      <c r="H17558" t="s">
        <v>15</v>
      </c>
      <c r="I17558" t="s">
        <v>22</v>
      </c>
      <c r="J17558" t="s">
        <v>1121</v>
      </c>
      <c r="K17558" t="str">
        <f t="shared" si="822"/>
        <v>Average</v>
      </c>
      <c r="L17558" t="str">
        <f t="shared" si="823"/>
        <v>Not Recommended</v>
      </c>
      <c r="M17558" t="str">
        <f t="shared" si="824"/>
        <v>Middle-age Adult</v>
      </c>
    </row>
    <row r="17559" spans="1:13" x14ac:dyDescent="0.3">
      <c r="A17559">
        <v>18210</v>
      </c>
      <c r="B17559">
        <v>1009</v>
      </c>
      <c r="C17559">
        <v>62</v>
      </c>
      <c r="D17559" t="s">
        <v>28677</v>
      </c>
      <c r="E17559">
        <v>5</v>
      </c>
      <c r="F17559">
        <v>1</v>
      </c>
      <c r="G17559">
        <v>13</v>
      </c>
      <c r="H17559" t="s">
        <v>15</v>
      </c>
      <c r="I17559" t="s">
        <v>22</v>
      </c>
      <c r="J17559" t="s">
        <v>78</v>
      </c>
      <c r="K17559" t="str">
        <f t="shared" si="822"/>
        <v>Best</v>
      </c>
      <c r="L17559" t="str">
        <f t="shared" si="823"/>
        <v>Recommended</v>
      </c>
      <c r="M17559" t="str">
        <f t="shared" si="824"/>
        <v>Senior</v>
      </c>
    </row>
    <row r="17560" spans="1:13" x14ac:dyDescent="0.3">
      <c r="A17560">
        <v>18211</v>
      </c>
      <c r="B17560">
        <v>1059</v>
      </c>
      <c r="C17560">
        <v>47</v>
      </c>
      <c r="D17560" t="s">
        <v>28679</v>
      </c>
      <c r="E17560">
        <v>5</v>
      </c>
      <c r="F17560">
        <v>1</v>
      </c>
      <c r="G17560">
        <v>0</v>
      </c>
      <c r="H17560" t="s">
        <v>21</v>
      </c>
      <c r="I17560" t="s">
        <v>22</v>
      </c>
      <c r="J17560" t="s">
        <v>23</v>
      </c>
      <c r="K17560" t="str">
        <f t="shared" si="822"/>
        <v>Best</v>
      </c>
      <c r="L17560" t="str">
        <f t="shared" si="823"/>
        <v>Recommended</v>
      </c>
      <c r="M17560" t="str">
        <f t="shared" si="824"/>
        <v>Middle-age Adult</v>
      </c>
    </row>
    <row r="17561" spans="1:13" x14ac:dyDescent="0.3">
      <c r="A17561">
        <v>18212</v>
      </c>
      <c r="B17561">
        <v>607</v>
      </c>
      <c r="C17561">
        <v>40</v>
      </c>
      <c r="D17561" t="s">
        <v>28681</v>
      </c>
      <c r="E17561">
        <v>3</v>
      </c>
      <c r="F17561">
        <v>0</v>
      </c>
      <c r="G17561">
        <v>1</v>
      </c>
      <c r="H17561" t="s">
        <v>15</v>
      </c>
      <c r="I17561" t="s">
        <v>22</v>
      </c>
      <c r="J17561" t="s">
        <v>1121</v>
      </c>
      <c r="K17561" t="str">
        <f t="shared" si="822"/>
        <v>Average</v>
      </c>
      <c r="L17561" t="str">
        <f t="shared" si="823"/>
        <v>Not Recommended</v>
      </c>
      <c r="M17561" t="str">
        <f t="shared" si="824"/>
        <v>Middle-age Adult</v>
      </c>
    </row>
    <row r="17562" spans="1:13" x14ac:dyDescent="0.3">
      <c r="A17562">
        <v>18213</v>
      </c>
      <c r="B17562">
        <v>607</v>
      </c>
      <c r="C17562">
        <v>33</v>
      </c>
      <c r="D17562" t="s">
        <v>28683</v>
      </c>
      <c r="E17562">
        <v>5</v>
      </c>
      <c r="F17562">
        <v>1</v>
      </c>
      <c r="G17562">
        <v>1</v>
      </c>
      <c r="H17562" t="s">
        <v>15</v>
      </c>
      <c r="I17562" t="s">
        <v>22</v>
      </c>
      <c r="J17562" t="s">
        <v>1121</v>
      </c>
      <c r="K17562" t="str">
        <f t="shared" si="822"/>
        <v>Best</v>
      </c>
      <c r="L17562" t="str">
        <f t="shared" si="823"/>
        <v>Recommended</v>
      </c>
      <c r="M17562" t="str">
        <f t="shared" si="824"/>
        <v>Middle-age Adult</v>
      </c>
    </row>
    <row r="17563" spans="1:13" x14ac:dyDescent="0.3">
      <c r="A17563">
        <v>18214</v>
      </c>
      <c r="B17563">
        <v>290</v>
      </c>
      <c r="C17563">
        <v>35</v>
      </c>
      <c r="D17563" t="s">
        <v>28685</v>
      </c>
      <c r="E17563">
        <v>5</v>
      </c>
      <c r="F17563">
        <v>1</v>
      </c>
      <c r="G17563">
        <v>5</v>
      </c>
      <c r="H17563" t="s">
        <v>11</v>
      </c>
      <c r="I17563" t="s">
        <v>12</v>
      </c>
      <c r="J17563" t="s">
        <v>72</v>
      </c>
      <c r="K17563" t="str">
        <f t="shared" si="822"/>
        <v>Best</v>
      </c>
      <c r="L17563" t="str">
        <f t="shared" si="823"/>
        <v>Recommended</v>
      </c>
      <c r="M17563" t="str">
        <f t="shared" si="824"/>
        <v>Middle-age Adult</v>
      </c>
    </row>
    <row r="17564" spans="1:13" x14ac:dyDescent="0.3">
      <c r="A17564">
        <v>18215</v>
      </c>
      <c r="B17564">
        <v>350</v>
      </c>
      <c r="C17564">
        <v>47</v>
      </c>
      <c r="D17564" t="s">
        <v>28687</v>
      </c>
      <c r="E17564">
        <v>4</v>
      </c>
      <c r="F17564">
        <v>1</v>
      </c>
      <c r="G17564">
        <v>0</v>
      </c>
      <c r="H17564" t="s">
        <v>15</v>
      </c>
      <c r="I17564" t="s">
        <v>22</v>
      </c>
      <c r="J17564" t="s">
        <v>1121</v>
      </c>
      <c r="K17564" t="str">
        <f t="shared" si="822"/>
        <v>Good</v>
      </c>
      <c r="L17564" t="str">
        <f t="shared" si="823"/>
        <v>Recommended</v>
      </c>
      <c r="M17564" t="str">
        <f t="shared" si="824"/>
        <v>Middle-age Adult</v>
      </c>
    </row>
    <row r="17565" spans="1:13" x14ac:dyDescent="0.3">
      <c r="A17565">
        <v>18217</v>
      </c>
      <c r="B17565">
        <v>290</v>
      </c>
      <c r="C17565">
        <v>47</v>
      </c>
      <c r="D17565" t="s">
        <v>28688</v>
      </c>
      <c r="E17565">
        <v>5</v>
      </c>
      <c r="F17565">
        <v>1</v>
      </c>
      <c r="G17565">
        <v>0</v>
      </c>
      <c r="H17565" t="s">
        <v>11</v>
      </c>
      <c r="I17565" t="s">
        <v>12</v>
      </c>
      <c r="J17565" t="s">
        <v>72</v>
      </c>
      <c r="K17565" t="str">
        <f t="shared" si="822"/>
        <v>Best</v>
      </c>
      <c r="L17565" t="str">
        <f t="shared" si="823"/>
        <v>Recommended</v>
      </c>
      <c r="M17565" t="str">
        <f t="shared" si="824"/>
        <v>Middle-age Adult</v>
      </c>
    </row>
    <row r="17566" spans="1:13" x14ac:dyDescent="0.3">
      <c r="A17566">
        <v>18218</v>
      </c>
      <c r="B17566">
        <v>290</v>
      </c>
      <c r="C17566">
        <v>41</v>
      </c>
      <c r="D17566" t="s">
        <v>28690</v>
      </c>
      <c r="E17566">
        <v>5</v>
      </c>
      <c r="F17566">
        <v>1</v>
      </c>
      <c r="G17566">
        <v>1</v>
      </c>
      <c r="H17566" t="s">
        <v>11</v>
      </c>
      <c r="I17566" t="s">
        <v>12</v>
      </c>
      <c r="J17566" t="s">
        <v>72</v>
      </c>
      <c r="K17566" t="str">
        <f t="shared" si="822"/>
        <v>Best</v>
      </c>
      <c r="L17566" t="str">
        <f t="shared" si="823"/>
        <v>Recommended</v>
      </c>
      <c r="M17566" t="str">
        <f t="shared" si="824"/>
        <v>Middle-age Adult</v>
      </c>
    </row>
    <row r="17567" spans="1:13" x14ac:dyDescent="0.3">
      <c r="A17567">
        <v>18219</v>
      </c>
      <c r="B17567">
        <v>290</v>
      </c>
      <c r="C17567">
        <v>38</v>
      </c>
      <c r="D17567" t="s">
        <v>28691</v>
      </c>
      <c r="E17567">
        <v>5</v>
      </c>
      <c r="F17567">
        <v>1</v>
      </c>
      <c r="G17567">
        <v>1</v>
      </c>
      <c r="H17567" t="s">
        <v>11</v>
      </c>
      <c r="I17567" t="s">
        <v>12</v>
      </c>
      <c r="J17567" t="s">
        <v>72</v>
      </c>
      <c r="K17567" t="str">
        <f t="shared" si="822"/>
        <v>Best</v>
      </c>
      <c r="L17567" t="str">
        <f t="shared" si="823"/>
        <v>Recommended</v>
      </c>
      <c r="M17567" t="str">
        <f t="shared" si="824"/>
        <v>Middle-age Adult</v>
      </c>
    </row>
    <row r="17568" spans="1:13" x14ac:dyDescent="0.3">
      <c r="A17568">
        <v>18220</v>
      </c>
      <c r="B17568">
        <v>290</v>
      </c>
      <c r="C17568">
        <v>39</v>
      </c>
      <c r="D17568" t="s">
        <v>28693</v>
      </c>
      <c r="E17568">
        <v>5</v>
      </c>
      <c r="F17568">
        <v>1</v>
      </c>
      <c r="G17568">
        <v>27</v>
      </c>
      <c r="H17568" t="s">
        <v>11</v>
      </c>
      <c r="I17568" t="s">
        <v>12</v>
      </c>
      <c r="J17568" t="s">
        <v>72</v>
      </c>
      <c r="K17568" t="str">
        <f t="shared" si="822"/>
        <v>Best</v>
      </c>
      <c r="L17568" t="str">
        <f t="shared" si="823"/>
        <v>Recommended</v>
      </c>
      <c r="M17568" t="str">
        <f t="shared" si="824"/>
        <v>Middle-age Adult</v>
      </c>
    </row>
    <row r="17569" spans="1:13" x14ac:dyDescent="0.3">
      <c r="A17569">
        <v>18221</v>
      </c>
      <c r="B17569">
        <v>290</v>
      </c>
      <c r="C17569">
        <v>39</v>
      </c>
      <c r="D17569" t="s">
        <v>28695</v>
      </c>
      <c r="E17569">
        <v>4</v>
      </c>
      <c r="F17569">
        <v>1</v>
      </c>
      <c r="G17569">
        <v>0</v>
      </c>
      <c r="H17569" t="s">
        <v>11</v>
      </c>
      <c r="I17569" t="s">
        <v>12</v>
      </c>
      <c r="J17569" t="s">
        <v>72</v>
      </c>
      <c r="K17569" t="str">
        <f t="shared" si="822"/>
        <v>Good</v>
      </c>
      <c r="L17569" t="str">
        <f t="shared" si="823"/>
        <v>Recommended</v>
      </c>
      <c r="M17569" t="str">
        <f t="shared" si="824"/>
        <v>Middle-age Adult</v>
      </c>
    </row>
    <row r="17570" spans="1:13" x14ac:dyDescent="0.3">
      <c r="A17570">
        <v>18222</v>
      </c>
      <c r="B17570">
        <v>825</v>
      </c>
      <c r="C17570">
        <v>53</v>
      </c>
      <c r="D17570" t="s">
        <v>28696</v>
      </c>
      <c r="E17570">
        <v>5</v>
      </c>
      <c r="F17570">
        <v>1</v>
      </c>
      <c r="G17570">
        <v>1</v>
      </c>
      <c r="H17570" t="s">
        <v>15</v>
      </c>
      <c r="I17570" t="s">
        <v>26</v>
      </c>
      <c r="J17570" t="s">
        <v>27</v>
      </c>
      <c r="K17570" t="str">
        <f t="shared" si="822"/>
        <v>Best</v>
      </c>
      <c r="L17570" t="str">
        <f t="shared" si="823"/>
        <v>Recommended</v>
      </c>
      <c r="M17570" t="str">
        <f t="shared" si="824"/>
        <v>Senior</v>
      </c>
    </row>
    <row r="17571" spans="1:13" x14ac:dyDescent="0.3">
      <c r="A17571">
        <v>18223</v>
      </c>
      <c r="B17571">
        <v>825</v>
      </c>
      <c r="C17571">
        <v>49</v>
      </c>
      <c r="D17571" t="s">
        <v>28697</v>
      </c>
      <c r="E17571">
        <v>5</v>
      </c>
      <c r="F17571">
        <v>1</v>
      </c>
      <c r="G17571">
        <v>2</v>
      </c>
      <c r="H17571" t="s">
        <v>15</v>
      </c>
      <c r="I17571" t="s">
        <v>26</v>
      </c>
      <c r="J17571" t="s">
        <v>27</v>
      </c>
      <c r="K17571" t="str">
        <f t="shared" si="822"/>
        <v>Best</v>
      </c>
      <c r="L17571" t="str">
        <f t="shared" si="823"/>
        <v>Recommended</v>
      </c>
      <c r="M17571" t="str">
        <f t="shared" si="824"/>
        <v>Middle-age Adult</v>
      </c>
    </row>
    <row r="17572" spans="1:13" x14ac:dyDescent="0.3">
      <c r="A17572">
        <v>18224</v>
      </c>
      <c r="B17572">
        <v>350</v>
      </c>
      <c r="C17572">
        <v>33</v>
      </c>
      <c r="D17572" t="s">
        <v>28699</v>
      </c>
      <c r="E17572">
        <v>1</v>
      </c>
      <c r="F17572">
        <v>0</v>
      </c>
      <c r="G17572">
        <v>9</v>
      </c>
      <c r="H17572" t="s">
        <v>15</v>
      </c>
      <c r="I17572" t="s">
        <v>22</v>
      </c>
      <c r="J17572" t="s">
        <v>1121</v>
      </c>
      <c r="K17572" t="str">
        <f t="shared" si="822"/>
        <v>Worst</v>
      </c>
      <c r="L17572" t="str">
        <f t="shared" si="823"/>
        <v>Not Recommended</v>
      </c>
      <c r="M17572" t="str">
        <f t="shared" si="824"/>
        <v>Middle-age Adult</v>
      </c>
    </row>
    <row r="17573" spans="1:13" x14ac:dyDescent="0.3">
      <c r="A17573">
        <v>18225</v>
      </c>
      <c r="B17573">
        <v>1096</v>
      </c>
      <c r="C17573">
        <v>41</v>
      </c>
      <c r="D17573" t="s">
        <v>28701</v>
      </c>
      <c r="E17573">
        <v>2</v>
      </c>
      <c r="F17573">
        <v>0</v>
      </c>
      <c r="G17573">
        <v>1</v>
      </c>
      <c r="H17573" t="s">
        <v>15</v>
      </c>
      <c r="I17573" t="s">
        <v>16</v>
      </c>
      <c r="J17573" t="s">
        <v>16</v>
      </c>
      <c r="K17573" t="str">
        <f t="shared" si="822"/>
        <v>Bad</v>
      </c>
      <c r="L17573" t="str">
        <f t="shared" si="823"/>
        <v>Not Recommended</v>
      </c>
      <c r="M17573" t="str">
        <f t="shared" si="824"/>
        <v>Middle-age Adult</v>
      </c>
    </row>
    <row r="17574" spans="1:13" x14ac:dyDescent="0.3">
      <c r="A17574">
        <v>18226</v>
      </c>
      <c r="B17574">
        <v>1096</v>
      </c>
      <c r="C17574">
        <v>48</v>
      </c>
      <c r="D17574" t="s">
        <v>28703</v>
      </c>
      <c r="E17574">
        <v>5</v>
      </c>
      <c r="F17574">
        <v>1</v>
      </c>
      <c r="G17574">
        <v>4</v>
      </c>
      <c r="H17574" t="s">
        <v>15</v>
      </c>
      <c r="I17574" t="s">
        <v>16</v>
      </c>
      <c r="J17574" t="s">
        <v>16</v>
      </c>
      <c r="K17574" t="str">
        <f t="shared" si="822"/>
        <v>Best</v>
      </c>
      <c r="L17574" t="str">
        <f t="shared" si="823"/>
        <v>Recommended</v>
      </c>
      <c r="M17574" t="str">
        <f t="shared" si="824"/>
        <v>Middle-age Adult</v>
      </c>
    </row>
    <row r="17575" spans="1:13" x14ac:dyDescent="0.3">
      <c r="A17575">
        <v>18227</v>
      </c>
      <c r="B17575">
        <v>1096</v>
      </c>
      <c r="C17575">
        <v>49</v>
      </c>
      <c r="D17575" t="s">
        <v>28705</v>
      </c>
      <c r="E17575">
        <v>3</v>
      </c>
      <c r="F17575">
        <v>0</v>
      </c>
      <c r="G17575">
        <v>7</v>
      </c>
      <c r="H17575" t="s">
        <v>15</v>
      </c>
      <c r="I17575" t="s">
        <v>16</v>
      </c>
      <c r="J17575" t="s">
        <v>16</v>
      </c>
      <c r="K17575" t="str">
        <f t="shared" si="822"/>
        <v>Average</v>
      </c>
      <c r="L17575" t="str">
        <f t="shared" si="823"/>
        <v>Not Recommended</v>
      </c>
      <c r="M17575" t="str">
        <f t="shared" si="824"/>
        <v>Middle-age Adult</v>
      </c>
    </row>
    <row r="17576" spans="1:13" x14ac:dyDescent="0.3">
      <c r="A17576">
        <v>18228</v>
      </c>
      <c r="B17576">
        <v>1009</v>
      </c>
      <c r="C17576">
        <v>34</v>
      </c>
      <c r="D17576" t="s">
        <v>28706</v>
      </c>
      <c r="E17576">
        <v>5</v>
      </c>
      <c r="F17576">
        <v>1</v>
      </c>
      <c r="G17576">
        <v>1</v>
      </c>
      <c r="H17576" t="s">
        <v>15</v>
      </c>
      <c r="I17576" t="s">
        <v>22</v>
      </c>
      <c r="J17576" t="s">
        <v>78</v>
      </c>
      <c r="K17576" t="str">
        <f t="shared" si="822"/>
        <v>Best</v>
      </c>
      <c r="L17576" t="str">
        <f t="shared" si="823"/>
        <v>Recommended</v>
      </c>
      <c r="M17576" t="str">
        <f t="shared" si="824"/>
        <v>Middle-age Adult</v>
      </c>
    </row>
    <row r="17577" spans="1:13" x14ac:dyDescent="0.3">
      <c r="A17577">
        <v>18229</v>
      </c>
      <c r="B17577">
        <v>1009</v>
      </c>
      <c r="C17577">
        <v>36</v>
      </c>
      <c r="D17577" t="s">
        <v>28707</v>
      </c>
      <c r="E17577">
        <v>1</v>
      </c>
      <c r="F17577">
        <v>0</v>
      </c>
      <c r="G17577">
        <v>1</v>
      </c>
      <c r="H17577" t="s">
        <v>15</v>
      </c>
      <c r="I17577" t="s">
        <v>22</v>
      </c>
      <c r="J17577" t="s">
        <v>78</v>
      </c>
      <c r="K17577" t="str">
        <f t="shared" si="822"/>
        <v>Worst</v>
      </c>
      <c r="L17577" t="str">
        <f t="shared" si="823"/>
        <v>Not Recommended</v>
      </c>
      <c r="M17577" t="str">
        <f t="shared" si="824"/>
        <v>Middle-age Adult</v>
      </c>
    </row>
    <row r="17578" spans="1:13" x14ac:dyDescent="0.3">
      <c r="A17578">
        <v>18230</v>
      </c>
      <c r="B17578">
        <v>290</v>
      </c>
      <c r="C17578">
        <v>49</v>
      </c>
      <c r="D17578" t="s">
        <v>28709</v>
      </c>
      <c r="E17578">
        <v>5</v>
      </c>
      <c r="F17578">
        <v>1</v>
      </c>
      <c r="G17578">
        <v>3</v>
      </c>
      <c r="H17578" t="s">
        <v>11</v>
      </c>
      <c r="I17578" t="s">
        <v>12</v>
      </c>
      <c r="J17578" t="s">
        <v>72</v>
      </c>
      <c r="K17578" t="str">
        <f t="shared" si="822"/>
        <v>Best</v>
      </c>
      <c r="L17578" t="str">
        <f t="shared" si="823"/>
        <v>Recommended</v>
      </c>
      <c r="M17578" t="str">
        <f t="shared" si="824"/>
        <v>Middle-age Adult</v>
      </c>
    </row>
    <row r="17579" spans="1:13" x14ac:dyDescent="0.3">
      <c r="A17579">
        <v>18231</v>
      </c>
      <c r="B17579">
        <v>607</v>
      </c>
      <c r="C17579">
        <v>45</v>
      </c>
      <c r="D17579" t="s">
        <v>28710</v>
      </c>
      <c r="E17579">
        <v>5</v>
      </c>
      <c r="F17579">
        <v>1</v>
      </c>
      <c r="G17579">
        <v>1</v>
      </c>
      <c r="H17579" t="s">
        <v>15</v>
      </c>
      <c r="I17579" t="s">
        <v>22</v>
      </c>
      <c r="J17579" t="s">
        <v>1121</v>
      </c>
      <c r="K17579" t="str">
        <f t="shared" si="822"/>
        <v>Best</v>
      </c>
      <c r="L17579" t="str">
        <f t="shared" si="823"/>
        <v>Recommended</v>
      </c>
      <c r="M17579" t="str">
        <f t="shared" si="824"/>
        <v>Middle-age Adult</v>
      </c>
    </row>
    <row r="17580" spans="1:13" x14ac:dyDescent="0.3">
      <c r="A17580">
        <v>18232</v>
      </c>
      <c r="B17580">
        <v>836</v>
      </c>
      <c r="C17580">
        <v>42</v>
      </c>
      <c r="D17580" t="s">
        <v>28712</v>
      </c>
      <c r="E17580">
        <v>4</v>
      </c>
      <c r="F17580">
        <v>1</v>
      </c>
      <c r="G17580">
        <v>2</v>
      </c>
      <c r="H17580" t="s">
        <v>21</v>
      </c>
      <c r="I17580" t="s">
        <v>26</v>
      </c>
      <c r="J17580" t="s">
        <v>27</v>
      </c>
      <c r="K17580" t="str">
        <f t="shared" si="822"/>
        <v>Good</v>
      </c>
      <c r="L17580" t="str">
        <f t="shared" si="823"/>
        <v>Recommended</v>
      </c>
      <c r="M17580" t="str">
        <f t="shared" si="824"/>
        <v>Middle-age Adult</v>
      </c>
    </row>
    <row r="17581" spans="1:13" x14ac:dyDescent="0.3">
      <c r="A17581">
        <v>18233</v>
      </c>
      <c r="B17581">
        <v>836</v>
      </c>
      <c r="C17581">
        <v>54</v>
      </c>
      <c r="D17581" t="s">
        <v>28713</v>
      </c>
      <c r="E17581">
        <v>4</v>
      </c>
      <c r="F17581">
        <v>1</v>
      </c>
      <c r="G17581">
        <v>2</v>
      </c>
      <c r="H17581" t="s">
        <v>21</v>
      </c>
      <c r="I17581" t="s">
        <v>26</v>
      </c>
      <c r="J17581" t="s">
        <v>27</v>
      </c>
      <c r="K17581" t="str">
        <f t="shared" si="822"/>
        <v>Good</v>
      </c>
      <c r="L17581" t="str">
        <f t="shared" si="823"/>
        <v>Recommended</v>
      </c>
      <c r="M17581" t="str">
        <f t="shared" si="824"/>
        <v>Senior</v>
      </c>
    </row>
    <row r="17582" spans="1:13" x14ac:dyDescent="0.3">
      <c r="A17582">
        <v>18234</v>
      </c>
      <c r="B17582">
        <v>1089</v>
      </c>
      <c r="C17582">
        <v>33</v>
      </c>
      <c r="D17582" t="s">
        <v>28715</v>
      </c>
      <c r="E17582">
        <v>4</v>
      </c>
      <c r="F17582">
        <v>1</v>
      </c>
      <c r="G17582">
        <v>0</v>
      </c>
      <c r="H17582" t="s">
        <v>15</v>
      </c>
      <c r="I17582" t="s">
        <v>16</v>
      </c>
      <c r="J17582" t="s">
        <v>16</v>
      </c>
      <c r="K17582" t="str">
        <f t="shared" si="822"/>
        <v>Good</v>
      </c>
      <c r="L17582" t="str">
        <f t="shared" si="823"/>
        <v>Recommended</v>
      </c>
      <c r="M17582" t="str">
        <f t="shared" si="824"/>
        <v>Middle-age Adult</v>
      </c>
    </row>
    <row r="17583" spans="1:13" x14ac:dyDescent="0.3">
      <c r="A17583">
        <v>18235</v>
      </c>
      <c r="B17583">
        <v>1007</v>
      </c>
      <c r="C17583">
        <v>43</v>
      </c>
      <c r="D17583" t="s">
        <v>28716</v>
      </c>
      <c r="E17583">
        <v>1</v>
      </c>
      <c r="F17583">
        <v>0</v>
      </c>
      <c r="G17583">
        <v>2</v>
      </c>
      <c r="H17583" t="s">
        <v>21</v>
      </c>
      <c r="I17583" t="s">
        <v>22</v>
      </c>
      <c r="J17583" t="s">
        <v>78</v>
      </c>
      <c r="K17583" t="str">
        <f t="shared" si="822"/>
        <v>Worst</v>
      </c>
      <c r="L17583" t="str">
        <f t="shared" si="823"/>
        <v>Not Recommended</v>
      </c>
      <c r="M17583" t="str">
        <f t="shared" si="824"/>
        <v>Middle-age Adult</v>
      </c>
    </row>
    <row r="17584" spans="1:13" x14ac:dyDescent="0.3">
      <c r="A17584">
        <v>18236</v>
      </c>
      <c r="B17584">
        <v>872</v>
      </c>
      <c r="C17584">
        <v>48</v>
      </c>
      <c r="D17584" t="s">
        <v>28718</v>
      </c>
      <c r="E17584">
        <v>4</v>
      </c>
      <c r="F17584">
        <v>1</v>
      </c>
      <c r="G17584">
        <v>0</v>
      </c>
      <c r="H17584" t="s">
        <v>15</v>
      </c>
      <c r="I17584" t="s">
        <v>26</v>
      </c>
      <c r="J17584" t="s">
        <v>32</v>
      </c>
      <c r="K17584" t="str">
        <f t="shared" si="822"/>
        <v>Good</v>
      </c>
      <c r="L17584" t="str">
        <f t="shared" si="823"/>
        <v>Recommended</v>
      </c>
      <c r="M17584" t="str">
        <f t="shared" si="824"/>
        <v>Middle-age Adult</v>
      </c>
    </row>
    <row r="17585" spans="1:13" x14ac:dyDescent="0.3">
      <c r="A17585">
        <v>18237</v>
      </c>
      <c r="B17585">
        <v>1072</v>
      </c>
      <c r="C17585">
        <v>48</v>
      </c>
      <c r="D17585" t="s">
        <v>28719</v>
      </c>
      <c r="E17585">
        <v>4</v>
      </c>
      <c r="F17585">
        <v>1</v>
      </c>
      <c r="G17585">
        <v>0</v>
      </c>
      <c r="H17585" t="s">
        <v>21</v>
      </c>
      <c r="I17585" t="s">
        <v>16</v>
      </c>
      <c r="J17585" t="s">
        <v>16</v>
      </c>
      <c r="K17585" t="str">
        <f t="shared" si="822"/>
        <v>Good</v>
      </c>
      <c r="L17585" t="str">
        <f t="shared" si="823"/>
        <v>Recommended</v>
      </c>
      <c r="M17585" t="str">
        <f t="shared" si="824"/>
        <v>Middle-age Adult</v>
      </c>
    </row>
    <row r="17586" spans="1:13" x14ac:dyDescent="0.3">
      <c r="A17586">
        <v>18238</v>
      </c>
      <c r="B17586">
        <v>1094</v>
      </c>
      <c r="C17586">
        <v>54</v>
      </c>
      <c r="D17586" t="s">
        <v>28721</v>
      </c>
      <c r="E17586">
        <v>4</v>
      </c>
      <c r="F17586">
        <v>1</v>
      </c>
      <c r="G17586">
        <v>1</v>
      </c>
      <c r="H17586" t="s">
        <v>15</v>
      </c>
      <c r="I17586" t="s">
        <v>16</v>
      </c>
      <c r="J17586" t="s">
        <v>16</v>
      </c>
      <c r="K17586" t="str">
        <f t="shared" si="822"/>
        <v>Good</v>
      </c>
      <c r="L17586" t="str">
        <f t="shared" si="823"/>
        <v>Recommended</v>
      </c>
      <c r="M17586" t="str">
        <f t="shared" si="824"/>
        <v>Senior</v>
      </c>
    </row>
    <row r="17587" spans="1:13" x14ac:dyDescent="0.3">
      <c r="A17587">
        <v>18239</v>
      </c>
      <c r="B17587">
        <v>862</v>
      </c>
      <c r="C17587">
        <v>35</v>
      </c>
      <c r="D17587" t="s">
        <v>28722</v>
      </c>
      <c r="E17587">
        <v>4</v>
      </c>
      <c r="F17587">
        <v>1</v>
      </c>
      <c r="G17587">
        <v>0</v>
      </c>
      <c r="H17587" t="s">
        <v>15</v>
      </c>
      <c r="I17587" t="s">
        <v>26</v>
      </c>
      <c r="J17587" t="s">
        <v>32</v>
      </c>
      <c r="K17587" t="str">
        <f t="shared" si="822"/>
        <v>Good</v>
      </c>
      <c r="L17587" t="str">
        <f t="shared" si="823"/>
        <v>Recommended</v>
      </c>
      <c r="M17587" t="str">
        <f t="shared" si="824"/>
        <v>Middle-age Adult</v>
      </c>
    </row>
    <row r="17588" spans="1:13" x14ac:dyDescent="0.3">
      <c r="A17588">
        <v>18240</v>
      </c>
      <c r="B17588">
        <v>1072</v>
      </c>
      <c r="C17588">
        <v>35</v>
      </c>
      <c r="D17588" t="s">
        <v>28724</v>
      </c>
      <c r="E17588">
        <v>2</v>
      </c>
      <c r="F17588">
        <v>0</v>
      </c>
      <c r="G17588">
        <v>2</v>
      </c>
      <c r="H17588" t="s">
        <v>21</v>
      </c>
      <c r="I17588" t="s">
        <v>16</v>
      </c>
      <c r="J17588" t="s">
        <v>16</v>
      </c>
      <c r="K17588" t="str">
        <f t="shared" si="822"/>
        <v>Bad</v>
      </c>
      <c r="L17588" t="str">
        <f t="shared" si="823"/>
        <v>Not Recommended</v>
      </c>
      <c r="M17588" t="str">
        <f t="shared" si="824"/>
        <v>Middle-age Adult</v>
      </c>
    </row>
    <row r="17589" spans="1:13" x14ac:dyDescent="0.3">
      <c r="A17589">
        <v>18241</v>
      </c>
      <c r="B17589">
        <v>1094</v>
      </c>
      <c r="C17589">
        <v>39</v>
      </c>
      <c r="D17589" t="s">
        <v>28726</v>
      </c>
      <c r="E17589">
        <v>5</v>
      </c>
      <c r="F17589">
        <v>1</v>
      </c>
      <c r="G17589">
        <v>0</v>
      </c>
      <c r="H17589" t="s">
        <v>15</v>
      </c>
      <c r="I17589" t="s">
        <v>16</v>
      </c>
      <c r="J17589" t="s">
        <v>16</v>
      </c>
      <c r="K17589" t="str">
        <f t="shared" si="822"/>
        <v>Best</v>
      </c>
      <c r="L17589" t="str">
        <f t="shared" si="823"/>
        <v>Recommended</v>
      </c>
      <c r="M17589" t="str">
        <f t="shared" si="824"/>
        <v>Middle-age Adult</v>
      </c>
    </row>
    <row r="17590" spans="1:13" x14ac:dyDescent="0.3">
      <c r="A17590">
        <v>18242</v>
      </c>
      <c r="B17590">
        <v>872</v>
      </c>
      <c r="C17590">
        <v>35</v>
      </c>
      <c r="D17590" t="s">
        <v>28727</v>
      </c>
      <c r="E17590">
        <v>5</v>
      </c>
      <c r="F17590">
        <v>1</v>
      </c>
      <c r="G17590">
        <v>0</v>
      </c>
      <c r="H17590" t="s">
        <v>15</v>
      </c>
      <c r="I17590" t="s">
        <v>26</v>
      </c>
      <c r="J17590" t="s">
        <v>32</v>
      </c>
      <c r="K17590" t="str">
        <f t="shared" si="822"/>
        <v>Best</v>
      </c>
      <c r="L17590" t="str">
        <f t="shared" si="823"/>
        <v>Recommended</v>
      </c>
      <c r="M17590" t="str">
        <f t="shared" si="824"/>
        <v>Middle-age Adult</v>
      </c>
    </row>
    <row r="17591" spans="1:13" x14ac:dyDescent="0.3">
      <c r="A17591">
        <v>18244</v>
      </c>
      <c r="B17591">
        <v>1076</v>
      </c>
      <c r="C17591">
        <v>57</v>
      </c>
      <c r="D17591" t="s">
        <v>28729</v>
      </c>
      <c r="E17591">
        <v>2</v>
      </c>
      <c r="F17591">
        <v>0</v>
      </c>
      <c r="G17591">
        <v>3</v>
      </c>
      <c r="H17591" t="s">
        <v>15</v>
      </c>
      <c r="I17591" t="s">
        <v>16</v>
      </c>
      <c r="J17591" t="s">
        <v>16</v>
      </c>
      <c r="K17591" t="str">
        <f t="shared" si="822"/>
        <v>Bad</v>
      </c>
      <c r="L17591" t="str">
        <f t="shared" si="823"/>
        <v>Not Recommended</v>
      </c>
      <c r="M17591" t="str">
        <f t="shared" si="824"/>
        <v>Senior</v>
      </c>
    </row>
    <row r="17592" spans="1:13" x14ac:dyDescent="0.3">
      <c r="A17592">
        <v>18246</v>
      </c>
      <c r="B17592">
        <v>862</v>
      </c>
      <c r="C17592">
        <v>53</v>
      </c>
      <c r="D17592" t="s">
        <v>28731</v>
      </c>
      <c r="E17592">
        <v>3</v>
      </c>
      <c r="F17592">
        <v>1</v>
      </c>
      <c r="G17592">
        <v>0</v>
      </c>
      <c r="H17592" t="s">
        <v>15</v>
      </c>
      <c r="I17592" t="s">
        <v>26</v>
      </c>
      <c r="J17592" t="s">
        <v>32</v>
      </c>
      <c r="K17592" t="str">
        <f t="shared" si="822"/>
        <v>Average</v>
      </c>
      <c r="L17592" t="str">
        <f t="shared" si="823"/>
        <v>Recommended</v>
      </c>
      <c r="M17592" t="str">
        <f t="shared" si="824"/>
        <v>Senior</v>
      </c>
    </row>
    <row r="17593" spans="1:13" x14ac:dyDescent="0.3">
      <c r="A17593">
        <v>18247</v>
      </c>
      <c r="B17593">
        <v>1076</v>
      </c>
      <c r="C17593">
        <v>45</v>
      </c>
      <c r="D17593" t="s">
        <v>28733</v>
      </c>
      <c r="E17593">
        <v>5</v>
      </c>
      <c r="F17593">
        <v>1</v>
      </c>
      <c r="G17593">
        <v>2</v>
      </c>
      <c r="H17593" t="s">
        <v>15</v>
      </c>
      <c r="I17593" t="s">
        <v>16</v>
      </c>
      <c r="J17593" t="s">
        <v>16</v>
      </c>
      <c r="K17593" t="str">
        <f t="shared" si="822"/>
        <v>Best</v>
      </c>
      <c r="L17593" t="str">
        <f t="shared" si="823"/>
        <v>Recommended</v>
      </c>
      <c r="M17593" t="str">
        <f t="shared" si="824"/>
        <v>Middle-age Adult</v>
      </c>
    </row>
    <row r="17594" spans="1:13" x14ac:dyDescent="0.3">
      <c r="A17594">
        <v>18248</v>
      </c>
      <c r="B17594">
        <v>1089</v>
      </c>
      <c r="C17594">
        <v>46</v>
      </c>
      <c r="D17594" t="s">
        <v>28735</v>
      </c>
      <c r="E17594">
        <v>2</v>
      </c>
      <c r="F17594">
        <v>0</v>
      </c>
      <c r="G17594">
        <v>0</v>
      </c>
      <c r="H17594" t="s">
        <v>15</v>
      </c>
      <c r="I17594" t="s">
        <v>16</v>
      </c>
      <c r="J17594" t="s">
        <v>16</v>
      </c>
      <c r="K17594" t="str">
        <f t="shared" si="822"/>
        <v>Bad</v>
      </c>
      <c r="L17594" t="str">
        <f t="shared" si="823"/>
        <v>Not Recommended</v>
      </c>
      <c r="M17594" t="str">
        <f t="shared" si="824"/>
        <v>Middle-age Adult</v>
      </c>
    </row>
    <row r="17595" spans="1:13" x14ac:dyDescent="0.3">
      <c r="A17595">
        <v>18249</v>
      </c>
      <c r="B17595">
        <v>1094</v>
      </c>
      <c r="C17595">
        <v>36</v>
      </c>
      <c r="D17595" t="s">
        <v>28736</v>
      </c>
      <c r="E17595">
        <v>4</v>
      </c>
      <c r="F17595">
        <v>1</v>
      </c>
      <c r="G17595">
        <v>3</v>
      </c>
      <c r="H17595" t="s">
        <v>15</v>
      </c>
      <c r="I17595" t="s">
        <v>16</v>
      </c>
      <c r="J17595" t="s">
        <v>16</v>
      </c>
      <c r="K17595" t="str">
        <f t="shared" si="822"/>
        <v>Good</v>
      </c>
      <c r="L17595" t="str">
        <f t="shared" si="823"/>
        <v>Recommended</v>
      </c>
      <c r="M17595" t="str">
        <f t="shared" si="824"/>
        <v>Middle-age Adult</v>
      </c>
    </row>
    <row r="17596" spans="1:13" x14ac:dyDescent="0.3">
      <c r="A17596">
        <v>18250</v>
      </c>
      <c r="B17596">
        <v>1094</v>
      </c>
      <c r="C17596">
        <v>48</v>
      </c>
      <c r="D17596" t="s">
        <v>28737</v>
      </c>
      <c r="E17596">
        <v>5</v>
      </c>
      <c r="F17596">
        <v>1</v>
      </c>
      <c r="G17596">
        <v>5</v>
      </c>
      <c r="H17596" t="s">
        <v>15</v>
      </c>
      <c r="I17596" t="s">
        <v>16</v>
      </c>
      <c r="J17596" t="s">
        <v>16</v>
      </c>
      <c r="K17596" t="str">
        <f t="shared" si="822"/>
        <v>Best</v>
      </c>
      <c r="L17596" t="str">
        <f t="shared" si="823"/>
        <v>Recommended</v>
      </c>
      <c r="M17596" t="str">
        <f t="shared" si="824"/>
        <v>Middle-age Adult</v>
      </c>
    </row>
    <row r="17597" spans="1:13" x14ac:dyDescent="0.3">
      <c r="A17597">
        <v>18251</v>
      </c>
      <c r="B17597">
        <v>862</v>
      </c>
      <c r="C17597">
        <v>45</v>
      </c>
      <c r="D17597" t="s">
        <v>28739</v>
      </c>
      <c r="E17597">
        <v>4</v>
      </c>
      <c r="F17597">
        <v>1</v>
      </c>
      <c r="G17597">
        <v>0</v>
      </c>
      <c r="H17597" t="s">
        <v>15</v>
      </c>
      <c r="I17597" t="s">
        <v>26</v>
      </c>
      <c r="J17597" t="s">
        <v>32</v>
      </c>
      <c r="K17597" t="str">
        <f t="shared" si="822"/>
        <v>Good</v>
      </c>
      <c r="L17597" t="str">
        <f t="shared" si="823"/>
        <v>Recommended</v>
      </c>
      <c r="M17597" t="str">
        <f t="shared" si="824"/>
        <v>Middle-age Adult</v>
      </c>
    </row>
    <row r="17598" spans="1:13" x14ac:dyDescent="0.3">
      <c r="A17598">
        <v>18252</v>
      </c>
      <c r="B17598">
        <v>836</v>
      </c>
      <c r="C17598">
        <v>45</v>
      </c>
      <c r="D17598" t="s">
        <v>28740</v>
      </c>
      <c r="E17598">
        <v>5</v>
      </c>
      <c r="F17598">
        <v>1</v>
      </c>
      <c r="G17598">
        <v>1</v>
      </c>
      <c r="H17598" t="s">
        <v>15</v>
      </c>
      <c r="I17598" t="s">
        <v>26</v>
      </c>
      <c r="J17598" t="s">
        <v>27</v>
      </c>
      <c r="K17598" t="str">
        <f t="shared" si="822"/>
        <v>Best</v>
      </c>
      <c r="L17598" t="str">
        <f t="shared" si="823"/>
        <v>Recommended</v>
      </c>
      <c r="M17598" t="str">
        <f t="shared" si="824"/>
        <v>Middle-age Adult</v>
      </c>
    </row>
    <row r="17599" spans="1:13" x14ac:dyDescent="0.3">
      <c r="A17599">
        <v>18253</v>
      </c>
      <c r="B17599">
        <v>1095</v>
      </c>
      <c r="C17599">
        <v>34</v>
      </c>
      <c r="D17599" t="s">
        <v>28742</v>
      </c>
      <c r="E17599">
        <v>2</v>
      </c>
      <c r="F17599">
        <v>0</v>
      </c>
      <c r="G17599">
        <v>11</v>
      </c>
      <c r="H17599" t="s">
        <v>21</v>
      </c>
      <c r="I17599" t="s">
        <v>16</v>
      </c>
      <c r="J17599" t="s">
        <v>16</v>
      </c>
      <c r="K17599" t="str">
        <f t="shared" si="822"/>
        <v>Bad</v>
      </c>
      <c r="L17599" t="str">
        <f t="shared" si="823"/>
        <v>Not Recommended</v>
      </c>
      <c r="M17599" t="str">
        <f t="shared" si="824"/>
        <v>Middle-age Adult</v>
      </c>
    </row>
    <row r="17600" spans="1:13" x14ac:dyDescent="0.3">
      <c r="A17600">
        <v>18254</v>
      </c>
      <c r="B17600">
        <v>231</v>
      </c>
      <c r="C17600">
        <v>57</v>
      </c>
      <c r="D17600" t="s">
        <v>28744</v>
      </c>
      <c r="E17600">
        <v>5</v>
      </c>
      <c r="F17600">
        <v>1</v>
      </c>
      <c r="G17600">
        <v>0</v>
      </c>
      <c r="H17600" t="s">
        <v>11</v>
      </c>
      <c r="I17600" t="s">
        <v>12</v>
      </c>
      <c r="J17600" t="s">
        <v>106</v>
      </c>
      <c r="K17600" t="str">
        <f t="shared" si="822"/>
        <v>Best</v>
      </c>
      <c r="L17600" t="str">
        <f t="shared" si="823"/>
        <v>Recommended</v>
      </c>
      <c r="M17600" t="str">
        <f t="shared" si="824"/>
        <v>Senior</v>
      </c>
    </row>
    <row r="17601" spans="1:13" x14ac:dyDescent="0.3">
      <c r="A17601">
        <v>18255</v>
      </c>
      <c r="B17601">
        <v>361</v>
      </c>
      <c r="C17601">
        <v>22</v>
      </c>
      <c r="D17601" t="s">
        <v>28746</v>
      </c>
      <c r="E17601">
        <v>5</v>
      </c>
      <c r="F17601">
        <v>1</v>
      </c>
      <c r="G17601">
        <v>0</v>
      </c>
      <c r="H17601" t="s">
        <v>11</v>
      </c>
      <c r="I17601" t="s">
        <v>12</v>
      </c>
      <c r="J17601" t="s">
        <v>13</v>
      </c>
      <c r="K17601" t="str">
        <f t="shared" si="822"/>
        <v>Best</v>
      </c>
      <c r="L17601" t="str">
        <f t="shared" si="823"/>
        <v>Recommended</v>
      </c>
      <c r="M17601" t="str">
        <f t="shared" si="824"/>
        <v>Young Adult</v>
      </c>
    </row>
    <row r="17602" spans="1:13" x14ac:dyDescent="0.3">
      <c r="A17602">
        <v>18256</v>
      </c>
      <c r="B17602">
        <v>1072</v>
      </c>
      <c r="C17602">
        <v>67</v>
      </c>
      <c r="D17602" t="s">
        <v>28748</v>
      </c>
      <c r="E17602">
        <v>5</v>
      </c>
      <c r="F17602">
        <v>1</v>
      </c>
      <c r="G17602">
        <v>4</v>
      </c>
      <c r="H17602" t="s">
        <v>21</v>
      </c>
      <c r="I17602" t="s">
        <v>16</v>
      </c>
      <c r="J17602" t="s">
        <v>16</v>
      </c>
      <c r="K17602" t="str">
        <f t="shared" ref="K17602:K17665" si="825">IF(E17602=1,"Worst",IF(E17602=2,"Bad",IF(E17602=3,"Average",IF(E17602=4,"Good",IF(E17602=5,"Best","")))))</f>
        <v>Best</v>
      </c>
      <c r="L17602" t="str">
        <f t="shared" ref="L17602:L17665" si="826">IF(F17602=1,"Recommended","Not Recommended")</f>
        <v>Recommended</v>
      </c>
      <c r="M17602" t="str">
        <f t="shared" ref="M17602:M17665" si="827">IF(C17602&lt;=19,"Teenager", IF(C17602&lt;=30,"Young Adult", IF(C17602&lt;=50,"Middle-age Adult", IF(C17602&lt;=65,"Senior", "Elderly"))))</f>
        <v>Elderly</v>
      </c>
    </row>
    <row r="17603" spans="1:13" x14ac:dyDescent="0.3">
      <c r="A17603">
        <v>18257</v>
      </c>
      <c r="B17603">
        <v>1089</v>
      </c>
      <c r="C17603">
        <v>50</v>
      </c>
      <c r="D17603" t="s">
        <v>28749</v>
      </c>
      <c r="E17603">
        <v>3</v>
      </c>
      <c r="F17603">
        <v>1</v>
      </c>
      <c r="G17603">
        <v>1</v>
      </c>
      <c r="H17603" t="s">
        <v>15</v>
      </c>
      <c r="I17603" t="s">
        <v>16</v>
      </c>
      <c r="J17603" t="s">
        <v>16</v>
      </c>
      <c r="K17603" t="str">
        <f t="shared" si="825"/>
        <v>Average</v>
      </c>
      <c r="L17603" t="str">
        <f t="shared" si="826"/>
        <v>Recommended</v>
      </c>
      <c r="M17603" t="str">
        <f t="shared" si="827"/>
        <v>Middle-age Adult</v>
      </c>
    </row>
    <row r="17604" spans="1:13" x14ac:dyDescent="0.3">
      <c r="A17604">
        <v>18258</v>
      </c>
      <c r="B17604">
        <v>1022</v>
      </c>
      <c r="C17604">
        <v>43</v>
      </c>
      <c r="D17604" t="s">
        <v>28751</v>
      </c>
      <c r="E17604">
        <v>5</v>
      </c>
      <c r="F17604">
        <v>1</v>
      </c>
      <c r="G17604">
        <v>0</v>
      </c>
      <c r="H17604" t="s">
        <v>15</v>
      </c>
      <c r="I17604" t="s">
        <v>22</v>
      </c>
      <c r="J17604" t="s">
        <v>415</v>
      </c>
      <c r="K17604" t="str">
        <f t="shared" si="825"/>
        <v>Best</v>
      </c>
      <c r="L17604" t="str">
        <f t="shared" si="826"/>
        <v>Recommended</v>
      </c>
      <c r="M17604" t="str">
        <f t="shared" si="827"/>
        <v>Middle-age Adult</v>
      </c>
    </row>
    <row r="17605" spans="1:13" x14ac:dyDescent="0.3">
      <c r="A17605">
        <v>18259</v>
      </c>
      <c r="B17605">
        <v>1106</v>
      </c>
      <c r="C17605">
        <v>34</v>
      </c>
      <c r="D17605" t="s">
        <v>28753</v>
      </c>
      <c r="E17605">
        <v>4</v>
      </c>
      <c r="F17605">
        <v>1</v>
      </c>
      <c r="G17605">
        <v>2</v>
      </c>
      <c r="H17605" t="s">
        <v>21</v>
      </c>
      <c r="I17605" t="s">
        <v>16</v>
      </c>
      <c r="J17605" t="s">
        <v>16</v>
      </c>
      <c r="K17605" t="str">
        <f t="shared" si="825"/>
        <v>Good</v>
      </c>
      <c r="L17605" t="str">
        <f t="shared" si="826"/>
        <v>Recommended</v>
      </c>
      <c r="M17605" t="str">
        <f t="shared" si="827"/>
        <v>Middle-age Adult</v>
      </c>
    </row>
    <row r="17606" spans="1:13" x14ac:dyDescent="0.3">
      <c r="A17606">
        <v>18260</v>
      </c>
      <c r="B17606">
        <v>860</v>
      </c>
      <c r="C17606">
        <v>38</v>
      </c>
      <c r="D17606" t="s">
        <v>28754</v>
      </c>
      <c r="E17606">
        <v>3</v>
      </c>
      <c r="F17606">
        <v>1</v>
      </c>
      <c r="G17606">
        <v>0</v>
      </c>
      <c r="H17606" t="s">
        <v>15</v>
      </c>
      <c r="I17606" t="s">
        <v>26</v>
      </c>
      <c r="J17606" t="s">
        <v>32</v>
      </c>
      <c r="K17606" t="str">
        <f t="shared" si="825"/>
        <v>Average</v>
      </c>
      <c r="L17606" t="str">
        <f t="shared" si="826"/>
        <v>Recommended</v>
      </c>
      <c r="M17606" t="str">
        <f t="shared" si="827"/>
        <v>Middle-age Adult</v>
      </c>
    </row>
    <row r="17607" spans="1:13" x14ac:dyDescent="0.3">
      <c r="A17607">
        <v>18261</v>
      </c>
      <c r="B17607">
        <v>860</v>
      </c>
      <c r="C17607">
        <v>62</v>
      </c>
      <c r="D17607" t="s">
        <v>28755</v>
      </c>
      <c r="E17607">
        <v>4</v>
      </c>
      <c r="F17607">
        <v>1</v>
      </c>
      <c r="G17607">
        <v>3</v>
      </c>
      <c r="H17607" t="s">
        <v>15</v>
      </c>
      <c r="I17607" t="s">
        <v>26</v>
      </c>
      <c r="J17607" t="s">
        <v>32</v>
      </c>
      <c r="K17607" t="str">
        <f t="shared" si="825"/>
        <v>Good</v>
      </c>
      <c r="L17607" t="str">
        <f t="shared" si="826"/>
        <v>Recommended</v>
      </c>
      <c r="M17607" t="str">
        <f t="shared" si="827"/>
        <v>Senior</v>
      </c>
    </row>
    <row r="17608" spans="1:13" x14ac:dyDescent="0.3">
      <c r="A17608">
        <v>18262</v>
      </c>
      <c r="B17608">
        <v>595</v>
      </c>
      <c r="C17608">
        <v>57</v>
      </c>
      <c r="D17608" t="s">
        <v>28756</v>
      </c>
      <c r="E17608">
        <v>5</v>
      </c>
      <c r="F17608">
        <v>1</v>
      </c>
      <c r="G17608">
        <v>1</v>
      </c>
      <c r="H17608" t="s">
        <v>11</v>
      </c>
      <c r="I17608" t="s">
        <v>12</v>
      </c>
      <c r="J17608" t="s">
        <v>72</v>
      </c>
      <c r="K17608" t="str">
        <f t="shared" si="825"/>
        <v>Best</v>
      </c>
      <c r="L17608" t="str">
        <f t="shared" si="826"/>
        <v>Recommended</v>
      </c>
      <c r="M17608" t="str">
        <f t="shared" si="827"/>
        <v>Senior</v>
      </c>
    </row>
    <row r="17609" spans="1:13" x14ac:dyDescent="0.3">
      <c r="A17609">
        <v>18263</v>
      </c>
      <c r="B17609">
        <v>854</v>
      </c>
      <c r="C17609">
        <v>60</v>
      </c>
      <c r="D17609" t="s">
        <v>28757</v>
      </c>
      <c r="E17609">
        <v>5</v>
      </c>
      <c r="F17609">
        <v>1</v>
      </c>
      <c r="G17609">
        <v>0</v>
      </c>
      <c r="H17609" t="s">
        <v>15</v>
      </c>
      <c r="I17609" t="s">
        <v>26</v>
      </c>
      <c r="J17609" t="s">
        <v>32</v>
      </c>
      <c r="K17609" t="str">
        <f t="shared" si="825"/>
        <v>Best</v>
      </c>
      <c r="L17609" t="str">
        <f t="shared" si="826"/>
        <v>Recommended</v>
      </c>
      <c r="M17609" t="str">
        <f t="shared" si="827"/>
        <v>Senior</v>
      </c>
    </row>
    <row r="17610" spans="1:13" x14ac:dyDescent="0.3">
      <c r="A17610">
        <v>18264</v>
      </c>
      <c r="B17610">
        <v>1081</v>
      </c>
      <c r="C17610">
        <v>56</v>
      </c>
      <c r="D17610" t="s">
        <v>28758</v>
      </c>
      <c r="E17610">
        <v>5</v>
      </c>
      <c r="F17610">
        <v>1</v>
      </c>
      <c r="G17610">
        <v>1</v>
      </c>
      <c r="H17610" t="s">
        <v>15</v>
      </c>
      <c r="I17610" t="s">
        <v>16</v>
      </c>
      <c r="J17610" t="s">
        <v>16</v>
      </c>
      <c r="K17610" t="str">
        <f t="shared" si="825"/>
        <v>Best</v>
      </c>
      <c r="L17610" t="str">
        <f t="shared" si="826"/>
        <v>Recommended</v>
      </c>
      <c r="M17610" t="str">
        <f t="shared" si="827"/>
        <v>Senior</v>
      </c>
    </row>
    <row r="17611" spans="1:13" x14ac:dyDescent="0.3">
      <c r="A17611">
        <v>18266</v>
      </c>
      <c r="B17611">
        <v>854</v>
      </c>
      <c r="C17611">
        <v>49</v>
      </c>
      <c r="D17611" t="s">
        <v>28759</v>
      </c>
      <c r="E17611">
        <v>5</v>
      </c>
      <c r="F17611">
        <v>1</v>
      </c>
      <c r="G17611">
        <v>0</v>
      </c>
      <c r="H17611" t="s">
        <v>15</v>
      </c>
      <c r="I17611" t="s">
        <v>26</v>
      </c>
      <c r="J17611" t="s">
        <v>32</v>
      </c>
      <c r="K17611" t="str">
        <f t="shared" si="825"/>
        <v>Best</v>
      </c>
      <c r="L17611" t="str">
        <f t="shared" si="826"/>
        <v>Recommended</v>
      </c>
      <c r="M17611" t="str">
        <f t="shared" si="827"/>
        <v>Middle-age Adult</v>
      </c>
    </row>
    <row r="17612" spans="1:13" x14ac:dyDescent="0.3">
      <c r="A17612">
        <v>18267</v>
      </c>
      <c r="B17612">
        <v>1094</v>
      </c>
      <c r="C17612">
        <v>32</v>
      </c>
      <c r="D17612" t="s">
        <v>28760</v>
      </c>
      <c r="E17612">
        <v>5</v>
      </c>
      <c r="F17612">
        <v>1</v>
      </c>
      <c r="G17612">
        <v>2</v>
      </c>
      <c r="H17612" t="s">
        <v>15</v>
      </c>
      <c r="I17612" t="s">
        <v>16</v>
      </c>
      <c r="J17612" t="s">
        <v>16</v>
      </c>
      <c r="K17612" t="str">
        <f t="shared" si="825"/>
        <v>Best</v>
      </c>
      <c r="L17612" t="str">
        <f t="shared" si="826"/>
        <v>Recommended</v>
      </c>
      <c r="M17612" t="str">
        <f t="shared" si="827"/>
        <v>Middle-age Adult</v>
      </c>
    </row>
    <row r="17613" spans="1:13" x14ac:dyDescent="0.3">
      <c r="A17613">
        <v>18268</v>
      </c>
      <c r="B17613">
        <v>835</v>
      </c>
      <c r="C17613">
        <v>49</v>
      </c>
      <c r="D17613" t="s">
        <v>28761</v>
      </c>
      <c r="E17613">
        <v>5</v>
      </c>
      <c r="F17613">
        <v>1</v>
      </c>
      <c r="G17613">
        <v>0</v>
      </c>
      <c r="H17613" t="s">
        <v>15</v>
      </c>
      <c r="I17613" t="s">
        <v>26</v>
      </c>
      <c r="J17613" t="s">
        <v>27</v>
      </c>
      <c r="K17613" t="str">
        <f t="shared" si="825"/>
        <v>Best</v>
      </c>
      <c r="L17613" t="str">
        <f t="shared" si="826"/>
        <v>Recommended</v>
      </c>
      <c r="M17613" t="str">
        <f t="shared" si="827"/>
        <v>Middle-age Adult</v>
      </c>
    </row>
    <row r="17614" spans="1:13" x14ac:dyDescent="0.3">
      <c r="A17614">
        <v>18269</v>
      </c>
      <c r="B17614">
        <v>1134</v>
      </c>
      <c r="C17614">
        <v>59</v>
      </c>
      <c r="D17614" t="s">
        <v>28763</v>
      </c>
      <c r="E17614">
        <v>4</v>
      </c>
      <c r="F17614">
        <v>1</v>
      </c>
      <c r="G17614">
        <v>0</v>
      </c>
      <c r="H17614" t="s">
        <v>15</v>
      </c>
      <c r="I17614" t="s">
        <v>56</v>
      </c>
      <c r="J17614" t="s">
        <v>57</v>
      </c>
      <c r="K17614" t="str">
        <f t="shared" si="825"/>
        <v>Good</v>
      </c>
      <c r="L17614" t="str">
        <f t="shared" si="826"/>
        <v>Recommended</v>
      </c>
      <c r="M17614" t="str">
        <f t="shared" si="827"/>
        <v>Senior</v>
      </c>
    </row>
    <row r="17615" spans="1:13" x14ac:dyDescent="0.3">
      <c r="A17615">
        <v>18270</v>
      </c>
      <c r="B17615">
        <v>854</v>
      </c>
      <c r="C17615">
        <v>36</v>
      </c>
      <c r="D17615" t="s">
        <v>28765</v>
      </c>
      <c r="E17615">
        <v>5</v>
      </c>
      <c r="F17615">
        <v>1</v>
      </c>
      <c r="G17615">
        <v>2</v>
      </c>
      <c r="H17615" t="s">
        <v>15</v>
      </c>
      <c r="I17615" t="s">
        <v>26</v>
      </c>
      <c r="J17615" t="s">
        <v>32</v>
      </c>
      <c r="K17615" t="str">
        <f t="shared" si="825"/>
        <v>Best</v>
      </c>
      <c r="L17615" t="str">
        <f t="shared" si="826"/>
        <v>Recommended</v>
      </c>
      <c r="M17615" t="str">
        <f t="shared" si="827"/>
        <v>Middle-age Adult</v>
      </c>
    </row>
    <row r="17616" spans="1:13" x14ac:dyDescent="0.3">
      <c r="A17616">
        <v>18272</v>
      </c>
      <c r="B17616">
        <v>860</v>
      </c>
      <c r="C17616">
        <v>32</v>
      </c>
      <c r="D17616" t="s">
        <v>28766</v>
      </c>
      <c r="E17616">
        <v>2</v>
      </c>
      <c r="F17616">
        <v>0</v>
      </c>
      <c r="G17616">
        <v>7</v>
      </c>
      <c r="H17616" t="s">
        <v>15</v>
      </c>
      <c r="I17616" t="s">
        <v>26</v>
      </c>
      <c r="J17616" t="s">
        <v>32</v>
      </c>
      <c r="K17616" t="str">
        <f t="shared" si="825"/>
        <v>Bad</v>
      </c>
      <c r="L17616" t="str">
        <f t="shared" si="826"/>
        <v>Not Recommended</v>
      </c>
      <c r="M17616" t="str">
        <f t="shared" si="827"/>
        <v>Middle-age Adult</v>
      </c>
    </row>
    <row r="17617" spans="1:13" x14ac:dyDescent="0.3">
      <c r="A17617">
        <v>18273</v>
      </c>
      <c r="B17617">
        <v>854</v>
      </c>
      <c r="C17617">
        <v>54</v>
      </c>
      <c r="D17617" t="s">
        <v>28767</v>
      </c>
      <c r="E17617">
        <v>5</v>
      </c>
      <c r="F17617">
        <v>1</v>
      </c>
      <c r="G17617">
        <v>0</v>
      </c>
      <c r="H17617" t="s">
        <v>15</v>
      </c>
      <c r="I17617" t="s">
        <v>26</v>
      </c>
      <c r="J17617" t="s">
        <v>32</v>
      </c>
      <c r="K17617" t="str">
        <f t="shared" si="825"/>
        <v>Best</v>
      </c>
      <c r="L17617" t="str">
        <f t="shared" si="826"/>
        <v>Recommended</v>
      </c>
      <c r="M17617" t="str">
        <f t="shared" si="827"/>
        <v>Senior</v>
      </c>
    </row>
    <row r="17618" spans="1:13" x14ac:dyDescent="0.3">
      <c r="A17618">
        <v>18274</v>
      </c>
      <c r="B17618">
        <v>1134</v>
      </c>
      <c r="C17618">
        <v>39</v>
      </c>
      <c r="D17618" t="s">
        <v>28768</v>
      </c>
      <c r="E17618">
        <v>5</v>
      </c>
      <c r="F17618">
        <v>1</v>
      </c>
      <c r="G17618">
        <v>1</v>
      </c>
      <c r="H17618" t="s">
        <v>15</v>
      </c>
      <c r="I17618" t="s">
        <v>56</v>
      </c>
      <c r="J17618" t="s">
        <v>57</v>
      </c>
      <c r="K17618" t="str">
        <f t="shared" si="825"/>
        <v>Best</v>
      </c>
      <c r="L17618" t="str">
        <f t="shared" si="826"/>
        <v>Recommended</v>
      </c>
      <c r="M17618" t="str">
        <f t="shared" si="827"/>
        <v>Middle-age Adult</v>
      </c>
    </row>
    <row r="17619" spans="1:13" x14ac:dyDescent="0.3">
      <c r="A17619">
        <v>18275</v>
      </c>
      <c r="B17619">
        <v>940</v>
      </c>
      <c r="C17619">
        <v>46</v>
      </c>
      <c r="D17619" t="s">
        <v>28770</v>
      </c>
      <c r="E17619">
        <v>5</v>
      </c>
      <c r="F17619">
        <v>1</v>
      </c>
      <c r="G17619">
        <v>0</v>
      </c>
      <c r="H17619" t="s">
        <v>15</v>
      </c>
      <c r="I17619" t="s">
        <v>26</v>
      </c>
      <c r="J17619" t="s">
        <v>75</v>
      </c>
      <c r="K17619" t="str">
        <f t="shared" si="825"/>
        <v>Best</v>
      </c>
      <c r="L17619" t="str">
        <f t="shared" si="826"/>
        <v>Recommended</v>
      </c>
      <c r="M17619" t="str">
        <f t="shared" si="827"/>
        <v>Middle-age Adult</v>
      </c>
    </row>
    <row r="17620" spans="1:13" x14ac:dyDescent="0.3">
      <c r="A17620">
        <v>18276</v>
      </c>
      <c r="B17620">
        <v>835</v>
      </c>
      <c r="C17620">
        <v>49</v>
      </c>
      <c r="D17620" t="s">
        <v>28771</v>
      </c>
      <c r="E17620">
        <v>1</v>
      </c>
      <c r="F17620">
        <v>0</v>
      </c>
      <c r="G17620">
        <v>1</v>
      </c>
      <c r="H17620" t="s">
        <v>15</v>
      </c>
      <c r="I17620" t="s">
        <v>26</v>
      </c>
      <c r="J17620" t="s">
        <v>27</v>
      </c>
      <c r="K17620" t="str">
        <f t="shared" si="825"/>
        <v>Worst</v>
      </c>
      <c r="L17620" t="str">
        <f t="shared" si="826"/>
        <v>Not Recommended</v>
      </c>
      <c r="M17620" t="str">
        <f t="shared" si="827"/>
        <v>Middle-age Adult</v>
      </c>
    </row>
    <row r="17621" spans="1:13" x14ac:dyDescent="0.3">
      <c r="A17621">
        <v>18277</v>
      </c>
      <c r="B17621">
        <v>854</v>
      </c>
      <c r="C17621">
        <v>39</v>
      </c>
      <c r="D17621" t="s">
        <v>28772</v>
      </c>
      <c r="E17621">
        <v>5</v>
      </c>
      <c r="F17621">
        <v>1</v>
      </c>
      <c r="G17621">
        <v>0</v>
      </c>
      <c r="H17621" t="s">
        <v>15</v>
      </c>
      <c r="I17621" t="s">
        <v>26</v>
      </c>
      <c r="J17621" t="s">
        <v>32</v>
      </c>
      <c r="K17621" t="str">
        <f t="shared" si="825"/>
        <v>Best</v>
      </c>
      <c r="L17621" t="str">
        <f t="shared" si="826"/>
        <v>Recommended</v>
      </c>
      <c r="M17621" t="str">
        <f t="shared" si="827"/>
        <v>Middle-age Adult</v>
      </c>
    </row>
    <row r="17622" spans="1:13" x14ac:dyDescent="0.3">
      <c r="A17622">
        <v>18278</v>
      </c>
      <c r="B17622">
        <v>854</v>
      </c>
      <c r="C17622">
        <v>58</v>
      </c>
      <c r="D17622" t="s">
        <v>28773</v>
      </c>
      <c r="E17622">
        <v>5</v>
      </c>
      <c r="F17622">
        <v>1</v>
      </c>
      <c r="G17622">
        <v>1</v>
      </c>
      <c r="H17622" t="s">
        <v>15</v>
      </c>
      <c r="I17622" t="s">
        <v>26</v>
      </c>
      <c r="J17622" t="s">
        <v>32</v>
      </c>
      <c r="K17622" t="str">
        <f t="shared" si="825"/>
        <v>Best</v>
      </c>
      <c r="L17622" t="str">
        <f t="shared" si="826"/>
        <v>Recommended</v>
      </c>
      <c r="M17622" t="str">
        <f t="shared" si="827"/>
        <v>Senior</v>
      </c>
    </row>
    <row r="17623" spans="1:13" x14ac:dyDescent="0.3">
      <c r="A17623">
        <v>18279</v>
      </c>
      <c r="B17623">
        <v>1033</v>
      </c>
      <c r="C17623">
        <v>21</v>
      </c>
      <c r="D17623" t="s">
        <v>28775</v>
      </c>
      <c r="E17623">
        <v>2</v>
      </c>
      <c r="F17623">
        <v>0</v>
      </c>
      <c r="G17623">
        <v>3</v>
      </c>
      <c r="H17623" t="s">
        <v>15</v>
      </c>
      <c r="I17623" t="s">
        <v>22</v>
      </c>
      <c r="J17623" t="s">
        <v>415</v>
      </c>
      <c r="K17623" t="str">
        <f t="shared" si="825"/>
        <v>Bad</v>
      </c>
      <c r="L17623" t="str">
        <f t="shared" si="826"/>
        <v>Not Recommended</v>
      </c>
      <c r="M17623" t="str">
        <f t="shared" si="827"/>
        <v>Young Adult</v>
      </c>
    </row>
    <row r="17624" spans="1:13" x14ac:dyDescent="0.3">
      <c r="A17624">
        <v>18280</v>
      </c>
      <c r="B17624">
        <v>854</v>
      </c>
      <c r="C17624">
        <v>45</v>
      </c>
      <c r="D17624" t="s">
        <v>28776</v>
      </c>
      <c r="E17624">
        <v>5</v>
      </c>
      <c r="F17624">
        <v>1</v>
      </c>
      <c r="G17624">
        <v>0</v>
      </c>
      <c r="H17624" t="s">
        <v>15</v>
      </c>
      <c r="I17624" t="s">
        <v>26</v>
      </c>
      <c r="J17624" t="s">
        <v>32</v>
      </c>
      <c r="K17624" t="str">
        <f t="shared" si="825"/>
        <v>Best</v>
      </c>
      <c r="L17624" t="str">
        <f t="shared" si="826"/>
        <v>Recommended</v>
      </c>
      <c r="M17624" t="str">
        <f t="shared" si="827"/>
        <v>Middle-age Adult</v>
      </c>
    </row>
    <row r="17625" spans="1:13" x14ac:dyDescent="0.3">
      <c r="A17625">
        <v>18281</v>
      </c>
      <c r="B17625">
        <v>1025</v>
      </c>
      <c r="C17625">
        <v>30</v>
      </c>
      <c r="D17625" t="s">
        <v>28778</v>
      </c>
      <c r="E17625">
        <v>5</v>
      </c>
      <c r="F17625">
        <v>1</v>
      </c>
      <c r="G17625">
        <v>0</v>
      </c>
      <c r="H17625" t="s">
        <v>21</v>
      </c>
      <c r="I17625" t="s">
        <v>22</v>
      </c>
      <c r="J17625" t="s">
        <v>415</v>
      </c>
      <c r="K17625" t="str">
        <f t="shared" si="825"/>
        <v>Best</v>
      </c>
      <c r="L17625" t="str">
        <f t="shared" si="826"/>
        <v>Recommended</v>
      </c>
      <c r="M17625" t="str">
        <f t="shared" si="827"/>
        <v>Young Adult</v>
      </c>
    </row>
    <row r="17626" spans="1:13" x14ac:dyDescent="0.3">
      <c r="A17626">
        <v>18282</v>
      </c>
      <c r="B17626">
        <v>1106</v>
      </c>
      <c r="C17626">
        <v>43</v>
      </c>
      <c r="D17626" t="s">
        <v>28779</v>
      </c>
      <c r="E17626">
        <v>5</v>
      </c>
      <c r="F17626">
        <v>1</v>
      </c>
      <c r="G17626">
        <v>0</v>
      </c>
      <c r="H17626" t="s">
        <v>21</v>
      </c>
      <c r="I17626" t="s">
        <v>16</v>
      </c>
      <c r="J17626" t="s">
        <v>16</v>
      </c>
      <c r="K17626" t="str">
        <f t="shared" si="825"/>
        <v>Best</v>
      </c>
      <c r="L17626" t="str">
        <f t="shared" si="826"/>
        <v>Recommended</v>
      </c>
      <c r="M17626" t="str">
        <f t="shared" si="827"/>
        <v>Middle-age Adult</v>
      </c>
    </row>
    <row r="17627" spans="1:13" x14ac:dyDescent="0.3">
      <c r="A17627">
        <v>18283</v>
      </c>
      <c r="B17627">
        <v>1134</v>
      </c>
      <c r="C17627">
        <v>66</v>
      </c>
      <c r="D17627" t="s">
        <v>28781</v>
      </c>
      <c r="E17627">
        <v>5</v>
      </c>
      <c r="F17627">
        <v>1</v>
      </c>
      <c r="G17627">
        <v>6</v>
      </c>
      <c r="H17627" t="s">
        <v>15</v>
      </c>
      <c r="I17627" t="s">
        <v>56</v>
      </c>
      <c r="J17627" t="s">
        <v>57</v>
      </c>
      <c r="K17627" t="str">
        <f t="shared" si="825"/>
        <v>Best</v>
      </c>
      <c r="L17627" t="str">
        <f t="shared" si="826"/>
        <v>Recommended</v>
      </c>
      <c r="M17627" t="str">
        <f t="shared" si="827"/>
        <v>Elderly</v>
      </c>
    </row>
    <row r="17628" spans="1:13" x14ac:dyDescent="0.3">
      <c r="A17628">
        <v>18284</v>
      </c>
      <c r="B17628">
        <v>1106</v>
      </c>
      <c r="C17628">
        <v>52</v>
      </c>
      <c r="D17628" t="s">
        <v>28783</v>
      </c>
      <c r="E17628">
        <v>5</v>
      </c>
      <c r="F17628">
        <v>1</v>
      </c>
      <c r="G17628">
        <v>3</v>
      </c>
      <c r="H17628" t="s">
        <v>21</v>
      </c>
      <c r="I17628" t="s">
        <v>16</v>
      </c>
      <c r="J17628" t="s">
        <v>16</v>
      </c>
      <c r="K17628" t="str">
        <f t="shared" si="825"/>
        <v>Best</v>
      </c>
      <c r="L17628" t="str">
        <f t="shared" si="826"/>
        <v>Recommended</v>
      </c>
      <c r="M17628" t="str">
        <f t="shared" si="827"/>
        <v>Senior</v>
      </c>
    </row>
    <row r="17629" spans="1:13" x14ac:dyDescent="0.3">
      <c r="A17629">
        <v>18285</v>
      </c>
      <c r="B17629">
        <v>1081</v>
      </c>
      <c r="C17629">
        <v>45</v>
      </c>
      <c r="D17629" t="s">
        <v>28785</v>
      </c>
      <c r="E17629">
        <v>5</v>
      </c>
      <c r="F17629">
        <v>1</v>
      </c>
      <c r="G17629">
        <v>0</v>
      </c>
      <c r="H17629" t="s">
        <v>15</v>
      </c>
      <c r="I17629" t="s">
        <v>16</v>
      </c>
      <c r="J17629" t="s">
        <v>16</v>
      </c>
      <c r="K17629" t="str">
        <f t="shared" si="825"/>
        <v>Best</v>
      </c>
      <c r="L17629" t="str">
        <f t="shared" si="826"/>
        <v>Recommended</v>
      </c>
      <c r="M17629" t="str">
        <f t="shared" si="827"/>
        <v>Middle-age Adult</v>
      </c>
    </row>
    <row r="17630" spans="1:13" x14ac:dyDescent="0.3">
      <c r="A17630">
        <v>18286</v>
      </c>
      <c r="B17630">
        <v>1081</v>
      </c>
      <c r="C17630">
        <v>48</v>
      </c>
      <c r="D17630" t="s">
        <v>28786</v>
      </c>
      <c r="E17630">
        <v>5</v>
      </c>
      <c r="F17630">
        <v>1</v>
      </c>
      <c r="G17630">
        <v>0</v>
      </c>
      <c r="H17630" t="s">
        <v>15</v>
      </c>
      <c r="I17630" t="s">
        <v>16</v>
      </c>
      <c r="J17630" t="s">
        <v>16</v>
      </c>
      <c r="K17630" t="str">
        <f t="shared" si="825"/>
        <v>Best</v>
      </c>
      <c r="L17630" t="str">
        <f t="shared" si="826"/>
        <v>Recommended</v>
      </c>
      <c r="M17630" t="str">
        <f t="shared" si="827"/>
        <v>Middle-age Adult</v>
      </c>
    </row>
    <row r="17631" spans="1:13" x14ac:dyDescent="0.3">
      <c r="A17631">
        <v>18287</v>
      </c>
      <c r="B17631">
        <v>854</v>
      </c>
      <c r="C17631">
        <v>51</v>
      </c>
      <c r="D17631" t="s">
        <v>28787</v>
      </c>
      <c r="E17631">
        <v>4</v>
      </c>
      <c r="F17631">
        <v>1</v>
      </c>
      <c r="G17631">
        <v>0</v>
      </c>
      <c r="H17631" t="s">
        <v>15</v>
      </c>
      <c r="I17631" t="s">
        <v>26</v>
      </c>
      <c r="J17631" t="s">
        <v>32</v>
      </c>
      <c r="K17631" t="str">
        <f t="shared" si="825"/>
        <v>Good</v>
      </c>
      <c r="L17631" t="str">
        <f t="shared" si="826"/>
        <v>Recommended</v>
      </c>
      <c r="M17631" t="str">
        <f t="shared" si="827"/>
        <v>Senior</v>
      </c>
    </row>
    <row r="17632" spans="1:13" x14ac:dyDescent="0.3">
      <c r="A17632">
        <v>18288</v>
      </c>
      <c r="B17632">
        <v>835</v>
      </c>
      <c r="C17632">
        <v>35</v>
      </c>
      <c r="D17632" t="s">
        <v>28789</v>
      </c>
      <c r="E17632">
        <v>4</v>
      </c>
      <c r="F17632">
        <v>1</v>
      </c>
      <c r="G17632">
        <v>0</v>
      </c>
      <c r="H17632" t="s">
        <v>15</v>
      </c>
      <c r="I17632" t="s">
        <v>26</v>
      </c>
      <c r="J17632" t="s">
        <v>27</v>
      </c>
      <c r="K17632" t="str">
        <f t="shared" si="825"/>
        <v>Good</v>
      </c>
      <c r="L17632" t="str">
        <f t="shared" si="826"/>
        <v>Recommended</v>
      </c>
      <c r="M17632" t="str">
        <f t="shared" si="827"/>
        <v>Middle-age Adult</v>
      </c>
    </row>
    <row r="17633" spans="1:13" x14ac:dyDescent="0.3">
      <c r="A17633">
        <v>18289</v>
      </c>
      <c r="B17633">
        <v>854</v>
      </c>
      <c r="C17633">
        <v>65</v>
      </c>
      <c r="D17633" t="s">
        <v>28791</v>
      </c>
      <c r="E17633">
        <v>4</v>
      </c>
      <c r="F17633">
        <v>1</v>
      </c>
      <c r="G17633">
        <v>0</v>
      </c>
      <c r="H17633" t="s">
        <v>15</v>
      </c>
      <c r="I17633" t="s">
        <v>26</v>
      </c>
      <c r="J17633" t="s">
        <v>32</v>
      </c>
      <c r="K17633" t="str">
        <f t="shared" si="825"/>
        <v>Good</v>
      </c>
      <c r="L17633" t="str">
        <f t="shared" si="826"/>
        <v>Recommended</v>
      </c>
      <c r="M17633" t="str">
        <f t="shared" si="827"/>
        <v>Senior</v>
      </c>
    </row>
    <row r="17634" spans="1:13" x14ac:dyDescent="0.3">
      <c r="A17634">
        <v>18290</v>
      </c>
      <c r="B17634">
        <v>1081</v>
      </c>
      <c r="C17634">
        <v>62</v>
      </c>
      <c r="D17634" t="s">
        <v>28793</v>
      </c>
      <c r="E17634">
        <v>5</v>
      </c>
      <c r="F17634">
        <v>1</v>
      </c>
      <c r="G17634">
        <v>1</v>
      </c>
      <c r="H17634" t="s">
        <v>15</v>
      </c>
      <c r="I17634" t="s">
        <v>16</v>
      </c>
      <c r="J17634" t="s">
        <v>16</v>
      </c>
      <c r="K17634" t="str">
        <f t="shared" si="825"/>
        <v>Best</v>
      </c>
      <c r="L17634" t="str">
        <f t="shared" si="826"/>
        <v>Recommended</v>
      </c>
      <c r="M17634" t="str">
        <f t="shared" si="827"/>
        <v>Senior</v>
      </c>
    </row>
    <row r="17635" spans="1:13" x14ac:dyDescent="0.3">
      <c r="A17635">
        <v>18291</v>
      </c>
      <c r="B17635">
        <v>1053</v>
      </c>
      <c r="C17635">
        <v>36</v>
      </c>
      <c r="D17635" t="s">
        <v>28795</v>
      </c>
      <c r="E17635">
        <v>4</v>
      </c>
      <c r="F17635">
        <v>1</v>
      </c>
      <c r="G17635">
        <v>0</v>
      </c>
      <c r="H17635" t="s">
        <v>15</v>
      </c>
      <c r="I17635" t="s">
        <v>22</v>
      </c>
      <c r="J17635" t="s">
        <v>23</v>
      </c>
      <c r="K17635" t="str">
        <f t="shared" si="825"/>
        <v>Good</v>
      </c>
      <c r="L17635" t="str">
        <f t="shared" si="826"/>
        <v>Recommended</v>
      </c>
      <c r="M17635" t="str">
        <f t="shared" si="827"/>
        <v>Middle-age Adult</v>
      </c>
    </row>
    <row r="17636" spans="1:13" x14ac:dyDescent="0.3">
      <c r="A17636">
        <v>18292</v>
      </c>
      <c r="B17636">
        <v>1081</v>
      </c>
      <c r="C17636">
        <v>45</v>
      </c>
      <c r="D17636" t="s">
        <v>28797</v>
      </c>
      <c r="E17636">
        <v>5</v>
      </c>
      <c r="F17636">
        <v>1</v>
      </c>
      <c r="G17636">
        <v>0</v>
      </c>
      <c r="H17636" t="s">
        <v>15</v>
      </c>
      <c r="I17636" t="s">
        <v>16</v>
      </c>
      <c r="J17636" t="s">
        <v>16</v>
      </c>
      <c r="K17636" t="str">
        <f t="shared" si="825"/>
        <v>Best</v>
      </c>
      <c r="L17636" t="str">
        <f t="shared" si="826"/>
        <v>Recommended</v>
      </c>
      <c r="M17636" t="str">
        <f t="shared" si="827"/>
        <v>Middle-age Adult</v>
      </c>
    </row>
    <row r="17637" spans="1:13" x14ac:dyDescent="0.3">
      <c r="A17637">
        <v>18293</v>
      </c>
      <c r="B17637">
        <v>1094</v>
      </c>
      <c r="C17637">
        <v>49</v>
      </c>
      <c r="D17637" t="s">
        <v>28799</v>
      </c>
      <c r="E17637">
        <v>4</v>
      </c>
      <c r="F17637">
        <v>1</v>
      </c>
      <c r="G17637">
        <v>1</v>
      </c>
      <c r="H17637" t="s">
        <v>15</v>
      </c>
      <c r="I17637" t="s">
        <v>16</v>
      </c>
      <c r="J17637" t="s">
        <v>16</v>
      </c>
      <c r="K17637" t="str">
        <f t="shared" si="825"/>
        <v>Good</v>
      </c>
      <c r="L17637" t="str">
        <f t="shared" si="826"/>
        <v>Recommended</v>
      </c>
      <c r="M17637" t="str">
        <f t="shared" si="827"/>
        <v>Middle-age Adult</v>
      </c>
    </row>
    <row r="17638" spans="1:13" x14ac:dyDescent="0.3">
      <c r="A17638">
        <v>18294</v>
      </c>
      <c r="B17638">
        <v>835</v>
      </c>
      <c r="C17638">
        <v>33</v>
      </c>
      <c r="D17638" t="s">
        <v>28800</v>
      </c>
      <c r="E17638">
        <v>2</v>
      </c>
      <c r="F17638">
        <v>0</v>
      </c>
      <c r="G17638">
        <v>0</v>
      </c>
      <c r="H17638" t="s">
        <v>15</v>
      </c>
      <c r="I17638" t="s">
        <v>26</v>
      </c>
      <c r="J17638" t="s">
        <v>27</v>
      </c>
      <c r="K17638" t="str">
        <f t="shared" si="825"/>
        <v>Bad</v>
      </c>
      <c r="L17638" t="str">
        <f t="shared" si="826"/>
        <v>Not Recommended</v>
      </c>
      <c r="M17638" t="str">
        <f t="shared" si="827"/>
        <v>Middle-age Adult</v>
      </c>
    </row>
    <row r="17639" spans="1:13" x14ac:dyDescent="0.3">
      <c r="A17639">
        <v>18295</v>
      </c>
      <c r="B17639">
        <v>595</v>
      </c>
      <c r="C17639">
        <v>33</v>
      </c>
      <c r="D17639" t="s">
        <v>28801</v>
      </c>
      <c r="E17639">
        <v>5</v>
      </c>
      <c r="F17639">
        <v>1</v>
      </c>
      <c r="G17639">
        <v>1</v>
      </c>
      <c r="H17639" t="s">
        <v>11</v>
      </c>
      <c r="I17639" t="s">
        <v>12</v>
      </c>
      <c r="J17639" t="s">
        <v>72</v>
      </c>
      <c r="K17639" t="str">
        <f t="shared" si="825"/>
        <v>Best</v>
      </c>
      <c r="L17639" t="str">
        <f t="shared" si="826"/>
        <v>Recommended</v>
      </c>
      <c r="M17639" t="str">
        <f t="shared" si="827"/>
        <v>Middle-age Adult</v>
      </c>
    </row>
    <row r="17640" spans="1:13" x14ac:dyDescent="0.3">
      <c r="A17640">
        <v>18296</v>
      </c>
      <c r="B17640">
        <v>1053</v>
      </c>
      <c r="C17640">
        <v>35</v>
      </c>
      <c r="D17640" t="s">
        <v>28803</v>
      </c>
      <c r="E17640">
        <v>5</v>
      </c>
      <c r="F17640">
        <v>1</v>
      </c>
      <c r="G17640">
        <v>0</v>
      </c>
      <c r="H17640" t="s">
        <v>15</v>
      </c>
      <c r="I17640" t="s">
        <v>22</v>
      </c>
      <c r="J17640" t="s">
        <v>23</v>
      </c>
      <c r="K17640" t="str">
        <f t="shared" si="825"/>
        <v>Best</v>
      </c>
      <c r="L17640" t="str">
        <f t="shared" si="826"/>
        <v>Recommended</v>
      </c>
      <c r="M17640" t="str">
        <f t="shared" si="827"/>
        <v>Middle-age Adult</v>
      </c>
    </row>
    <row r="17641" spans="1:13" x14ac:dyDescent="0.3">
      <c r="A17641">
        <v>18297</v>
      </c>
      <c r="B17641">
        <v>1090</v>
      </c>
      <c r="C17641">
        <v>38</v>
      </c>
      <c r="D17641" t="s">
        <v>28804</v>
      </c>
      <c r="E17641">
        <v>3</v>
      </c>
      <c r="F17641">
        <v>0</v>
      </c>
      <c r="G17641">
        <v>4</v>
      </c>
      <c r="H17641" t="s">
        <v>21</v>
      </c>
      <c r="I17641" t="s">
        <v>16</v>
      </c>
      <c r="J17641" t="s">
        <v>16</v>
      </c>
      <c r="K17641" t="str">
        <f t="shared" si="825"/>
        <v>Average</v>
      </c>
      <c r="L17641" t="str">
        <f t="shared" si="826"/>
        <v>Not Recommended</v>
      </c>
      <c r="M17641" t="str">
        <f t="shared" si="827"/>
        <v>Middle-age Adult</v>
      </c>
    </row>
    <row r="17642" spans="1:13" x14ac:dyDescent="0.3">
      <c r="A17642">
        <v>18298</v>
      </c>
      <c r="B17642">
        <v>1081</v>
      </c>
      <c r="C17642">
        <v>38</v>
      </c>
      <c r="D17642" t="s">
        <v>28806</v>
      </c>
      <c r="E17642">
        <v>3</v>
      </c>
      <c r="F17642">
        <v>0</v>
      </c>
      <c r="G17642">
        <v>2</v>
      </c>
      <c r="H17642" t="s">
        <v>15</v>
      </c>
      <c r="I17642" t="s">
        <v>16</v>
      </c>
      <c r="J17642" t="s">
        <v>16</v>
      </c>
      <c r="K17642" t="str">
        <f t="shared" si="825"/>
        <v>Average</v>
      </c>
      <c r="L17642" t="str">
        <f t="shared" si="826"/>
        <v>Not Recommended</v>
      </c>
      <c r="M17642" t="str">
        <f t="shared" si="827"/>
        <v>Middle-age Adult</v>
      </c>
    </row>
    <row r="17643" spans="1:13" x14ac:dyDescent="0.3">
      <c r="A17643">
        <v>18299</v>
      </c>
      <c r="B17643">
        <v>854</v>
      </c>
      <c r="C17643">
        <v>70</v>
      </c>
      <c r="D17643" t="s">
        <v>28808</v>
      </c>
      <c r="E17643">
        <v>5</v>
      </c>
      <c r="F17643">
        <v>1</v>
      </c>
      <c r="G17643">
        <v>0</v>
      </c>
      <c r="H17643" t="s">
        <v>15</v>
      </c>
      <c r="I17643" t="s">
        <v>26</v>
      </c>
      <c r="J17643" t="s">
        <v>32</v>
      </c>
      <c r="K17643" t="str">
        <f t="shared" si="825"/>
        <v>Best</v>
      </c>
      <c r="L17643" t="str">
        <f t="shared" si="826"/>
        <v>Recommended</v>
      </c>
      <c r="M17643" t="str">
        <f t="shared" si="827"/>
        <v>Elderly</v>
      </c>
    </row>
    <row r="17644" spans="1:13" x14ac:dyDescent="0.3">
      <c r="A17644">
        <v>18300</v>
      </c>
      <c r="B17644">
        <v>835</v>
      </c>
      <c r="C17644">
        <v>43</v>
      </c>
      <c r="D17644" t="s">
        <v>28810</v>
      </c>
      <c r="E17644">
        <v>5</v>
      </c>
      <c r="F17644">
        <v>1</v>
      </c>
      <c r="G17644">
        <v>2</v>
      </c>
      <c r="H17644" t="s">
        <v>15</v>
      </c>
      <c r="I17644" t="s">
        <v>26</v>
      </c>
      <c r="J17644" t="s">
        <v>27</v>
      </c>
      <c r="K17644" t="str">
        <f t="shared" si="825"/>
        <v>Best</v>
      </c>
      <c r="L17644" t="str">
        <f t="shared" si="826"/>
        <v>Recommended</v>
      </c>
      <c r="M17644" t="str">
        <f t="shared" si="827"/>
        <v>Middle-age Adult</v>
      </c>
    </row>
    <row r="17645" spans="1:13" x14ac:dyDescent="0.3">
      <c r="A17645">
        <v>18301</v>
      </c>
      <c r="B17645">
        <v>1106</v>
      </c>
      <c r="C17645">
        <v>37</v>
      </c>
      <c r="D17645" t="s">
        <v>28811</v>
      </c>
      <c r="E17645">
        <v>5</v>
      </c>
      <c r="F17645">
        <v>1</v>
      </c>
      <c r="G17645">
        <v>1</v>
      </c>
      <c r="H17645" t="s">
        <v>21</v>
      </c>
      <c r="I17645" t="s">
        <v>16</v>
      </c>
      <c r="J17645" t="s">
        <v>16</v>
      </c>
      <c r="K17645" t="str">
        <f t="shared" si="825"/>
        <v>Best</v>
      </c>
      <c r="L17645" t="str">
        <f t="shared" si="826"/>
        <v>Recommended</v>
      </c>
      <c r="M17645" t="str">
        <f t="shared" si="827"/>
        <v>Middle-age Adult</v>
      </c>
    </row>
    <row r="17646" spans="1:13" x14ac:dyDescent="0.3">
      <c r="A17646">
        <v>18302</v>
      </c>
      <c r="B17646">
        <v>1134</v>
      </c>
      <c r="C17646">
        <v>48</v>
      </c>
      <c r="D17646" t="s">
        <v>28813</v>
      </c>
      <c r="E17646">
        <v>4</v>
      </c>
      <c r="F17646">
        <v>1</v>
      </c>
      <c r="G17646">
        <v>0</v>
      </c>
      <c r="H17646" t="s">
        <v>15</v>
      </c>
      <c r="I17646" t="s">
        <v>56</v>
      </c>
      <c r="J17646" t="s">
        <v>57</v>
      </c>
      <c r="K17646" t="str">
        <f t="shared" si="825"/>
        <v>Good</v>
      </c>
      <c r="L17646" t="str">
        <f t="shared" si="826"/>
        <v>Recommended</v>
      </c>
      <c r="M17646" t="str">
        <f t="shared" si="827"/>
        <v>Middle-age Adult</v>
      </c>
    </row>
    <row r="17647" spans="1:13" x14ac:dyDescent="0.3">
      <c r="A17647">
        <v>18303</v>
      </c>
      <c r="B17647">
        <v>854</v>
      </c>
      <c r="C17647">
        <v>31</v>
      </c>
      <c r="D17647" t="s">
        <v>28814</v>
      </c>
      <c r="E17647">
        <v>5</v>
      </c>
      <c r="F17647">
        <v>1</v>
      </c>
      <c r="G17647">
        <v>2</v>
      </c>
      <c r="H17647" t="s">
        <v>15</v>
      </c>
      <c r="I17647" t="s">
        <v>26</v>
      </c>
      <c r="J17647" t="s">
        <v>32</v>
      </c>
      <c r="K17647" t="str">
        <f t="shared" si="825"/>
        <v>Best</v>
      </c>
      <c r="L17647" t="str">
        <f t="shared" si="826"/>
        <v>Recommended</v>
      </c>
      <c r="M17647" t="str">
        <f t="shared" si="827"/>
        <v>Middle-age Adult</v>
      </c>
    </row>
    <row r="17648" spans="1:13" x14ac:dyDescent="0.3">
      <c r="A17648">
        <v>18304</v>
      </c>
      <c r="B17648">
        <v>595</v>
      </c>
      <c r="C17648">
        <v>35</v>
      </c>
      <c r="D17648" t="s">
        <v>28816</v>
      </c>
      <c r="E17648">
        <v>5</v>
      </c>
      <c r="F17648">
        <v>1</v>
      </c>
      <c r="G17648">
        <v>0</v>
      </c>
      <c r="H17648" t="s">
        <v>11</v>
      </c>
      <c r="I17648" t="s">
        <v>12</v>
      </c>
      <c r="J17648" t="s">
        <v>72</v>
      </c>
      <c r="K17648" t="str">
        <f t="shared" si="825"/>
        <v>Best</v>
      </c>
      <c r="L17648" t="str">
        <f t="shared" si="826"/>
        <v>Recommended</v>
      </c>
      <c r="M17648" t="str">
        <f t="shared" si="827"/>
        <v>Middle-age Adult</v>
      </c>
    </row>
    <row r="17649" spans="1:13" x14ac:dyDescent="0.3">
      <c r="A17649">
        <v>18305</v>
      </c>
      <c r="B17649">
        <v>1022</v>
      </c>
      <c r="C17649">
        <v>55</v>
      </c>
      <c r="D17649" t="s">
        <v>28817</v>
      </c>
      <c r="E17649">
        <v>5</v>
      </c>
      <c r="F17649">
        <v>1</v>
      </c>
      <c r="G17649">
        <v>0</v>
      </c>
      <c r="H17649" t="s">
        <v>15</v>
      </c>
      <c r="I17649" t="s">
        <v>22</v>
      </c>
      <c r="J17649" t="s">
        <v>415</v>
      </c>
      <c r="K17649" t="str">
        <f t="shared" si="825"/>
        <v>Best</v>
      </c>
      <c r="L17649" t="str">
        <f t="shared" si="826"/>
        <v>Recommended</v>
      </c>
      <c r="M17649" t="str">
        <f t="shared" si="827"/>
        <v>Senior</v>
      </c>
    </row>
    <row r="17650" spans="1:13" x14ac:dyDescent="0.3">
      <c r="A17650">
        <v>18306</v>
      </c>
      <c r="B17650">
        <v>860</v>
      </c>
      <c r="C17650">
        <v>50</v>
      </c>
      <c r="D17650" t="s">
        <v>28819</v>
      </c>
      <c r="E17650">
        <v>3</v>
      </c>
      <c r="F17650">
        <v>0</v>
      </c>
      <c r="G17650">
        <v>5</v>
      </c>
      <c r="H17650" t="s">
        <v>15</v>
      </c>
      <c r="I17650" t="s">
        <v>26</v>
      </c>
      <c r="J17650" t="s">
        <v>32</v>
      </c>
      <c r="K17650" t="str">
        <f t="shared" si="825"/>
        <v>Average</v>
      </c>
      <c r="L17650" t="str">
        <f t="shared" si="826"/>
        <v>Not Recommended</v>
      </c>
      <c r="M17650" t="str">
        <f t="shared" si="827"/>
        <v>Middle-age Adult</v>
      </c>
    </row>
    <row r="17651" spans="1:13" x14ac:dyDescent="0.3">
      <c r="A17651">
        <v>18307</v>
      </c>
      <c r="B17651">
        <v>1053</v>
      </c>
      <c r="C17651">
        <v>34</v>
      </c>
      <c r="D17651" t="s">
        <v>28821</v>
      </c>
      <c r="E17651">
        <v>3</v>
      </c>
      <c r="F17651">
        <v>1</v>
      </c>
      <c r="G17651">
        <v>0</v>
      </c>
      <c r="H17651" t="s">
        <v>15</v>
      </c>
      <c r="I17651" t="s">
        <v>22</v>
      </c>
      <c r="J17651" t="s">
        <v>23</v>
      </c>
      <c r="K17651" t="str">
        <f t="shared" si="825"/>
        <v>Average</v>
      </c>
      <c r="L17651" t="str">
        <f t="shared" si="826"/>
        <v>Recommended</v>
      </c>
      <c r="M17651" t="str">
        <f t="shared" si="827"/>
        <v>Middle-age Adult</v>
      </c>
    </row>
    <row r="17652" spans="1:13" x14ac:dyDescent="0.3">
      <c r="A17652">
        <v>18308</v>
      </c>
      <c r="B17652">
        <v>1081</v>
      </c>
      <c r="C17652">
        <v>39</v>
      </c>
      <c r="D17652" t="s">
        <v>28823</v>
      </c>
      <c r="E17652">
        <v>5</v>
      </c>
      <c r="F17652">
        <v>1</v>
      </c>
      <c r="G17652">
        <v>2</v>
      </c>
      <c r="H17652" t="s">
        <v>15</v>
      </c>
      <c r="I17652" t="s">
        <v>16</v>
      </c>
      <c r="J17652" t="s">
        <v>16</v>
      </c>
      <c r="K17652" t="str">
        <f t="shared" si="825"/>
        <v>Best</v>
      </c>
      <c r="L17652" t="str">
        <f t="shared" si="826"/>
        <v>Recommended</v>
      </c>
      <c r="M17652" t="str">
        <f t="shared" si="827"/>
        <v>Middle-age Adult</v>
      </c>
    </row>
    <row r="17653" spans="1:13" x14ac:dyDescent="0.3">
      <c r="A17653">
        <v>18309</v>
      </c>
      <c r="B17653">
        <v>854</v>
      </c>
      <c r="C17653">
        <v>65</v>
      </c>
      <c r="D17653" t="s">
        <v>28825</v>
      </c>
      <c r="E17653">
        <v>5</v>
      </c>
      <c r="F17653">
        <v>1</v>
      </c>
      <c r="G17653">
        <v>11</v>
      </c>
      <c r="H17653" t="s">
        <v>15</v>
      </c>
      <c r="I17653" t="s">
        <v>26</v>
      </c>
      <c r="J17653" t="s">
        <v>32</v>
      </c>
      <c r="K17653" t="str">
        <f t="shared" si="825"/>
        <v>Best</v>
      </c>
      <c r="L17653" t="str">
        <f t="shared" si="826"/>
        <v>Recommended</v>
      </c>
      <c r="M17653" t="str">
        <f t="shared" si="827"/>
        <v>Senior</v>
      </c>
    </row>
    <row r="17654" spans="1:13" x14ac:dyDescent="0.3">
      <c r="A17654">
        <v>18310</v>
      </c>
      <c r="B17654">
        <v>1081</v>
      </c>
      <c r="C17654">
        <v>50</v>
      </c>
      <c r="D17654" t="s">
        <v>28826</v>
      </c>
      <c r="E17654">
        <v>4</v>
      </c>
      <c r="F17654">
        <v>1</v>
      </c>
      <c r="G17654">
        <v>8</v>
      </c>
      <c r="H17654" t="s">
        <v>15</v>
      </c>
      <c r="I17654" t="s">
        <v>16</v>
      </c>
      <c r="J17654" t="s">
        <v>16</v>
      </c>
      <c r="K17654" t="str">
        <f t="shared" si="825"/>
        <v>Good</v>
      </c>
      <c r="L17654" t="str">
        <f t="shared" si="826"/>
        <v>Recommended</v>
      </c>
      <c r="M17654" t="str">
        <f t="shared" si="827"/>
        <v>Middle-age Adult</v>
      </c>
    </row>
    <row r="17655" spans="1:13" x14ac:dyDescent="0.3">
      <c r="A17655">
        <v>18311</v>
      </c>
      <c r="B17655">
        <v>1081</v>
      </c>
      <c r="C17655">
        <v>68</v>
      </c>
      <c r="D17655" t="s">
        <v>28827</v>
      </c>
      <c r="E17655">
        <v>5</v>
      </c>
      <c r="F17655">
        <v>1</v>
      </c>
      <c r="G17655">
        <v>3</v>
      </c>
      <c r="H17655" t="s">
        <v>15</v>
      </c>
      <c r="I17655" t="s">
        <v>16</v>
      </c>
      <c r="J17655" t="s">
        <v>16</v>
      </c>
      <c r="K17655" t="str">
        <f t="shared" si="825"/>
        <v>Best</v>
      </c>
      <c r="L17655" t="str">
        <f t="shared" si="826"/>
        <v>Recommended</v>
      </c>
      <c r="M17655" t="str">
        <f t="shared" si="827"/>
        <v>Elderly</v>
      </c>
    </row>
    <row r="17656" spans="1:13" x14ac:dyDescent="0.3">
      <c r="A17656">
        <v>18312</v>
      </c>
      <c r="B17656">
        <v>835</v>
      </c>
      <c r="C17656">
        <v>39</v>
      </c>
      <c r="D17656" t="s">
        <v>28828</v>
      </c>
      <c r="E17656">
        <v>5</v>
      </c>
      <c r="F17656">
        <v>1</v>
      </c>
      <c r="G17656">
        <v>0</v>
      </c>
      <c r="H17656" t="s">
        <v>15</v>
      </c>
      <c r="I17656" t="s">
        <v>26</v>
      </c>
      <c r="J17656" t="s">
        <v>27</v>
      </c>
      <c r="K17656" t="str">
        <f t="shared" si="825"/>
        <v>Best</v>
      </c>
      <c r="L17656" t="str">
        <f t="shared" si="826"/>
        <v>Recommended</v>
      </c>
      <c r="M17656" t="str">
        <f t="shared" si="827"/>
        <v>Middle-age Adult</v>
      </c>
    </row>
    <row r="17657" spans="1:13" x14ac:dyDescent="0.3">
      <c r="A17657">
        <v>18313</v>
      </c>
      <c r="B17657">
        <v>1022</v>
      </c>
      <c r="C17657">
        <v>48</v>
      </c>
      <c r="D17657" t="s">
        <v>28829</v>
      </c>
      <c r="E17657">
        <v>5</v>
      </c>
      <c r="F17657">
        <v>1</v>
      </c>
      <c r="G17657">
        <v>0</v>
      </c>
      <c r="H17657" t="s">
        <v>15</v>
      </c>
      <c r="I17657" t="s">
        <v>22</v>
      </c>
      <c r="J17657" t="s">
        <v>415</v>
      </c>
      <c r="K17657" t="str">
        <f t="shared" si="825"/>
        <v>Best</v>
      </c>
      <c r="L17657" t="str">
        <f t="shared" si="826"/>
        <v>Recommended</v>
      </c>
      <c r="M17657" t="str">
        <f t="shared" si="827"/>
        <v>Middle-age Adult</v>
      </c>
    </row>
    <row r="17658" spans="1:13" x14ac:dyDescent="0.3">
      <c r="A17658">
        <v>18314</v>
      </c>
      <c r="B17658">
        <v>1150</v>
      </c>
      <c r="C17658">
        <v>58</v>
      </c>
      <c r="D17658" t="s">
        <v>28831</v>
      </c>
      <c r="E17658">
        <v>3</v>
      </c>
      <c r="F17658">
        <v>1</v>
      </c>
      <c r="G17658">
        <v>16</v>
      </c>
      <c r="H17658" t="s">
        <v>15</v>
      </c>
      <c r="I17658" t="s">
        <v>16</v>
      </c>
      <c r="J17658" t="s">
        <v>16</v>
      </c>
      <c r="K17658" t="str">
        <f t="shared" si="825"/>
        <v>Average</v>
      </c>
      <c r="L17658" t="str">
        <f t="shared" si="826"/>
        <v>Recommended</v>
      </c>
      <c r="M17658" t="str">
        <f t="shared" si="827"/>
        <v>Senior</v>
      </c>
    </row>
    <row r="17659" spans="1:13" x14ac:dyDescent="0.3">
      <c r="A17659">
        <v>18315</v>
      </c>
      <c r="B17659">
        <v>1112</v>
      </c>
      <c r="C17659">
        <v>36</v>
      </c>
      <c r="D17659" t="s">
        <v>28833</v>
      </c>
      <c r="E17659">
        <v>4</v>
      </c>
      <c r="F17659">
        <v>0</v>
      </c>
      <c r="G17659">
        <v>0</v>
      </c>
      <c r="H17659" t="s">
        <v>15</v>
      </c>
      <c r="I17659" t="s">
        <v>56</v>
      </c>
      <c r="J17659" t="s">
        <v>57</v>
      </c>
      <c r="K17659" t="str">
        <f t="shared" si="825"/>
        <v>Good</v>
      </c>
      <c r="L17659" t="str">
        <f t="shared" si="826"/>
        <v>Not Recommended</v>
      </c>
      <c r="M17659" t="str">
        <f t="shared" si="827"/>
        <v>Middle-age Adult</v>
      </c>
    </row>
    <row r="17660" spans="1:13" x14ac:dyDescent="0.3">
      <c r="A17660">
        <v>18316</v>
      </c>
      <c r="B17660">
        <v>828</v>
      </c>
      <c r="C17660">
        <v>54</v>
      </c>
      <c r="D17660" t="s">
        <v>28835</v>
      </c>
      <c r="E17660">
        <v>5</v>
      </c>
      <c r="F17660">
        <v>1</v>
      </c>
      <c r="G17660">
        <v>1</v>
      </c>
      <c r="H17660" t="s">
        <v>21</v>
      </c>
      <c r="I17660" t="s">
        <v>26</v>
      </c>
      <c r="J17660" t="s">
        <v>27</v>
      </c>
      <c r="K17660" t="str">
        <f t="shared" si="825"/>
        <v>Best</v>
      </c>
      <c r="L17660" t="str">
        <f t="shared" si="826"/>
        <v>Recommended</v>
      </c>
      <c r="M17660" t="str">
        <f t="shared" si="827"/>
        <v>Senior</v>
      </c>
    </row>
    <row r="17661" spans="1:13" x14ac:dyDescent="0.3">
      <c r="A17661">
        <v>18317</v>
      </c>
      <c r="B17661">
        <v>1077</v>
      </c>
      <c r="C17661">
        <v>25</v>
      </c>
      <c r="D17661" t="s">
        <v>28837</v>
      </c>
      <c r="E17661">
        <v>3</v>
      </c>
      <c r="F17661">
        <v>1</v>
      </c>
      <c r="G17661">
        <v>0</v>
      </c>
      <c r="H17661" t="s">
        <v>21</v>
      </c>
      <c r="I17661" t="s">
        <v>16</v>
      </c>
      <c r="J17661" t="s">
        <v>16</v>
      </c>
      <c r="K17661" t="str">
        <f t="shared" si="825"/>
        <v>Average</v>
      </c>
      <c r="L17661" t="str">
        <f t="shared" si="826"/>
        <v>Recommended</v>
      </c>
      <c r="M17661" t="str">
        <f t="shared" si="827"/>
        <v>Young Adult</v>
      </c>
    </row>
    <row r="17662" spans="1:13" x14ac:dyDescent="0.3">
      <c r="A17662">
        <v>18318</v>
      </c>
      <c r="B17662">
        <v>1150</v>
      </c>
      <c r="C17662">
        <v>53</v>
      </c>
      <c r="D17662" t="s">
        <v>28839</v>
      </c>
      <c r="E17662">
        <v>5</v>
      </c>
      <c r="F17662">
        <v>1</v>
      </c>
      <c r="G17662">
        <v>8</v>
      </c>
      <c r="H17662" t="s">
        <v>15</v>
      </c>
      <c r="I17662" t="s">
        <v>16</v>
      </c>
      <c r="J17662" t="s">
        <v>16</v>
      </c>
      <c r="K17662" t="str">
        <f t="shared" si="825"/>
        <v>Best</v>
      </c>
      <c r="L17662" t="str">
        <f t="shared" si="826"/>
        <v>Recommended</v>
      </c>
      <c r="M17662" t="str">
        <f t="shared" si="827"/>
        <v>Senior</v>
      </c>
    </row>
    <row r="17663" spans="1:13" x14ac:dyDescent="0.3">
      <c r="A17663">
        <v>18319</v>
      </c>
      <c r="B17663">
        <v>1150</v>
      </c>
      <c r="C17663">
        <v>40</v>
      </c>
      <c r="D17663" t="s">
        <v>28841</v>
      </c>
      <c r="E17663">
        <v>3</v>
      </c>
      <c r="F17663">
        <v>1</v>
      </c>
      <c r="G17663">
        <v>2</v>
      </c>
      <c r="H17663" t="s">
        <v>15</v>
      </c>
      <c r="I17663" t="s">
        <v>16</v>
      </c>
      <c r="J17663" t="s">
        <v>16</v>
      </c>
      <c r="K17663" t="str">
        <f t="shared" si="825"/>
        <v>Average</v>
      </c>
      <c r="L17663" t="str">
        <f t="shared" si="826"/>
        <v>Recommended</v>
      </c>
      <c r="M17663" t="str">
        <f t="shared" si="827"/>
        <v>Middle-age Adult</v>
      </c>
    </row>
    <row r="17664" spans="1:13" x14ac:dyDescent="0.3">
      <c r="A17664">
        <v>18320</v>
      </c>
      <c r="B17664">
        <v>830</v>
      </c>
      <c r="C17664">
        <v>67</v>
      </c>
      <c r="D17664" t="s">
        <v>28843</v>
      </c>
      <c r="E17664">
        <v>1</v>
      </c>
      <c r="F17664">
        <v>0</v>
      </c>
      <c r="G17664">
        <v>0</v>
      </c>
      <c r="H17664" t="s">
        <v>15</v>
      </c>
      <c r="I17664" t="s">
        <v>26</v>
      </c>
      <c r="J17664" t="s">
        <v>27</v>
      </c>
      <c r="K17664" t="str">
        <f t="shared" si="825"/>
        <v>Worst</v>
      </c>
      <c r="L17664" t="str">
        <f t="shared" si="826"/>
        <v>Not Recommended</v>
      </c>
      <c r="M17664" t="str">
        <f t="shared" si="827"/>
        <v>Elderly</v>
      </c>
    </row>
    <row r="17665" spans="1:13" x14ac:dyDescent="0.3">
      <c r="A17665">
        <v>18321</v>
      </c>
      <c r="B17665">
        <v>1077</v>
      </c>
      <c r="C17665">
        <v>23</v>
      </c>
      <c r="D17665" t="s">
        <v>28844</v>
      </c>
      <c r="E17665">
        <v>5</v>
      </c>
      <c r="F17665">
        <v>1</v>
      </c>
      <c r="G17665">
        <v>0</v>
      </c>
      <c r="H17665" t="s">
        <v>21</v>
      </c>
      <c r="I17665" t="s">
        <v>16</v>
      </c>
      <c r="J17665" t="s">
        <v>16</v>
      </c>
      <c r="K17665" t="str">
        <f t="shared" si="825"/>
        <v>Best</v>
      </c>
      <c r="L17665" t="str">
        <f t="shared" si="826"/>
        <v>Recommended</v>
      </c>
      <c r="M17665" t="str">
        <f t="shared" si="827"/>
        <v>Young Adult</v>
      </c>
    </row>
    <row r="17666" spans="1:13" x14ac:dyDescent="0.3">
      <c r="A17666">
        <v>18322</v>
      </c>
      <c r="B17666">
        <v>1150</v>
      </c>
      <c r="C17666">
        <v>38</v>
      </c>
      <c r="D17666" t="s">
        <v>28845</v>
      </c>
      <c r="E17666">
        <v>4</v>
      </c>
      <c r="F17666">
        <v>1</v>
      </c>
      <c r="G17666">
        <v>0</v>
      </c>
      <c r="H17666" t="s">
        <v>15</v>
      </c>
      <c r="I17666" t="s">
        <v>16</v>
      </c>
      <c r="J17666" t="s">
        <v>16</v>
      </c>
      <c r="K17666" t="str">
        <f t="shared" ref="K17666:K17729" si="828">IF(E17666=1,"Worst",IF(E17666=2,"Bad",IF(E17666=3,"Average",IF(E17666=4,"Good",IF(E17666=5,"Best","")))))</f>
        <v>Good</v>
      </c>
      <c r="L17666" t="str">
        <f t="shared" ref="L17666:L17729" si="829">IF(F17666=1,"Recommended","Not Recommended")</f>
        <v>Recommended</v>
      </c>
      <c r="M17666" t="str">
        <f t="shared" ref="M17666:M17729" si="830">IF(C17666&lt;=19,"Teenager", IF(C17666&lt;=30,"Young Adult", IF(C17666&lt;=50,"Middle-age Adult", IF(C17666&lt;=65,"Senior", "Elderly"))))</f>
        <v>Middle-age Adult</v>
      </c>
    </row>
    <row r="17667" spans="1:13" x14ac:dyDescent="0.3">
      <c r="A17667">
        <v>18323</v>
      </c>
      <c r="B17667">
        <v>1150</v>
      </c>
      <c r="C17667">
        <v>33</v>
      </c>
      <c r="D17667" t="s">
        <v>28847</v>
      </c>
      <c r="E17667">
        <v>3</v>
      </c>
      <c r="F17667">
        <v>0</v>
      </c>
      <c r="G17667">
        <v>37</v>
      </c>
      <c r="H17667" t="s">
        <v>15</v>
      </c>
      <c r="I17667" t="s">
        <v>16</v>
      </c>
      <c r="J17667" t="s">
        <v>16</v>
      </c>
      <c r="K17667" t="str">
        <f t="shared" si="828"/>
        <v>Average</v>
      </c>
      <c r="L17667" t="str">
        <f t="shared" si="829"/>
        <v>Not Recommended</v>
      </c>
      <c r="M17667" t="str">
        <f t="shared" si="830"/>
        <v>Middle-age Adult</v>
      </c>
    </row>
    <row r="17668" spans="1:13" x14ac:dyDescent="0.3">
      <c r="A17668">
        <v>18324</v>
      </c>
      <c r="B17668">
        <v>1077</v>
      </c>
      <c r="C17668">
        <v>39</v>
      </c>
      <c r="D17668" t="s">
        <v>28848</v>
      </c>
      <c r="E17668">
        <v>5</v>
      </c>
      <c r="F17668">
        <v>1</v>
      </c>
      <c r="G17668">
        <v>4</v>
      </c>
      <c r="H17668" t="s">
        <v>21</v>
      </c>
      <c r="I17668" t="s">
        <v>16</v>
      </c>
      <c r="J17668" t="s">
        <v>16</v>
      </c>
      <c r="K17668" t="str">
        <f t="shared" si="828"/>
        <v>Best</v>
      </c>
      <c r="L17668" t="str">
        <f t="shared" si="829"/>
        <v>Recommended</v>
      </c>
      <c r="M17668" t="str">
        <f t="shared" si="830"/>
        <v>Middle-age Adult</v>
      </c>
    </row>
    <row r="17669" spans="1:13" x14ac:dyDescent="0.3">
      <c r="A17669">
        <v>18325</v>
      </c>
      <c r="B17669">
        <v>819</v>
      </c>
      <c r="C17669">
        <v>32</v>
      </c>
      <c r="D17669" t="s">
        <v>28849</v>
      </c>
      <c r="E17669">
        <v>3</v>
      </c>
      <c r="F17669">
        <v>0</v>
      </c>
      <c r="G17669">
        <v>2</v>
      </c>
      <c r="H17669" t="s">
        <v>21</v>
      </c>
      <c r="I17669" t="s">
        <v>26</v>
      </c>
      <c r="J17669" t="s">
        <v>27</v>
      </c>
      <c r="K17669" t="str">
        <f t="shared" si="828"/>
        <v>Average</v>
      </c>
      <c r="L17669" t="str">
        <f t="shared" si="829"/>
        <v>Not Recommended</v>
      </c>
      <c r="M17669" t="str">
        <f t="shared" si="830"/>
        <v>Middle-age Adult</v>
      </c>
    </row>
    <row r="17670" spans="1:13" x14ac:dyDescent="0.3">
      <c r="A17670">
        <v>18326</v>
      </c>
      <c r="B17670">
        <v>1077</v>
      </c>
      <c r="C17670">
        <v>23</v>
      </c>
      <c r="D17670" t="s">
        <v>28851</v>
      </c>
      <c r="E17670">
        <v>5</v>
      </c>
      <c r="F17670">
        <v>1</v>
      </c>
      <c r="G17670">
        <v>0</v>
      </c>
      <c r="H17670" t="s">
        <v>21</v>
      </c>
      <c r="I17670" t="s">
        <v>16</v>
      </c>
      <c r="J17670" t="s">
        <v>16</v>
      </c>
      <c r="K17670" t="str">
        <f t="shared" si="828"/>
        <v>Best</v>
      </c>
      <c r="L17670" t="str">
        <f t="shared" si="829"/>
        <v>Recommended</v>
      </c>
      <c r="M17670" t="str">
        <f t="shared" si="830"/>
        <v>Young Adult</v>
      </c>
    </row>
    <row r="17671" spans="1:13" x14ac:dyDescent="0.3">
      <c r="A17671">
        <v>18327</v>
      </c>
      <c r="B17671">
        <v>1132</v>
      </c>
      <c r="C17671">
        <v>50</v>
      </c>
      <c r="D17671" t="s">
        <v>28853</v>
      </c>
      <c r="E17671">
        <v>5</v>
      </c>
      <c r="F17671">
        <v>1</v>
      </c>
      <c r="G17671">
        <v>0</v>
      </c>
      <c r="H17671" t="s">
        <v>21</v>
      </c>
      <c r="I17671" t="s">
        <v>56</v>
      </c>
      <c r="J17671" t="s">
        <v>57</v>
      </c>
      <c r="K17671" t="str">
        <f t="shared" si="828"/>
        <v>Best</v>
      </c>
      <c r="L17671" t="str">
        <f t="shared" si="829"/>
        <v>Recommended</v>
      </c>
      <c r="M17671" t="str">
        <f t="shared" si="830"/>
        <v>Middle-age Adult</v>
      </c>
    </row>
    <row r="17672" spans="1:13" x14ac:dyDescent="0.3">
      <c r="A17672">
        <v>18328</v>
      </c>
      <c r="B17672">
        <v>1077</v>
      </c>
      <c r="C17672">
        <v>36</v>
      </c>
      <c r="D17672" t="s">
        <v>28855</v>
      </c>
      <c r="E17672">
        <v>4</v>
      </c>
      <c r="F17672">
        <v>1</v>
      </c>
      <c r="G17672">
        <v>0</v>
      </c>
      <c r="H17672" t="s">
        <v>21</v>
      </c>
      <c r="I17672" t="s">
        <v>16</v>
      </c>
      <c r="J17672" t="s">
        <v>16</v>
      </c>
      <c r="K17672" t="str">
        <f t="shared" si="828"/>
        <v>Good</v>
      </c>
      <c r="L17672" t="str">
        <f t="shared" si="829"/>
        <v>Recommended</v>
      </c>
      <c r="M17672" t="str">
        <f t="shared" si="830"/>
        <v>Middle-age Adult</v>
      </c>
    </row>
    <row r="17673" spans="1:13" x14ac:dyDescent="0.3">
      <c r="A17673">
        <v>18329</v>
      </c>
      <c r="B17673">
        <v>830</v>
      </c>
      <c r="C17673">
        <v>35</v>
      </c>
      <c r="D17673" t="s">
        <v>28857</v>
      </c>
      <c r="E17673">
        <v>2</v>
      </c>
      <c r="F17673">
        <v>0</v>
      </c>
      <c r="G17673">
        <v>4</v>
      </c>
      <c r="H17673" t="s">
        <v>15</v>
      </c>
      <c r="I17673" t="s">
        <v>26</v>
      </c>
      <c r="J17673" t="s">
        <v>27</v>
      </c>
      <c r="K17673" t="str">
        <f t="shared" si="828"/>
        <v>Bad</v>
      </c>
      <c r="L17673" t="str">
        <f t="shared" si="829"/>
        <v>Not Recommended</v>
      </c>
      <c r="M17673" t="str">
        <f t="shared" si="830"/>
        <v>Middle-age Adult</v>
      </c>
    </row>
    <row r="17674" spans="1:13" x14ac:dyDescent="0.3">
      <c r="A17674">
        <v>18330</v>
      </c>
      <c r="B17674">
        <v>1092</v>
      </c>
      <c r="C17674">
        <v>27</v>
      </c>
      <c r="D17674" t="s">
        <v>28858</v>
      </c>
      <c r="E17674">
        <v>5</v>
      </c>
      <c r="F17674">
        <v>1</v>
      </c>
      <c r="G17674">
        <v>0</v>
      </c>
      <c r="H17674" t="s">
        <v>21</v>
      </c>
      <c r="I17674" t="s">
        <v>16</v>
      </c>
      <c r="J17674" t="s">
        <v>16</v>
      </c>
      <c r="K17674" t="str">
        <f t="shared" si="828"/>
        <v>Best</v>
      </c>
      <c r="L17674" t="str">
        <f t="shared" si="829"/>
        <v>Recommended</v>
      </c>
      <c r="M17674" t="str">
        <f t="shared" si="830"/>
        <v>Young Adult</v>
      </c>
    </row>
    <row r="17675" spans="1:13" x14ac:dyDescent="0.3">
      <c r="A17675">
        <v>18331</v>
      </c>
      <c r="B17675">
        <v>1092</v>
      </c>
      <c r="C17675">
        <v>47</v>
      </c>
      <c r="D17675" t="s">
        <v>28859</v>
      </c>
      <c r="E17675">
        <v>4</v>
      </c>
      <c r="F17675">
        <v>1</v>
      </c>
      <c r="G17675">
        <v>19</v>
      </c>
      <c r="H17675" t="s">
        <v>21</v>
      </c>
      <c r="I17675" t="s">
        <v>16</v>
      </c>
      <c r="J17675" t="s">
        <v>16</v>
      </c>
      <c r="K17675" t="str">
        <f t="shared" si="828"/>
        <v>Good</v>
      </c>
      <c r="L17675" t="str">
        <f t="shared" si="829"/>
        <v>Recommended</v>
      </c>
      <c r="M17675" t="str">
        <f t="shared" si="830"/>
        <v>Middle-age Adult</v>
      </c>
    </row>
    <row r="17676" spans="1:13" x14ac:dyDescent="0.3">
      <c r="A17676">
        <v>18332</v>
      </c>
      <c r="B17676">
        <v>1112</v>
      </c>
      <c r="C17676">
        <v>37</v>
      </c>
      <c r="D17676" t="s">
        <v>28860</v>
      </c>
      <c r="E17676">
        <v>4</v>
      </c>
      <c r="F17676">
        <v>1</v>
      </c>
      <c r="G17676">
        <v>3</v>
      </c>
      <c r="H17676" t="s">
        <v>15</v>
      </c>
      <c r="I17676" t="s">
        <v>56</v>
      </c>
      <c r="J17676" t="s">
        <v>57</v>
      </c>
      <c r="K17676" t="str">
        <f t="shared" si="828"/>
        <v>Good</v>
      </c>
      <c r="L17676" t="str">
        <f t="shared" si="829"/>
        <v>Recommended</v>
      </c>
      <c r="M17676" t="str">
        <f t="shared" si="830"/>
        <v>Middle-age Adult</v>
      </c>
    </row>
    <row r="17677" spans="1:13" x14ac:dyDescent="0.3">
      <c r="A17677">
        <v>18333</v>
      </c>
      <c r="B17677">
        <v>1150</v>
      </c>
      <c r="C17677">
        <v>53</v>
      </c>
      <c r="D17677" t="s">
        <v>28862</v>
      </c>
      <c r="E17677">
        <v>4</v>
      </c>
      <c r="F17677">
        <v>1</v>
      </c>
      <c r="G17677">
        <v>2</v>
      </c>
      <c r="H17677" t="s">
        <v>15</v>
      </c>
      <c r="I17677" t="s">
        <v>16</v>
      </c>
      <c r="J17677" t="s">
        <v>16</v>
      </c>
      <c r="K17677" t="str">
        <f t="shared" si="828"/>
        <v>Good</v>
      </c>
      <c r="L17677" t="str">
        <f t="shared" si="829"/>
        <v>Recommended</v>
      </c>
      <c r="M17677" t="str">
        <f t="shared" si="830"/>
        <v>Senior</v>
      </c>
    </row>
    <row r="17678" spans="1:13" x14ac:dyDescent="0.3">
      <c r="A17678">
        <v>18334</v>
      </c>
      <c r="B17678">
        <v>1150</v>
      </c>
      <c r="C17678">
        <v>31</v>
      </c>
      <c r="D17678" t="s">
        <v>28864</v>
      </c>
      <c r="E17678">
        <v>3</v>
      </c>
      <c r="F17678">
        <v>0</v>
      </c>
      <c r="G17678">
        <v>2</v>
      </c>
      <c r="H17678" t="s">
        <v>15</v>
      </c>
      <c r="I17678" t="s">
        <v>16</v>
      </c>
      <c r="J17678" t="s">
        <v>16</v>
      </c>
      <c r="K17678" t="str">
        <f t="shared" si="828"/>
        <v>Average</v>
      </c>
      <c r="L17678" t="str">
        <f t="shared" si="829"/>
        <v>Not Recommended</v>
      </c>
      <c r="M17678" t="str">
        <f t="shared" si="830"/>
        <v>Middle-age Adult</v>
      </c>
    </row>
    <row r="17679" spans="1:13" x14ac:dyDescent="0.3">
      <c r="A17679">
        <v>18335</v>
      </c>
      <c r="B17679">
        <v>1150</v>
      </c>
      <c r="C17679">
        <v>66</v>
      </c>
      <c r="D17679" t="s">
        <v>28866</v>
      </c>
      <c r="E17679">
        <v>4</v>
      </c>
      <c r="F17679">
        <v>1</v>
      </c>
      <c r="G17679">
        <v>2</v>
      </c>
      <c r="H17679" t="s">
        <v>15</v>
      </c>
      <c r="I17679" t="s">
        <v>16</v>
      </c>
      <c r="J17679" t="s">
        <v>16</v>
      </c>
      <c r="K17679" t="str">
        <f t="shared" si="828"/>
        <v>Good</v>
      </c>
      <c r="L17679" t="str">
        <f t="shared" si="829"/>
        <v>Recommended</v>
      </c>
      <c r="M17679" t="str">
        <f t="shared" si="830"/>
        <v>Elderly</v>
      </c>
    </row>
    <row r="17680" spans="1:13" x14ac:dyDescent="0.3">
      <c r="A17680">
        <v>18336</v>
      </c>
      <c r="B17680">
        <v>1150</v>
      </c>
      <c r="C17680">
        <v>48</v>
      </c>
      <c r="D17680" t="s">
        <v>28868</v>
      </c>
      <c r="E17680">
        <v>4</v>
      </c>
      <c r="F17680">
        <v>1</v>
      </c>
      <c r="G17680">
        <v>0</v>
      </c>
      <c r="H17680" t="s">
        <v>15</v>
      </c>
      <c r="I17680" t="s">
        <v>16</v>
      </c>
      <c r="J17680" t="s">
        <v>16</v>
      </c>
      <c r="K17680" t="str">
        <f t="shared" si="828"/>
        <v>Good</v>
      </c>
      <c r="L17680" t="str">
        <f t="shared" si="829"/>
        <v>Recommended</v>
      </c>
      <c r="M17680" t="str">
        <f t="shared" si="830"/>
        <v>Middle-age Adult</v>
      </c>
    </row>
    <row r="17681" spans="1:13" x14ac:dyDescent="0.3">
      <c r="A17681">
        <v>18337</v>
      </c>
      <c r="B17681">
        <v>1077</v>
      </c>
      <c r="C17681">
        <v>42</v>
      </c>
      <c r="D17681" t="s">
        <v>28869</v>
      </c>
      <c r="E17681">
        <v>2</v>
      </c>
      <c r="F17681">
        <v>0</v>
      </c>
      <c r="G17681">
        <v>6</v>
      </c>
      <c r="H17681" t="s">
        <v>21</v>
      </c>
      <c r="I17681" t="s">
        <v>16</v>
      </c>
      <c r="J17681" t="s">
        <v>16</v>
      </c>
      <c r="K17681" t="str">
        <f t="shared" si="828"/>
        <v>Bad</v>
      </c>
      <c r="L17681" t="str">
        <f t="shared" si="829"/>
        <v>Not Recommended</v>
      </c>
      <c r="M17681" t="str">
        <f t="shared" si="830"/>
        <v>Middle-age Adult</v>
      </c>
    </row>
    <row r="17682" spans="1:13" x14ac:dyDescent="0.3">
      <c r="A17682">
        <v>18338</v>
      </c>
      <c r="B17682">
        <v>1092</v>
      </c>
      <c r="C17682">
        <v>27</v>
      </c>
      <c r="D17682" t="s">
        <v>28871</v>
      </c>
      <c r="E17682">
        <v>5</v>
      </c>
      <c r="F17682">
        <v>1</v>
      </c>
      <c r="G17682">
        <v>1</v>
      </c>
      <c r="H17682" t="s">
        <v>21</v>
      </c>
      <c r="I17682" t="s">
        <v>16</v>
      </c>
      <c r="J17682" t="s">
        <v>16</v>
      </c>
      <c r="K17682" t="str">
        <f t="shared" si="828"/>
        <v>Best</v>
      </c>
      <c r="L17682" t="str">
        <f t="shared" si="829"/>
        <v>Recommended</v>
      </c>
      <c r="M17682" t="str">
        <f t="shared" si="830"/>
        <v>Young Adult</v>
      </c>
    </row>
    <row r="17683" spans="1:13" x14ac:dyDescent="0.3">
      <c r="A17683">
        <v>18339</v>
      </c>
      <c r="B17683">
        <v>1077</v>
      </c>
      <c r="C17683">
        <v>46</v>
      </c>
      <c r="D17683" t="s">
        <v>28873</v>
      </c>
      <c r="E17683">
        <v>3</v>
      </c>
      <c r="F17683">
        <v>1</v>
      </c>
      <c r="G17683">
        <v>0</v>
      </c>
      <c r="H17683" t="s">
        <v>21</v>
      </c>
      <c r="I17683" t="s">
        <v>16</v>
      </c>
      <c r="J17683" t="s">
        <v>16</v>
      </c>
      <c r="K17683" t="str">
        <f t="shared" si="828"/>
        <v>Average</v>
      </c>
      <c r="L17683" t="str">
        <f t="shared" si="829"/>
        <v>Recommended</v>
      </c>
      <c r="M17683" t="str">
        <f t="shared" si="830"/>
        <v>Middle-age Adult</v>
      </c>
    </row>
    <row r="17684" spans="1:13" x14ac:dyDescent="0.3">
      <c r="A17684">
        <v>18340</v>
      </c>
      <c r="B17684">
        <v>1077</v>
      </c>
      <c r="C17684">
        <v>50</v>
      </c>
      <c r="D17684" t="s">
        <v>28875</v>
      </c>
      <c r="E17684">
        <v>5</v>
      </c>
      <c r="F17684">
        <v>1</v>
      </c>
      <c r="G17684">
        <v>1</v>
      </c>
      <c r="H17684" t="s">
        <v>21</v>
      </c>
      <c r="I17684" t="s">
        <v>16</v>
      </c>
      <c r="J17684" t="s">
        <v>16</v>
      </c>
      <c r="K17684" t="str">
        <f t="shared" si="828"/>
        <v>Best</v>
      </c>
      <c r="L17684" t="str">
        <f t="shared" si="829"/>
        <v>Recommended</v>
      </c>
      <c r="M17684" t="str">
        <f t="shared" si="830"/>
        <v>Middle-age Adult</v>
      </c>
    </row>
    <row r="17685" spans="1:13" x14ac:dyDescent="0.3">
      <c r="A17685">
        <v>18341</v>
      </c>
      <c r="B17685">
        <v>1077</v>
      </c>
      <c r="C17685">
        <v>29</v>
      </c>
      <c r="D17685" t="s">
        <v>28876</v>
      </c>
      <c r="E17685">
        <v>4</v>
      </c>
      <c r="F17685">
        <v>1</v>
      </c>
      <c r="G17685">
        <v>0</v>
      </c>
      <c r="H17685" t="s">
        <v>21</v>
      </c>
      <c r="I17685" t="s">
        <v>16</v>
      </c>
      <c r="J17685" t="s">
        <v>16</v>
      </c>
      <c r="K17685" t="str">
        <f t="shared" si="828"/>
        <v>Good</v>
      </c>
      <c r="L17685" t="str">
        <f t="shared" si="829"/>
        <v>Recommended</v>
      </c>
      <c r="M17685" t="str">
        <f t="shared" si="830"/>
        <v>Young Adult</v>
      </c>
    </row>
    <row r="17686" spans="1:13" x14ac:dyDescent="0.3">
      <c r="A17686">
        <v>18342</v>
      </c>
      <c r="B17686">
        <v>1092</v>
      </c>
      <c r="C17686">
        <v>43</v>
      </c>
      <c r="D17686" t="s">
        <v>28878</v>
      </c>
      <c r="E17686">
        <v>5</v>
      </c>
      <c r="F17686">
        <v>1</v>
      </c>
      <c r="G17686">
        <v>13</v>
      </c>
      <c r="H17686" t="s">
        <v>21</v>
      </c>
      <c r="I17686" t="s">
        <v>16</v>
      </c>
      <c r="J17686" t="s">
        <v>16</v>
      </c>
      <c r="K17686" t="str">
        <f t="shared" si="828"/>
        <v>Best</v>
      </c>
      <c r="L17686" t="str">
        <f t="shared" si="829"/>
        <v>Recommended</v>
      </c>
      <c r="M17686" t="str">
        <f t="shared" si="830"/>
        <v>Middle-age Adult</v>
      </c>
    </row>
    <row r="17687" spans="1:13" x14ac:dyDescent="0.3">
      <c r="A17687">
        <v>18343</v>
      </c>
      <c r="B17687">
        <v>1087</v>
      </c>
      <c r="C17687">
        <v>48</v>
      </c>
      <c r="D17687" t="s">
        <v>28880</v>
      </c>
      <c r="E17687">
        <v>5</v>
      </c>
      <c r="F17687">
        <v>1</v>
      </c>
      <c r="G17687">
        <v>0</v>
      </c>
      <c r="H17687" t="s">
        <v>15</v>
      </c>
      <c r="I17687" t="s">
        <v>16</v>
      </c>
      <c r="J17687" t="s">
        <v>16</v>
      </c>
      <c r="K17687" t="str">
        <f t="shared" si="828"/>
        <v>Best</v>
      </c>
      <c r="L17687" t="str">
        <f t="shared" si="829"/>
        <v>Recommended</v>
      </c>
      <c r="M17687" t="str">
        <f t="shared" si="830"/>
        <v>Middle-age Adult</v>
      </c>
    </row>
    <row r="17688" spans="1:13" x14ac:dyDescent="0.3">
      <c r="A17688">
        <v>18344</v>
      </c>
      <c r="B17688">
        <v>1150</v>
      </c>
      <c r="C17688">
        <v>35</v>
      </c>
      <c r="D17688" t="s">
        <v>28882</v>
      </c>
      <c r="E17688">
        <v>2</v>
      </c>
      <c r="F17688">
        <v>0</v>
      </c>
      <c r="G17688">
        <v>3</v>
      </c>
      <c r="H17688" t="s">
        <v>15</v>
      </c>
      <c r="I17688" t="s">
        <v>16</v>
      </c>
      <c r="J17688" t="s">
        <v>16</v>
      </c>
      <c r="K17688" t="str">
        <f t="shared" si="828"/>
        <v>Bad</v>
      </c>
      <c r="L17688" t="str">
        <f t="shared" si="829"/>
        <v>Not Recommended</v>
      </c>
      <c r="M17688" t="str">
        <f t="shared" si="830"/>
        <v>Middle-age Adult</v>
      </c>
    </row>
    <row r="17689" spans="1:13" x14ac:dyDescent="0.3">
      <c r="A17689">
        <v>18345</v>
      </c>
      <c r="B17689">
        <v>830</v>
      </c>
      <c r="C17689">
        <v>35</v>
      </c>
      <c r="D17689" t="s">
        <v>28883</v>
      </c>
      <c r="E17689">
        <v>2</v>
      </c>
      <c r="F17689">
        <v>0</v>
      </c>
      <c r="G17689">
        <v>9</v>
      </c>
      <c r="H17689" t="s">
        <v>15</v>
      </c>
      <c r="I17689" t="s">
        <v>26</v>
      </c>
      <c r="J17689" t="s">
        <v>27</v>
      </c>
      <c r="K17689" t="str">
        <f t="shared" si="828"/>
        <v>Bad</v>
      </c>
      <c r="L17689" t="str">
        <f t="shared" si="829"/>
        <v>Not Recommended</v>
      </c>
      <c r="M17689" t="str">
        <f t="shared" si="830"/>
        <v>Middle-age Adult</v>
      </c>
    </row>
    <row r="17690" spans="1:13" x14ac:dyDescent="0.3">
      <c r="A17690">
        <v>18346</v>
      </c>
      <c r="B17690">
        <v>1092</v>
      </c>
      <c r="C17690">
        <v>30</v>
      </c>
      <c r="D17690" t="s">
        <v>28885</v>
      </c>
      <c r="E17690">
        <v>1</v>
      </c>
      <c r="F17690">
        <v>0</v>
      </c>
      <c r="G17690">
        <v>0</v>
      </c>
      <c r="H17690" t="s">
        <v>21</v>
      </c>
      <c r="I17690" t="s">
        <v>16</v>
      </c>
      <c r="J17690" t="s">
        <v>16</v>
      </c>
      <c r="K17690" t="str">
        <f t="shared" si="828"/>
        <v>Worst</v>
      </c>
      <c r="L17690" t="str">
        <f t="shared" si="829"/>
        <v>Not Recommended</v>
      </c>
      <c r="M17690" t="str">
        <f t="shared" si="830"/>
        <v>Young Adult</v>
      </c>
    </row>
    <row r="17691" spans="1:13" x14ac:dyDescent="0.3">
      <c r="A17691">
        <v>18347</v>
      </c>
      <c r="B17691">
        <v>1077</v>
      </c>
      <c r="C17691">
        <v>38</v>
      </c>
      <c r="D17691" t="s">
        <v>28887</v>
      </c>
      <c r="E17691">
        <v>3</v>
      </c>
      <c r="F17691">
        <v>1</v>
      </c>
      <c r="G17691">
        <v>6</v>
      </c>
      <c r="H17691" t="s">
        <v>21</v>
      </c>
      <c r="I17691" t="s">
        <v>16</v>
      </c>
      <c r="J17691" t="s">
        <v>16</v>
      </c>
      <c r="K17691" t="str">
        <f t="shared" si="828"/>
        <v>Average</v>
      </c>
      <c r="L17691" t="str">
        <f t="shared" si="829"/>
        <v>Recommended</v>
      </c>
      <c r="M17691" t="str">
        <f t="shared" si="830"/>
        <v>Middle-age Adult</v>
      </c>
    </row>
    <row r="17692" spans="1:13" x14ac:dyDescent="0.3">
      <c r="A17692">
        <v>18348</v>
      </c>
      <c r="B17692">
        <v>1150</v>
      </c>
      <c r="C17692">
        <v>37</v>
      </c>
      <c r="D17692" t="s">
        <v>28888</v>
      </c>
      <c r="E17692">
        <v>5</v>
      </c>
      <c r="F17692">
        <v>1</v>
      </c>
      <c r="G17692">
        <v>2</v>
      </c>
      <c r="H17692" t="s">
        <v>15</v>
      </c>
      <c r="I17692" t="s">
        <v>16</v>
      </c>
      <c r="J17692" t="s">
        <v>16</v>
      </c>
      <c r="K17692" t="str">
        <f t="shared" si="828"/>
        <v>Best</v>
      </c>
      <c r="L17692" t="str">
        <f t="shared" si="829"/>
        <v>Recommended</v>
      </c>
      <c r="M17692" t="str">
        <f t="shared" si="830"/>
        <v>Middle-age Adult</v>
      </c>
    </row>
    <row r="17693" spans="1:13" x14ac:dyDescent="0.3">
      <c r="A17693">
        <v>18349</v>
      </c>
      <c r="B17693">
        <v>1150</v>
      </c>
      <c r="C17693">
        <v>30</v>
      </c>
      <c r="D17693" t="s">
        <v>28890</v>
      </c>
      <c r="E17693">
        <v>3</v>
      </c>
      <c r="F17693">
        <v>1</v>
      </c>
      <c r="G17693">
        <v>0</v>
      </c>
      <c r="H17693" t="s">
        <v>15</v>
      </c>
      <c r="I17693" t="s">
        <v>16</v>
      </c>
      <c r="J17693" t="s">
        <v>16</v>
      </c>
      <c r="K17693" t="str">
        <f t="shared" si="828"/>
        <v>Average</v>
      </c>
      <c r="L17693" t="str">
        <f t="shared" si="829"/>
        <v>Recommended</v>
      </c>
      <c r="M17693" t="str">
        <f t="shared" si="830"/>
        <v>Young Adult</v>
      </c>
    </row>
    <row r="17694" spans="1:13" x14ac:dyDescent="0.3">
      <c r="A17694">
        <v>18350</v>
      </c>
      <c r="B17694">
        <v>830</v>
      </c>
      <c r="C17694">
        <v>46</v>
      </c>
      <c r="D17694" t="s">
        <v>28892</v>
      </c>
      <c r="E17694">
        <v>2</v>
      </c>
      <c r="F17694">
        <v>0</v>
      </c>
      <c r="G17694">
        <v>0</v>
      </c>
      <c r="H17694" t="s">
        <v>15</v>
      </c>
      <c r="I17694" t="s">
        <v>26</v>
      </c>
      <c r="J17694" t="s">
        <v>27</v>
      </c>
      <c r="K17694" t="str">
        <f t="shared" si="828"/>
        <v>Bad</v>
      </c>
      <c r="L17694" t="str">
        <f t="shared" si="829"/>
        <v>Not Recommended</v>
      </c>
      <c r="M17694" t="str">
        <f t="shared" si="830"/>
        <v>Middle-age Adult</v>
      </c>
    </row>
    <row r="17695" spans="1:13" x14ac:dyDescent="0.3">
      <c r="A17695">
        <v>18351</v>
      </c>
      <c r="B17695">
        <v>1094</v>
      </c>
      <c r="C17695">
        <v>56</v>
      </c>
      <c r="D17695" t="s">
        <v>28894</v>
      </c>
      <c r="E17695">
        <v>3</v>
      </c>
      <c r="F17695">
        <v>0</v>
      </c>
      <c r="G17695">
        <v>0</v>
      </c>
      <c r="H17695" t="s">
        <v>15</v>
      </c>
      <c r="I17695" t="s">
        <v>16</v>
      </c>
      <c r="J17695" t="s">
        <v>16</v>
      </c>
      <c r="K17695" t="str">
        <f t="shared" si="828"/>
        <v>Average</v>
      </c>
      <c r="L17695" t="str">
        <f t="shared" si="829"/>
        <v>Not Recommended</v>
      </c>
      <c r="M17695" t="str">
        <f t="shared" si="830"/>
        <v>Senior</v>
      </c>
    </row>
    <row r="17696" spans="1:13" x14ac:dyDescent="0.3">
      <c r="A17696">
        <v>18352</v>
      </c>
      <c r="B17696">
        <v>1092</v>
      </c>
      <c r="C17696">
        <v>42</v>
      </c>
      <c r="D17696" t="s">
        <v>28895</v>
      </c>
      <c r="E17696">
        <v>4</v>
      </c>
      <c r="F17696">
        <v>1</v>
      </c>
      <c r="G17696">
        <v>1</v>
      </c>
      <c r="H17696" t="s">
        <v>21</v>
      </c>
      <c r="I17696" t="s">
        <v>16</v>
      </c>
      <c r="J17696" t="s">
        <v>16</v>
      </c>
      <c r="K17696" t="str">
        <f t="shared" si="828"/>
        <v>Good</v>
      </c>
      <c r="L17696" t="str">
        <f t="shared" si="829"/>
        <v>Recommended</v>
      </c>
      <c r="M17696" t="str">
        <f t="shared" si="830"/>
        <v>Middle-age Adult</v>
      </c>
    </row>
    <row r="17697" spans="1:13" x14ac:dyDescent="0.3">
      <c r="A17697">
        <v>18353</v>
      </c>
      <c r="B17697">
        <v>1150</v>
      </c>
      <c r="C17697">
        <v>47</v>
      </c>
      <c r="D17697" t="s">
        <v>28896</v>
      </c>
      <c r="E17697">
        <v>5</v>
      </c>
      <c r="F17697">
        <v>1</v>
      </c>
      <c r="G17697">
        <v>0</v>
      </c>
      <c r="H17697" t="s">
        <v>15</v>
      </c>
      <c r="I17697" t="s">
        <v>16</v>
      </c>
      <c r="J17697" t="s">
        <v>16</v>
      </c>
      <c r="K17697" t="str">
        <f t="shared" si="828"/>
        <v>Best</v>
      </c>
      <c r="L17697" t="str">
        <f t="shared" si="829"/>
        <v>Recommended</v>
      </c>
      <c r="M17697" t="str">
        <f t="shared" si="830"/>
        <v>Middle-age Adult</v>
      </c>
    </row>
    <row r="17698" spans="1:13" x14ac:dyDescent="0.3">
      <c r="A17698">
        <v>18354</v>
      </c>
      <c r="B17698">
        <v>1079</v>
      </c>
      <c r="C17698">
        <v>33</v>
      </c>
      <c r="D17698" t="s">
        <v>28898</v>
      </c>
      <c r="E17698">
        <v>2</v>
      </c>
      <c r="F17698">
        <v>0</v>
      </c>
      <c r="G17698">
        <v>6</v>
      </c>
      <c r="H17698" t="s">
        <v>21</v>
      </c>
      <c r="I17698" t="s">
        <v>16</v>
      </c>
      <c r="J17698" t="s">
        <v>16</v>
      </c>
      <c r="K17698" t="str">
        <f t="shared" si="828"/>
        <v>Bad</v>
      </c>
      <c r="L17698" t="str">
        <f t="shared" si="829"/>
        <v>Not Recommended</v>
      </c>
      <c r="M17698" t="str">
        <f t="shared" si="830"/>
        <v>Middle-age Adult</v>
      </c>
    </row>
    <row r="17699" spans="1:13" x14ac:dyDescent="0.3">
      <c r="A17699">
        <v>18355</v>
      </c>
      <c r="B17699">
        <v>819</v>
      </c>
      <c r="C17699">
        <v>36</v>
      </c>
      <c r="D17699" t="s">
        <v>28900</v>
      </c>
      <c r="E17699">
        <v>2</v>
      </c>
      <c r="F17699">
        <v>0</v>
      </c>
      <c r="G17699">
        <v>5</v>
      </c>
      <c r="H17699" t="s">
        <v>21</v>
      </c>
      <c r="I17699" t="s">
        <v>26</v>
      </c>
      <c r="J17699" t="s">
        <v>27</v>
      </c>
      <c r="K17699" t="str">
        <f t="shared" si="828"/>
        <v>Bad</v>
      </c>
      <c r="L17699" t="str">
        <f t="shared" si="829"/>
        <v>Not Recommended</v>
      </c>
      <c r="M17699" t="str">
        <f t="shared" si="830"/>
        <v>Middle-age Adult</v>
      </c>
    </row>
    <row r="17700" spans="1:13" x14ac:dyDescent="0.3">
      <c r="A17700">
        <v>18356</v>
      </c>
      <c r="B17700">
        <v>1150</v>
      </c>
      <c r="C17700">
        <v>51</v>
      </c>
      <c r="D17700" t="s">
        <v>28901</v>
      </c>
      <c r="E17700">
        <v>5</v>
      </c>
      <c r="F17700">
        <v>1</v>
      </c>
      <c r="G17700">
        <v>0</v>
      </c>
      <c r="H17700" t="s">
        <v>15</v>
      </c>
      <c r="I17700" t="s">
        <v>16</v>
      </c>
      <c r="J17700" t="s">
        <v>16</v>
      </c>
      <c r="K17700" t="str">
        <f t="shared" si="828"/>
        <v>Best</v>
      </c>
      <c r="L17700" t="str">
        <f t="shared" si="829"/>
        <v>Recommended</v>
      </c>
      <c r="M17700" t="str">
        <f t="shared" si="830"/>
        <v>Senior</v>
      </c>
    </row>
    <row r="17701" spans="1:13" x14ac:dyDescent="0.3">
      <c r="A17701">
        <v>18357</v>
      </c>
      <c r="B17701">
        <v>1150</v>
      </c>
      <c r="C17701">
        <v>39</v>
      </c>
      <c r="D17701" t="s">
        <v>28902</v>
      </c>
      <c r="E17701">
        <v>5</v>
      </c>
      <c r="F17701">
        <v>1</v>
      </c>
      <c r="G17701">
        <v>0</v>
      </c>
      <c r="H17701" t="s">
        <v>15</v>
      </c>
      <c r="I17701" t="s">
        <v>16</v>
      </c>
      <c r="J17701" t="s">
        <v>16</v>
      </c>
      <c r="K17701" t="str">
        <f t="shared" si="828"/>
        <v>Best</v>
      </c>
      <c r="L17701" t="str">
        <f t="shared" si="829"/>
        <v>Recommended</v>
      </c>
      <c r="M17701" t="str">
        <f t="shared" si="830"/>
        <v>Middle-age Adult</v>
      </c>
    </row>
    <row r="17702" spans="1:13" x14ac:dyDescent="0.3">
      <c r="A17702">
        <v>18358</v>
      </c>
      <c r="B17702">
        <v>1077</v>
      </c>
      <c r="C17702">
        <v>42</v>
      </c>
      <c r="D17702" t="s">
        <v>28904</v>
      </c>
      <c r="E17702">
        <v>4</v>
      </c>
      <c r="F17702">
        <v>1</v>
      </c>
      <c r="G17702">
        <v>1</v>
      </c>
      <c r="H17702" t="s">
        <v>21</v>
      </c>
      <c r="I17702" t="s">
        <v>16</v>
      </c>
      <c r="J17702" t="s">
        <v>16</v>
      </c>
      <c r="K17702" t="str">
        <f t="shared" si="828"/>
        <v>Good</v>
      </c>
      <c r="L17702" t="str">
        <f t="shared" si="829"/>
        <v>Recommended</v>
      </c>
      <c r="M17702" t="str">
        <f t="shared" si="830"/>
        <v>Middle-age Adult</v>
      </c>
    </row>
    <row r="17703" spans="1:13" x14ac:dyDescent="0.3">
      <c r="A17703">
        <v>18359</v>
      </c>
      <c r="B17703">
        <v>819</v>
      </c>
      <c r="C17703">
        <v>43</v>
      </c>
      <c r="D17703" t="s">
        <v>28905</v>
      </c>
      <c r="E17703">
        <v>5</v>
      </c>
      <c r="F17703">
        <v>1</v>
      </c>
      <c r="G17703">
        <v>5</v>
      </c>
      <c r="H17703" t="s">
        <v>21</v>
      </c>
      <c r="I17703" t="s">
        <v>26</v>
      </c>
      <c r="J17703" t="s">
        <v>27</v>
      </c>
      <c r="K17703" t="str">
        <f t="shared" si="828"/>
        <v>Best</v>
      </c>
      <c r="L17703" t="str">
        <f t="shared" si="829"/>
        <v>Recommended</v>
      </c>
      <c r="M17703" t="str">
        <f t="shared" si="830"/>
        <v>Middle-age Adult</v>
      </c>
    </row>
    <row r="17704" spans="1:13" x14ac:dyDescent="0.3">
      <c r="A17704">
        <v>18360</v>
      </c>
      <c r="B17704">
        <v>1150</v>
      </c>
      <c r="C17704">
        <v>38</v>
      </c>
      <c r="D17704" t="s">
        <v>28907</v>
      </c>
      <c r="E17704">
        <v>5</v>
      </c>
      <c r="F17704">
        <v>1</v>
      </c>
      <c r="G17704">
        <v>0</v>
      </c>
      <c r="H17704" t="s">
        <v>15</v>
      </c>
      <c r="I17704" t="s">
        <v>16</v>
      </c>
      <c r="J17704" t="s">
        <v>16</v>
      </c>
      <c r="K17704" t="str">
        <f t="shared" si="828"/>
        <v>Best</v>
      </c>
      <c r="L17704" t="str">
        <f t="shared" si="829"/>
        <v>Recommended</v>
      </c>
      <c r="M17704" t="str">
        <f t="shared" si="830"/>
        <v>Middle-age Adult</v>
      </c>
    </row>
    <row r="17705" spans="1:13" x14ac:dyDescent="0.3">
      <c r="A17705">
        <v>18361</v>
      </c>
      <c r="B17705">
        <v>1077</v>
      </c>
      <c r="C17705">
        <v>50</v>
      </c>
      <c r="D17705" t="s">
        <v>28909</v>
      </c>
      <c r="E17705">
        <v>1</v>
      </c>
      <c r="F17705">
        <v>0</v>
      </c>
      <c r="G17705">
        <v>0</v>
      </c>
      <c r="H17705" t="s">
        <v>21</v>
      </c>
      <c r="I17705" t="s">
        <v>16</v>
      </c>
      <c r="J17705" t="s">
        <v>16</v>
      </c>
      <c r="K17705" t="str">
        <f t="shared" si="828"/>
        <v>Worst</v>
      </c>
      <c r="L17705" t="str">
        <f t="shared" si="829"/>
        <v>Not Recommended</v>
      </c>
      <c r="M17705" t="str">
        <f t="shared" si="830"/>
        <v>Middle-age Adult</v>
      </c>
    </row>
    <row r="17706" spans="1:13" x14ac:dyDescent="0.3">
      <c r="A17706">
        <v>18362</v>
      </c>
      <c r="B17706">
        <v>1092</v>
      </c>
      <c r="C17706">
        <v>32</v>
      </c>
      <c r="D17706" t="s">
        <v>28910</v>
      </c>
      <c r="E17706">
        <v>3</v>
      </c>
      <c r="F17706">
        <v>1</v>
      </c>
      <c r="G17706">
        <v>4</v>
      </c>
      <c r="H17706" t="s">
        <v>21</v>
      </c>
      <c r="I17706" t="s">
        <v>16</v>
      </c>
      <c r="J17706" t="s">
        <v>16</v>
      </c>
      <c r="K17706" t="str">
        <f t="shared" si="828"/>
        <v>Average</v>
      </c>
      <c r="L17706" t="str">
        <f t="shared" si="829"/>
        <v>Recommended</v>
      </c>
      <c r="M17706" t="str">
        <f t="shared" si="830"/>
        <v>Middle-age Adult</v>
      </c>
    </row>
    <row r="17707" spans="1:13" x14ac:dyDescent="0.3">
      <c r="A17707">
        <v>18363</v>
      </c>
      <c r="B17707">
        <v>1077</v>
      </c>
      <c r="C17707">
        <v>45</v>
      </c>
      <c r="D17707" t="s">
        <v>28911</v>
      </c>
      <c r="E17707">
        <v>4</v>
      </c>
      <c r="F17707">
        <v>1</v>
      </c>
      <c r="G17707">
        <v>0</v>
      </c>
      <c r="H17707" t="s">
        <v>15</v>
      </c>
      <c r="I17707" t="s">
        <v>16</v>
      </c>
      <c r="J17707" t="s">
        <v>16</v>
      </c>
      <c r="K17707" t="str">
        <f t="shared" si="828"/>
        <v>Good</v>
      </c>
      <c r="L17707" t="str">
        <f t="shared" si="829"/>
        <v>Recommended</v>
      </c>
      <c r="M17707" t="str">
        <f t="shared" si="830"/>
        <v>Middle-age Adult</v>
      </c>
    </row>
    <row r="17708" spans="1:13" x14ac:dyDescent="0.3">
      <c r="A17708">
        <v>18364</v>
      </c>
      <c r="B17708">
        <v>1132</v>
      </c>
      <c r="C17708">
        <v>40</v>
      </c>
      <c r="D17708" t="s">
        <v>28913</v>
      </c>
      <c r="E17708">
        <v>5</v>
      </c>
      <c r="F17708">
        <v>1</v>
      </c>
      <c r="G17708">
        <v>10</v>
      </c>
      <c r="H17708" t="s">
        <v>21</v>
      </c>
      <c r="I17708" t="s">
        <v>56</v>
      </c>
      <c r="J17708" t="s">
        <v>57</v>
      </c>
      <c r="K17708" t="str">
        <f t="shared" si="828"/>
        <v>Best</v>
      </c>
      <c r="L17708" t="str">
        <f t="shared" si="829"/>
        <v>Recommended</v>
      </c>
      <c r="M17708" t="str">
        <f t="shared" si="830"/>
        <v>Middle-age Adult</v>
      </c>
    </row>
    <row r="17709" spans="1:13" x14ac:dyDescent="0.3">
      <c r="A17709">
        <v>18366</v>
      </c>
      <c r="B17709">
        <v>1077</v>
      </c>
      <c r="C17709">
        <v>49</v>
      </c>
      <c r="D17709" t="s">
        <v>28915</v>
      </c>
      <c r="E17709">
        <v>4</v>
      </c>
      <c r="F17709">
        <v>0</v>
      </c>
      <c r="G17709">
        <v>0</v>
      </c>
      <c r="H17709" t="s">
        <v>15</v>
      </c>
      <c r="I17709" t="s">
        <v>16</v>
      </c>
      <c r="J17709" t="s">
        <v>16</v>
      </c>
      <c r="K17709" t="str">
        <f t="shared" si="828"/>
        <v>Good</v>
      </c>
      <c r="L17709" t="str">
        <f t="shared" si="829"/>
        <v>Not Recommended</v>
      </c>
      <c r="M17709" t="str">
        <f t="shared" si="830"/>
        <v>Middle-age Adult</v>
      </c>
    </row>
    <row r="17710" spans="1:13" x14ac:dyDescent="0.3">
      <c r="A17710">
        <v>18367</v>
      </c>
      <c r="B17710">
        <v>1150</v>
      </c>
      <c r="C17710">
        <v>62</v>
      </c>
      <c r="D17710" t="s">
        <v>28917</v>
      </c>
      <c r="E17710">
        <v>2</v>
      </c>
      <c r="F17710">
        <v>0</v>
      </c>
      <c r="G17710">
        <v>2</v>
      </c>
      <c r="H17710" t="s">
        <v>15</v>
      </c>
      <c r="I17710" t="s">
        <v>16</v>
      </c>
      <c r="J17710" t="s">
        <v>16</v>
      </c>
      <c r="K17710" t="str">
        <f t="shared" si="828"/>
        <v>Bad</v>
      </c>
      <c r="L17710" t="str">
        <f t="shared" si="829"/>
        <v>Not Recommended</v>
      </c>
      <c r="M17710" t="str">
        <f t="shared" si="830"/>
        <v>Senior</v>
      </c>
    </row>
    <row r="17711" spans="1:13" x14ac:dyDescent="0.3">
      <c r="A17711">
        <v>18368</v>
      </c>
      <c r="B17711">
        <v>1077</v>
      </c>
      <c r="C17711">
        <v>34</v>
      </c>
      <c r="D17711" t="s">
        <v>28919</v>
      </c>
      <c r="E17711">
        <v>5</v>
      </c>
      <c r="F17711">
        <v>1</v>
      </c>
      <c r="G17711">
        <v>0</v>
      </c>
      <c r="H17711" t="s">
        <v>15</v>
      </c>
      <c r="I17711" t="s">
        <v>16</v>
      </c>
      <c r="J17711" t="s">
        <v>16</v>
      </c>
      <c r="K17711" t="str">
        <f t="shared" si="828"/>
        <v>Best</v>
      </c>
      <c r="L17711" t="str">
        <f t="shared" si="829"/>
        <v>Recommended</v>
      </c>
      <c r="M17711" t="str">
        <f t="shared" si="830"/>
        <v>Middle-age Adult</v>
      </c>
    </row>
    <row r="17712" spans="1:13" x14ac:dyDescent="0.3">
      <c r="A17712">
        <v>18369</v>
      </c>
      <c r="B17712">
        <v>1150</v>
      </c>
      <c r="C17712">
        <v>39</v>
      </c>
      <c r="D17712" t="s">
        <v>28920</v>
      </c>
      <c r="E17712">
        <v>5</v>
      </c>
      <c r="F17712">
        <v>1</v>
      </c>
      <c r="G17712">
        <v>1</v>
      </c>
      <c r="H17712" t="s">
        <v>15</v>
      </c>
      <c r="I17712" t="s">
        <v>16</v>
      </c>
      <c r="J17712" t="s">
        <v>16</v>
      </c>
      <c r="K17712" t="str">
        <f t="shared" si="828"/>
        <v>Best</v>
      </c>
      <c r="L17712" t="str">
        <f t="shared" si="829"/>
        <v>Recommended</v>
      </c>
      <c r="M17712" t="str">
        <f t="shared" si="830"/>
        <v>Middle-age Adult</v>
      </c>
    </row>
    <row r="17713" spans="1:13" x14ac:dyDescent="0.3">
      <c r="A17713">
        <v>18370</v>
      </c>
      <c r="B17713">
        <v>1150</v>
      </c>
      <c r="C17713">
        <v>68</v>
      </c>
      <c r="D17713" t="s">
        <v>28922</v>
      </c>
      <c r="E17713">
        <v>5</v>
      </c>
      <c r="F17713">
        <v>1</v>
      </c>
      <c r="G17713">
        <v>0</v>
      </c>
      <c r="H17713" t="s">
        <v>15</v>
      </c>
      <c r="I17713" t="s">
        <v>16</v>
      </c>
      <c r="J17713" t="s">
        <v>16</v>
      </c>
      <c r="K17713" t="str">
        <f t="shared" si="828"/>
        <v>Best</v>
      </c>
      <c r="L17713" t="str">
        <f t="shared" si="829"/>
        <v>Recommended</v>
      </c>
      <c r="M17713" t="str">
        <f t="shared" si="830"/>
        <v>Elderly</v>
      </c>
    </row>
    <row r="17714" spans="1:13" x14ac:dyDescent="0.3">
      <c r="A17714">
        <v>18371</v>
      </c>
      <c r="B17714">
        <v>1092</v>
      </c>
      <c r="C17714">
        <v>64</v>
      </c>
      <c r="D17714" t="s">
        <v>28924</v>
      </c>
      <c r="E17714">
        <v>4</v>
      </c>
      <c r="F17714">
        <v>1</v>
      </c>
      <c r="G17714">
        <v>0</v>
      </c>
      <c r="H17714" t="s">
        <v>21</v>
      </c>
      <c r="I17714" t="s">
        <v>16</v>
      </c>
      <c r="J17714" t="s">
        <v>16</v>
      </c>
      <c r="K17714" t="str">
        <f t="shared" si="828"/>
        <v>Good</v>
      </c>
      <c r="L17714" t="str">
        <f t="shared" si="829"/>
        <v>Recommended</v>
      </c>
      <c r="M17714" t="str">
        <f t="shared" si="830"/>
        <v>Senior</v>
      </c>
    </row>
    <row r="17715" spans="1:13" x14ac:dyDescent="0.3">
      <c r="A17715">
        <v>18372</v>
      </c>
      <c r="B17715">
        <v>1092</v>
      </c>
      <c r="C17715">
        <v>47</v>
      </c>
      <c r="D17715" t="s">
        <v>28926</v>
      </c>
      <c r="E17715">
        <v>4</v>
      </c>
      <c r="F17715">
        <v>1</v>
      </c>
      <c r="G17715">
        <v>2</v>
      </c>
      <c r="H17715" t="s">
        <v>21</v>
      </c>
      <c r="I17715" t="s">
        <v>16</v>
      </c>
      <c r="J17715" t="s">
        <v>16</v>
      </c>
      <c r="K17715" t="str">
        <f t="shared" si="828"/>
        <v>Good</v>
      </c>
      <c r="L17715" t="str">
        <f t="shared" si="829"/>
        <v>Recommended</v>
      </c>
      <c r="M17715" t="str">
        <f t="shared" si="830"/>
        <v>Middle-age Adult</v>
      </c>
    </row>
    <row r="17716" spans="1:13" x14ac:dyDescent="0.3">
      <c r="A17716">
        <v>18373</v>
      </c>
      <c r="B17716">
        <v>1150</v>
      </c>
      <c r="C17716">
        <v>67</v>
      </c>
      <c r="D17716" t="s">
        <v>28928</v>
      </c>
      <c r="E17716">
        <v>5</v>
      </c>
      <c r="F17716">
        <v>1</v>
      </c>
      <c r="G17716">
        <v>16</v>
      </c>
      <c r="H17716" t="s">
        <v>15</v>
      </c>
      <c r="I17716" t="s">
        <v>16</v>
      </c>
      <c r="J17716" t="s">
        <v>16</v>
      </c>
      <c r="K17716" t="str">
        <f t="shared" si="828"/>
        <v>Best</v>
      </c>
      <c r="L17716" t="str">
        <f t="shared" si="829"/>
        <v>Recommended</v>
      </c>
      <c r="M17716" t="str">
        <f t="shared" si="830"/>
        <v>Elderly</v>
      </c>
    </row>
    <row r="17717" spans="1:13" x14ac:dyDescent="0.3">
      <c r="A17717">
        <v>18374</v>
      </c>
      <c r="B17717">
        <v>1077</v>
      </c>
      <c r="C17717">
        <v>43</v>
      </c>
      <c r="D17717" t="s">
        <v>28929</v>
      </c>
      <c r="E17717">
        <v>4</v>
      </c>
      <c r="F17717">
        <v>1</v>
      </c>
      <c r="G17717">
        <v>1</v>
      </c>
      <c r="H17717" t="s">
        <v>15</v>
      </c>
      <c r="I17717" t="s">
        <v>16</v>
      </c>
      <c r="J17717" t="s">
        <v>16</v>
      </c>
      <c r="K17717" t="str">
        <f t="shared" si="828"/>
        <v>Good</v>
      </c>
      <c r="L17717" t="str">
        <f t="shared" si="829"/>
        <v>Recommended</v>
      </c>
      <c r="M17717" t="str">
        <f t="shared" si="830"/>
        <v>Middle-age Adult</v>
      </c>
    </row>
    <row r="17718" spans="1:13" x14ac:dyDescent="0.3">
      <c r="A17718">
        <v>18375</v>
      </c>
      <c r="B17718">
        <v>1112</v>
      </c>
      <c r="C17718">
        <v>34</v>
      </c>
      <c r="D17718" t="s">
        <v>28931</v>
      </c>
      <c r="E17718">
        <v>3</v>
      </c>
      <c r="F17718">
        <v>0</v>
      </c>
      <c r="G17718">
        <v>0</v>
      </c>
      <c r="H17718" t="s">
        <v>15</v>
      </c>
      <c r="I17718" t="s">
        <v>56</v>
      </c>
      <c r="J17718" t="s">
        <v>57</v>
      </c>
      <c r="K17718" t="str">
        <f t="shared" si="828"/>
        <v>Average</v>
      </c>
      <c r="L17718" t="str">
        <f t="shared" si="829"/>
        <v>Not Recommended</v>
      </c>
      <c r="M17718" t="str">
        <f t="shared" si="830"/>
        <v>Middle-age Adult</v>
      </c>
    </row>
    <row r="17719" spans="1:13" x14ac:dyDescent="0.3">
      <c r="A17719">
        <v>18376</v>
      </c>
      <c r="B17719">
        <v>1150</v>
      </c>
      <c r="C17719">
        <v>30</v>
      </c>
      <c r="D17719" t="s">
        <v>28933</v>
      </c>
      <c r="E17719">
        <v>4</v>
      </c>
      <c r="F17719">
        <v>1</v>
      </c>
      <c r="G17719">
        <v>1</v>
      </c>
      <c r="H17719" t="s">
        <v>15</v>
      </c>
      <c r="I17719" t="s">
        <v>16</v>
      </c>
      <c r="J17719" t="s">
        <v>16</v>
      </c>
      <c r="K17719" t="str">
        <f t="shared" si="828"/>
        <v>Good</v>
      </c>
      <c r="L17719" t="str">
        <f t="shared" si="829"/>
        <v>Recommended</v>
      </c>
      <c r="M17719" t="str">
        <f t="shared" si="830"/>
        <v>Young Adult</v>
      </c>
    </row>
    <row r="17720" spans="1:13" x14ac:dyDescent="0.3">
      <c r="A17720">
        <v>18377</v>
      </c>
      <c r="B17720">
        <v>1150</v>
      </c>
      <c r="C17720">
        <v>35</v>
      </c>
      <c r="D17720" t="s">
        <v>28935</v>
      </c>
      <c r="E17720">
        <v>5</v>
      </c>
      <c r="F17720">
        <v>1</v>
      </c>
      <c r="G17720">
        <v>1</v>
      </c>
      <c r="H17720" t="s">
        <v>15</v>
      </c>
      <c r="I17720" t="s">
        <v>16</v>
      </c>
      <c r="J17720" t="s">
        <v>16</v>
      </c>
      <c r="K17720" t="str">
        <f t="shared" si="828"/>
        <v>Best</v>
      </c>
      <c r="L17720" t="str">
        <f t="shared" si="829"/>
        <v>Recommended</v>
      </c>
      <c r="M17720" t="str">
        <f t="shared" si="830"/>
        <v>Middle-age Adult</v>
      </c>
    </row>
    <row r="17721" spans="1:13" x14ac:dyDescent="0.3">
      <c r="A17721">
        <v>18378</v>
      </c>
      <c r="B17721">
        <v>1132</v>
      </c>
      <c r="C17721">
        <v>52</v>
      </c>
      <c r="D17721" t="s">
        <v>28937</v>
      </c>
      <c r="E17721">
        <v>5</v>
      </c>
      <c r="F17721">
        <v>1</v>
      </c>
      <c r="G17721">
        <v>1</v>
      </c>
      <c r="H17721" t="s">
        <v>21</v>
      </c>
      <c r="I17721" t="s">
        <v>56</v>
      </c>
      <c r="J17721" t="s">
        <v>57</v>
      </c>
      <c r="K17721" t="str">
        <f t="shared" si="828"/>
        <v>Best</v>
      </c>
      <c r="L17721" t="str">
        <f t="shared" si="829"/>
        <v>Recommended</v>
      </c>
      <c r="M17721" t="str">
        <f t="shared" si="830"/>
        <v>Senior</v>
      </c>
    </row>
    <row r="17722" spans="1:13" x14ac:dyDescent="0.3">
      <c r="A17722">
        <v>18379</v>
      </c>
      <c r="B17722">
        <v>1094</v>
      </c>
      <c r="C17722">
        <v>50</v>
      </c>
      <c r="D17722" t="s">
        <v>28938</v>
      </c>
      <c r="E17722">
        <v>5</v>
      </c>
      <c r="F17722">
        <v>1</v>
      </c>
      <c r="G17722">
        <v>5</v>
      </c>
      <c r="H17722" t="s">
        <v>15</v>
      </c>
      <c r="I17722" t="s">
        <v>16</v>
      </c>
      <c r="J17722" t="s">
        <v>16</v>
      </c>
      <c r="K17722" t="str">
        <f t="shared" si="828"/>
        <v>Best</v>
      </c>
      <c r="L17722" t="str">
        <f t="shared" si="829"/>
        <v>Recommended</v>
      </c>
      <c r="M17722" t="str">
        <f t="shared" si="830"/>
        <v>Middle-age Adult</v>
      </c>
    </row>
    <row r="17723" spans="1:13" x14ac:dyDescent="0.3">
      <c r="A17723">
        <v>18380</v>
      </c>
      <c r="B17723">
        <v>933</v>
      </c>
      <c r="C17723">
        <v>39</v>
      </c>
      <c r="D17723" t="s">
        <v>28939</v>
      </c>
      <c r="E17723">
        <v>5</v>
      </c>
      <c r="F17723">
        <v>1</v>
      </c>
      <c r="G17723">
        <v>0</v>
      </c>
      <c r="H17723" t="s">
        <v>21</v>
      </c>
      <c r="I17723" t="s">
        <v>26</v>
      </c>
      <c r="J17723" t="s">
        <v>75</v>
      </c>
      <c r="K17723" t="str">
        <f t="shared" si="828"/>
        <v>Best</v>
      </c>
      <c r="L17723" t="str">
        <f t="shared" si="829"/>
        <v>Recommended</v>
      </c>
      <c r="M17723" t="str">
        <f t="shared" si="830"/>
        <v>Middle-age Adult</v>
      </c>
    </row>
    <row r="17724" spans="1:13" x14ac:dyDescent="0.3">
      <c r="A17724">
        <v>18381</v>
      </c>
      <c r="B17724">
        <v>1077</v>
      </c>
      <c r="C17724">
        <v>22</v>
      </c>
      <c r="D17724" t="s">
        <v>28940</v>
      </c>
      <c r="E17724">
        <v>5</v>
      </c>
      <c r="F17724">
        <v>1</v>
      </c>
      <c r="G17724">
        <v>8</v>
      </c>
      <c r="H17724" t="s">
        <v>15</v>
      </c>
      <c r="I17724" t="s">
        <v>16</v>
      </c>
      <c r="J17724" t="s">
        <v>16</v>
      </c>
      <c r="K17724" t="str">
        <f t="shared" si="828"/>
        <v>Best</v>
      </c>
      <c r="L17724" t="str">
        <f t="shared" si="829"/>
        <v>Recommended</v>
      </c>
      <c r="M17724" t="str">
        <f t="shared" si="830"/>
        <v>Young Adult</v>
      </c>
    </row>
    <row r="17725" spans="1:13" x14ac:dyDescent="0.3">
      <c r="A17725">
        <v>18382</v>
      </c>
      <c r="B17725">
        <v>876</v>
      </c>
      <c r="C17725">
        <v>37</v>
      </c>
      <c r="D17725" t="s">
        <v>28941</v>
      </c>
      <c r="E17725">
        <v>5</v>
      </c>
      <c r="F17725">
        <v>1</v>
      </c>
      <c r="G17725">
        <v>3</v>
      </c>
      <c r="H17725" t="s">
        <v>15</v>
      </c>
      <c r="I17725" t="s">
        <v>26</v>
      </c>
      <c r="J17725" t="s">
        <v>32</v>
      </c>
      <c r="K17725" t="str">
        <f t="shared" si="828"/>
        <v>Best</v>
      </c>
      <c r="L17725" t="str">
        <f t="shared" si="829"/>
        <v>Recommended</v>
      </c>
      <c r="M17725" t="str">
        <f t="shared" si="830"/>
        <v>Middle-age Adult</v>
      </c>
    </row>
    <row r="17726" spans="1:13" x14ac:dyDescent="0.3">
      <c r="A17726">
        <v>18383</v>
      </c>
      <c r="B17726">
        <v>850</v>
      </c>
      <c r="C17726">
        <v>60</v>
      </c>
      <c r="D17726" t="s">
        <v>28942</v>
      </c>
      <c r="E17726">
        <v>5</v>
      </c>
      <c r="F17726">
        <v>1</v>
      </c>
      <c r="G17726">
        <v>0</v>
      </c>
      <c r="H17726" t="s">
        <v>15</v>
      </c>
      <c r="I17726" t="s">
        <v>26</v>
      </c>
      <c r="J17726" t="s">
        <v>27</v>
      </c>
      <c r="K17726" t="str">
        <f t="shared" si="828"/>
        <v>Best</v>
      </c>
      <c r="L17726" t="str">
        <f t="shared" si="829"/>
        <v>Recommended</v>
      </c>
      <c r="M17726" t="str">
        <f t="shared" si="830"/>
        <v>Senior</v>
      </c>
    </row>
    <row r="17727" spans="1:13" x14ac:dyDescent="0.3">
      <c r="A17727">
        <v>18384</v>
      </c>
      <c r="B17727">
        <v>850</v>
      </c>
      <c r="C17727">
        <v>25</v>
      </c>
      <c r="D17727" t="s">
        <v>28944</v>
      </c>
      <c r="E17727">
        <v>5</v>
      </c>
      <c r="F17727">
        <v>1</v>
      </c>
      <c r="G17727">
        <v>2</v>
      </c>
      <c r="H17727" t="s">
        <v>15</v>
      </c>
      <c r="I17727" t="s">
        <v>26</v>
      </c>
      <c r="J17727" t="s">
        <v>27</v>
      </c>
      <c r="K17727" t="str">
        <f t="shared" si="828"/>
        <v>Best</v>
      </c>
      <c r="L17727" t="str">
        <f t="shared" si="829"/>
        <v>Recommended</v>
      </c>
      <c r="M17727" t="str">
        <f t="shared" si="830"/>
        <v>Young Adult</v>
      </c>
    </row>
    <row r="17728" spans="1:13" x14ac:dyDescent="0.3">
      <c r="A17728">
        <v>18385</v>
      </c>
      <c r="B17728">
        <v>850</v>
      </c>
      <c r="C17728">
        <v>43</v>
      </c>
      <c r="D17728" t="s">
        <v>28946</v>
      </c>
      <c r="E17728">
        <v>5</v>
      </c>
      <c r="F17728">
        <v>1</v>
      </c>
      <c r="G17728">
        <v>0</v>
      </c>
      <c r="H17728" t="s">
        <v>15</v>
      </c>
      <c r="I17728" t="s">
        <v>26</v>
      </c>
      <c r="J17728" t="s">
        <v>27</v>
      </c>
      <c r="K17728" t="str">
        <f t="shared" si="828"/>
        <v>Best</v>
      </c>
      <c r="L17728" t="str">
        <f t="shared" si="829"/>
        <v>Recommended</v>
      </c>
      <c r="M17728" t="str">
        <f t="shared" si="830"/>
        <v>Middle-age Adult</v>
      </c>
    </row>
    <row r="17729" spans="1:13" x14ac:dyDescent="0.3">
      <c r="A17729">
        <v>18386</v>
      </c>
      <c r="B17729">
        <v>830</v>
      </c>
      <c r="C17729">
        <v>58</v>
      </c>
      <c r="D17729" t="s">
        <v>28947</v>
      </c>
      <c r="E17729">
        <v>5</v>
      </c>
      <c r="F17729">
        <v>1</v>
      </c>
      <c r="G17729">
        <v>0</v>
      </c>
      <c r="H17729" t="s">
        <v>15</v>
      </c>
      <c r="I17729" t="s">
        <v>26</v>
      </c>
      <c r="J17729" t="s">
        <v>27</v>
      </c>
      <c r="K17729" t="str">
        <f t="shared" si="828"/>
        <v>Best</v>
      </c>
      <c r="L17729" t="str">
        <f t="shared" si="829"/>
        <v>Recommended</v>
      </c>
      <c r="M17729" t="str">
        <f t="shared" si="830"/>
        <v>Senior</v>
      </c>
    </row>
    <row r="17730" spans="1:13" x14ac:dyDescent="0.3">
      <c r="A17730">
        <v>18387</v>
      </c>
      <c r="B17730">
        <v>850</v>
      </c>
      <c r="C17730">
        <v>63</v>
      </c>
      <c r="D17730" t="s">
        <v>28948</v>
      </c>
      <c r="E17730">
        <v>2</v>
      </c>
      <c r="F17730">
        <v>0</v>
      </c>
      <c r="G17730">
        <v>7</v>
      </c>
      <c r="H17730" t="s">
        <v>15</v>
      </c>
      <c r="I17730" t="s">
        <v>26</v>
      </c>
      <c r="J17730" t="s">
        <v>27</v>
      </c>
      <c r="K17730" t="str">
        <f t="shared" ref="K17730:K17793" si="831">IF(E17730=1,"Worst",IF(E17730=2,"Bad",IF(E17730=3,"Average",IF(E17730=4,"Good",IF(E17730=5,"Best","")))))</f>
        <v>Bad</v>
      </c>
      <c r="L17730" t="str">
        <f t="shared" ref="L17730:L17793" si="832">IF(F17730=1,"Recommended","Not Recommended")</f>
        <v>Not Recommended</v>
      </c>
      <c r="M17730" t="str">
        <f t="shared" ref="M17730:M17793" si="833">IF(C17730&lt;=19,"Teenager", IF(C17730&lt;=30,"Young Adult", IF(C17730&lt;=50,"Middle-age Adult", IF(C17730&lt;=65,"Senior", "Elderly"))))</f>
        <v>Senior</v>
      </c>
    </row>
    <row r="17731" spans="1:13" x14ac:dyDescent="0.3">
      <c r="A17731">
        <v>18388</v>
      </c>
      <c r="B17731">
        <v>850</v>
      </c>
      <c r="C17731">
        <v>36</v>
      </c>
      <c r="D17731" t="s">
        <v>28950</v>
      </c>
      <c r="E17731">
        <v>5</v>
      </c>
      <c r="F17731">
        <v>1</v>
      </c>
      <c r="G17731">
        <v>0</v>
      </c>
      <c r="H17731" t="s">
        <v>15</v>
      </c>
      <c r="I17731" t="s">
        <v>26</v>
      </c>
      <c r="J17731" t="s">
        <v>27</v>
      </c>
      <c r="K17731" t="str">
        <f t="shared" si="831"/>
        <v>Best</v>
      </c>
      <c r="L17731" t="str">
        <f t="shared" si="832"/>
        <v>Recommended</v>
      </c>
      <c r="M17731" t="str">
        <f t="shared" si="833"/>
        <v>Middle-age Adult</v>
      </c>
    </row>
    <row r="17732" spans="1:13" x14ac:dyDescent="0.3">
      <c r="A17732">
        <v>18389</v>
      </c>
      <c r="B17732">
        <v>995</v>
      </c>
      <c r="C17732">
        <v>67</v>
      </c>
      <c r="D17732" t="s">
        <v>28951</v>
      </c>
      <c r="E17732">
        <v>5</v>
      </c>
      <c r="F17732">
        <v>1</v>
      </c>
      <c r="G17732">
        <v>0</v>
      </c>
      <c r="H17732" t="s">
        <v>15</v>
      </c>
      <c r="I17732" t="s">
        <v>22</v>
      </c>
      <c r="J17732" t="s">
        <v>78</v>
      </c>
      <c r="K17732" t="str">
        <f t="shared" si="831"/>
        <v>Best</v>
      </c>
      <c r="L17732" t="str">
        <f t="shared" si="832"/>
        <v>Recommended</v>
      </c>
      <c r="M17732" t="str">
        <f t="shared" si="833"/>
        <v>Elderly</v>
      </c>
    </row>
    <row r="17733" spans="1:13" x14ac:dyDescent="0.3">
      <c r="A17733">
        <v>18390</v>
      </c>
      <c r="B17733">
        <v>850</v>
      </c>
      <c r="C17733">
        <v>37</v>
      </c>
      <c r="D17733" t="s">
        <v>28953</v>
      </c>
      <c r="E17733">
        <v>4</v>
      </c>
      <c r="F17733">
        <v>1</v>
      </c>
      <c r="G17733">
        <v>15</v>
      </c>
      <c r="H17733" t="s">
        <v>15</v>
      </c>
      <c r="I17733" t="s">
        <v>26</v>
      </c>
      <c r="J17733" t="s">
        <v>27</v>
      </c>
      <c r="K17733" t="str">
        <f t="shared" si="831"/>
        <v>Good</v>
      </c>
      <c r="L17733" t="str">
        <f t="shared" si="832"/>
        <v>Recommended</v>
      </c>
      <c r="M17733" t="str">
        <f t="shared" si="833"/>
        <v>Middle-age Adult</v>
      </c>
    </row>
    <row r="17734" spans="1:13" x14ac:dyDescent="0.3">
      <c r="A17734">
        <v>18391</v>
      </c>
      <c r="B17734">
        <v>850</v>
      </c>
      <c r="C17734">
        <v>30</v>
      </c>
      <c r="D17734" t="s">
        <v>28955</v>
      </c>
      <c r="E17734">
        <v>5</v>
      </c>
      <c r="F17734">
        <v>1</v>
      </c>
      <c r="G17734">
        <v>0</v>
      </c>
      <c r="H17734" t="s">
        <v>15</v>
      </c>
      <c r="I17734" t="s">
        <v>26</v>
      </c>
      <c r="J17734" t="s">
        <v>27</v>
      </c>
      <c r="K17734" t="str">
        <f t="shared" si="831"/>
        <v>Best</v>
      </c>
      <c r="L17734" t="str">
        <f t="shared" si="832"/>
        <v>Recommended</v>
      </c>
      <c r="M17734" t="str">
        <f t="shared" si="833"/>
        <v>Young Adult</v>
      </c>
    </row>
    <row r="17735" spans="1:13" x14ac:dyDescent="0.3">
      <c r="A17735">
        <v>18392</v>
      </c>
      <c r="B17735">
        <v>996</v>
      </c>
      <c r="C17735">
        <v>39</v>
      </c>
      <c r="D17735" t="s">
        <v>28957</v>
      </c>
      <c r="E17735">
        <v>4</v>
      </c>
      <c r="F17735">
        <v>1</v>
      </c>
      <c r="G17735">
        <v>7</v>
      </c>
      <c r="H17735" t="s">
        <v>15</v>
      </c>
      <c r="I17735" t="s">
        <v>22</v>
      </c>
      <c r="J17735" t="s">
        <v>78</v>
      </c>
      <c r="K17735" t="str">
        <f t="shared" si="831"/>
        <v>Good</v>
      </c>
      <c r="L17735" t="str">
        <f t="shared" si="832"/>
        <v>Recommended</v>
      </c>
      <c r="M17735" t="str">
        <f t="shared" si="833"/>
        <v>Middle-age Adult</v>
      </c>
    </row>
    <row r="17736" spans="1:13" x14ac:dyDescent="0.3">
      <c r="A17736">
        <v>18393</v>
      </c>
      <c r="B17736">
        <v>850</v>
      </c>
      <c r="C17736">
        <v>39</v>
      </c>
      <c r="D17736" t="s">
        <v>28959</v>
      </c>
      <c r="E17736">
        <v>4</v>
      </c>
      <c r="F17736">
        <v>1</v>
      </c>
      <c r="G17736">
        <v>0</v>
      </c>
      <c r="H17736" t="s">
        <v>15</v>
      </c>
      <c r="I17736" t="s">
        <v>26</v>
      </c>
      <c r="J17736" t="s">
        <v>27</v>
      </c>
      <c r="K17736" t="str">
        <f t="shared" si="831"/>
        <v>Good</v>
      </c>
      <c r="L17736" t="str">
        <f t="shared" si="832"/>
        <v>Recommended</v>
      </c>
      <c r="M17736" t="str">
        <f t="shared" si="833"/>
        <v>Middle-age Adult</v>
      </c>
    </row>
    <row r="17737" spans="1:13" x14ac:dyDescent="0.3">
      <c r="A17737">
        <v>18394</v>
      </c>
      <c r="B17737">
        <v>876</v>
      </c>
      <c r="C17737">
        <v>43</v>
      </c>
      <c r="D17737" t="s">
        <v>28961</v>
      </c>
      <c r="E17737">
        <v>3</v>
      </c>
      <c r="F17737">
        <v>0</v>
      </c>
      <c r="G17737">
        <v>1</v>
      </c>
      <c r="H17737" t="s">
        <v>15</v>
      </c>
      <c r="I17737" t="s">
        <v>26</v>
      </c>
      <c r="J17737" t="s">
        <v>32</v>
      </c>
      <c r="K17737" t="str">
        <f t="shared" si="831"/>
        <v>Average</v>
      </c>
      <c r="L17737" t="str">
        <f t="shared" si="832"/>
        <v>Not Recommended</v>
      </c>
      <c r="M17737" t="str">
        <f t="shared" si="833"/>
        <v>Middle-age Adult</v>
      </c>
    </row>
    <row r="17738" spans="1:13" x14ac:dyDescent="0.3">
      <c r="A17738">
        <v>18395</v>
      </c>
      <c r="B17738">
        <v>862</v>
      </c>
      <c r="C17738">
        <v>74</v>
      </c>
      <c r="D17738" t="s">
        <v>28963</v>
      </c>
      <c r="E17738">
        <v>5</v>
      </c>
      <c r="F17738">
        <v>1</v>
      </c>
      <c r="G17738">
        <v>16</v>
      </c>
      <c r="H17738" t="s">
        <v>21</v>
      </c>
      <c r="I17738" t="s">
        <v>26</v>
      </c>
      <c r="J17738" t="s">
        <v>32</v>
      </c>
      <c r="K17738" t="str">
        <f t="shared" si="831"/>
        <v>Best</v>
      </c>
      <c r="L17738" t="str">
        <f t="shared" si="832"/>
        <v>Recommended</v>
      </c>
      <c r="M17738" t="str">
        <f t="shared" si="833"/>
        <v>Elderly</v>
      </c>
    </row>
    <row r="17739" spans="1:13" x14ac:dyDescent="0.3">
      <c r="A17739">
        <v>18397</v>
      </c>
      <c r="B17739">
        <v>835</v>
      </c>
      <c r="C17739">
        <v>39</v>
      </c>
      <c r="D17739" t="s">
        <v>28965</v>
      </c>
      <c r="E17739">
        <v>5</v>
      </c>
      <c r="F17739">
        <v>1</v>
      </c>
      <c r="G17739">
        <v>0</v>
      </c>
      <c r="H17739" t="s">
        <v>15</v>
      </c>
      <c r="I17739" t="s">
        <v>26</v>
      </c>
      <c r="J17739" t="s">
        <v>27</v>
      </c>
      <c r="K17739" t="str">
        <f t="shared" si="831"/>
        <v>Best</v>
      </c>
      <c r="L17739" t="str">
        <f t="shared" si="832"/>
        <v>Recommended</v>
      </c>
      <c r="M17739" t="str">
        <f t="shared" si="833"/>
        <v>Middle-age Adult</v>
      </c>
    </row>
    <row r="17740" spans="1:13" x14ac:dyDescent="0.3">
      <c r="A17740">
        <v>18398</v>
      </c>
      <c r="B17740">
        <v>876</v>
      </c>
      <c r="C17740">
        <v>44</v>
      </c>
      <c r="D17740" t="s">
        <v>28966</v>
      </c>
      <c r="E17740">
        <v>5</v>
      </c>
      <c r="F17740">
        <v>1</v>
      </c>
      <c r="G17740">
        <v>0</v>
      </c>
      <c r="H17740" t="s">
        <v>15</v>
      </c>
      <c r="I17740" t="s">
        <v>26</v>
      </c>
      <c r="J17740" t="s">
        <v>32</v>
      </c>
      <c r="K17740" t="str">
        <f t="shared" si="831"/>
        <v>Best</v>
      </c>
      <c r="L17740" t="str">
        <f t="shared" si="832"/>
        <v>Recommended</v>
      </c>
      <c r="M17740" t="str">
        <f t="shared" si="833"/>
        <v>Middle-age Adult</v>
      </c>
    </row>
    <row r="17741" spans="1:13" x14ac:dyDescent="0.3">
      <c r="A17741">
        <v>18399</v>
      </c>
      <c r="B17741">
        <v>876</v>
      </c>
      <c r="C17741">
        <v>43</v>
      </c>
      <c r="D17741" t="s">
        <v>28968</v>
      </c>
      <c r="E17741">
        <v>5</v>
      </c>
      <c r="F17741">
        <v>1</v>
      </c>
      <c r="G17741">
        <v>1</v>
      </c>
      <c r="H17741" t="s">
        <v>15</v>
      </c>
      <c r="I17741" t="s">
        <v>26</v>
      </c>
      <c r="J17741" t="s">
        <v>32</v>
      </c>
      <c r="K17741" t="str">
        <f t="shared" si="831"/>
        <v>Best</v>
      </c>
      <c r="L17741" t="str">
        <f t="shared" si="832"/>
        <v>Recommended</v>
      </c>
      <c r="M17741" t="str">
        <f t="shared" si="833"/>
        <v>Middle-age Adult</v>
      </c>
    </row>
    <row r="17742" spans="1:13" x14ac:dyDescent="0.3">
      <c r="A17742">
        <v>18400</v>
      </c>
      <c r="B17742">
        <v>876</v>
      </c>
      <c r="C17742">
        <v>45</v>
      </c>
      <c r="D17742" t="s">
        <v>28970</v>
      </c>
      <c r="E17742">
        <v>5</v>
      </c>
      <c r="F17742">
        <v>1</v>
      </c>
      <c r="G17742">
        <v>1</v>
      </c>
      <c r="H17742" t="s">
        <v>15</v>
      </c>
      <c r="I17742" t="s">
        <v>26</v>
      </c>
      <c r="J17742" t="s">
        <v>32</v>
      </c>
      <c r="K17742" t="str">
        <f t="shared" si="831"/>
        <v>Best</v>
      </c>
      <c r="L17742" t="str">
        <f t="shared" si="832"/>
        <v>Recommended</v>
      </c>
      <c r="M17742" t="str">
        <f t="shared" si="833"/>
        <v>Middle-age Adult</v>
      </c>
    </row>
    <row r="17743" spans="1:13" x14ac:dyDescent="0.3">
      <c r="A17743">
        <v>18401</v>
      </c>
      <c r="B17743">
        <v>830</v>
      </c>
      <c r="C17743">
        <v>38</v>
      </c>
      <c r="D17743" t="s">
        <v>28972</v>
      </c>
      <c r="E17743">
        <v>3</v>
      </c>
      <c r="F17743">
        <v>0</v>
      </c>
      <c r="G17743">
        <v>2</v>
      </c>
      <c r="H17743" t="s">
        <v>15</v>
      </c>
      <c r="I17743" t="s">
        <v>26</v>
      </c>
      <c r="J17743" t="s">
        <v>27</v>
      </c>
      <c r="K17743" t="str">
        <f t="shared" si="831"/>
        <v>Average</v>
      </c>
      <c r="L17743" t="str">
        <f t="shared" si="832"/>
        <v>Not Recommended</v>
      </c>
      <c r="M17743" t="str">
        <f t="shared" si="833"/>
        <v>Middle-age Adult</v>
      </c>
    </row>
    <row r="17744" spans="1:13" x14ac:dyDescent="0.3">
      <c r="A17744">
        <v>18402</v>
      </c>
      <c r="B17744">
        <v>876</v>
      </c>
      <c r="C17744">
        <v>35</v>
      </c>
      <c r="D17744" t="s">
        <v>28973</v>
      </c>
      <c r="E17744">
        <v>5</v>
      </c>
      <c r="F17744">
        <v>1</v>
      </c>
      <c r="G17744">
        <v>1</v>
      </c>
      <c r="H17744" t="s">
        <v>15</v>
      </c>
      <c r="I17744" t="s">
        <v>26</v>
      </c>
      <c r="J17744" t="s">
        <v>32</v>
      </c>
      <c r="K17744" t="str">
        <f t="shared" si="831"/>
        <v>Best</v>
      </c>
      <c r="L17744" t="str">
        <f t="shared" si="832"/>
        <v>Recommended</v>
      </c>
      <c r="M17744" t="str">
        <f t="shared" si="833"/>
        <v>Middle-age Adult</v>
      </c>
    </row>
    <row r="17745" spans="1:13" x14ac:dyDescent="0.3">
      <c r="A17745">
        <v>18403</v>
      </c>
      <c r="B17745">
        <v>835</v>
      </c>
      <c r="C17745">
        <v>47</v>
      </c>
      <c r="D17745" t="s">
        <v>28975</v>
      </c>
      <c r="E17745">
        <v>3</v>
      </c>
      <c r="F17745">
        <v>1</v>
      </c>
      <c r="G17745">
        <v>1</v>
      </c>
      <c r="H17745" t="s">
        <v>15</v>
      </c>
      <c r="I17745" t="s">
        <v>26</v>
      </c>
      <c r="J17745" t="s">
        <v>27</v>
      </c>
      <c r="K17745" t="str">
        <f t="shared" si="831"/>
        <v>Average</v>
      </c>
      <c r="L17745" t="str">
        <f t="shared" si="832"/>
        <v>Recommended</v>
      </c>
      <c r="M17745" t="str">
        <f t="shared" si="833"/>
        <v>Middle-age Adult</v>
      </c>
    </row>
    <row r="17746" spans="1:13" x14ac:dyDescent="0.3">
      <c r="A17746">
        <v>18405</v>
      </c>
      <c r="B17746">
        <v>835</v>
      </c>
      <c r="C17746">
        <v>30</v>
      </c>
      <c r="D17746" t="s">
        <v>28977</v>
      </c>
      <c r="E17746">
        <v>4</v>
      </c>
      <c r="F17746">
        <v>1</v>
      </c>
      <c r="G17746">
        <v>3</v>
      </c>
      <c r="H17746" t="s">
        <v>15</v>
      </c>
      <c r="I17746" t="s">
        <v>26</v>
      </c>
      <c r="J17746" t="s">
        <v>27</v>
      </c>
      <c r="K17746" t="str">
        <f t="shared" si="831"/>
        <v>Good</v>
      </c>
      <c r="L17746" t="str">
        <f t="shared" si="832"/>
        <v>Recommended</v>
      </c>
      <c r="M17746" t="str">
        <f t="shared" si="833"/>
        <v>Young Adult</v>
      </c>
    </row>
    <row r="17747" spans="1:13" x14ac:dyDescent="0.3">
      <c r="A17747">
        <v>18406</v>
      </c>
      <c r="B17747">
        <v>830</v>
      </c>
      <c r="C17747">
        <v>49</v>
      </c>
      <c r="D17747" t="s">
        <v>28979</v>
      </c>
      <c r="E17747">
        <v>4</v>
      </c>
      <c r="F17747">
        <v>1</v>
      </c>
      <c r="G17747">
        <v>4</v>
      </c>
      <c r="H17747" t="s">
        <v>15</v>
      </c>
      <c r="I17747" t="s">
        <v>26</v>
      </c>
      <c r="J17747" t="s">
        <v>27</v>
      </c>
      <c r="K17747" t="str">
        <f t="shared" si="831"/>
        <v>Good</v>
      </c>
      <c r="L17747" t="str">
        <f t="shared" si="832"/>
        <v>Recommended</v>
      </c>
      <c r="M17747" t="str">
        <f t="shared" si="833"/>
        <v>Middle-age Adult</v>
      </c>
    </row>
    <row r="17748" spans="1:13" x14ac:dyDescent="0.3">
      <c r="A17748">
        <v>18407</v>
      </c>
      <c r="B17748">
        <v>830</v>
      </c>
      <c r="C17748">
        <v>25</v>
      </c>
      <c r="D17748" t="s">
        <v>28981</v>
      </c>
      <c r="E17748">
        <v>3</v>
      </c>
      <c r="F17748">
        <v>1</v>
      </c>
      <c r="G17748">
        <v>0</v>
      </c>
      <c r="H17748" t="s">
        <v>15</v>
      </c>
      <c r="I17748" t="s">
        <v>26</v>
      </c>
      <c r="J17748" t="s">
        <v>27</v>
      </c>
      <c r="K17748" t="str">
        <f t="shared" si="831"/>
        <v>Average</v>
      </c>
      <c r="L17748" t="str">
        <f t="shared" si="832"/>
        <v>Recommended</v>
      </c>
      <c r="M17748" t="str">
        <f t="shared" si="833"/>
        <v>Young Adult</v>
      </c>
    </row>
    <row r="17749" spans="1:13" x14ac:dyDescent="0.3">
      <c r="A17749">
        <v>18409</v>
      </c>
      <c r="B17749">
        <v>996</v>
      </c>
      <c r="C17749">
        <v>46</v>
      </c>
      <c r="D17749" t="s">
        <v>28982</v>
      </c>
      <c r="E17749">
        <v>5</v>
      </c>
      <c r="F17749">
        <v>1</v>
      </c>
      <c r="G17749">
        <v>1</v>
      </c>
      <c r="H17749" t="s">
        <v>15</v>
      </c>
      <c r="I17749" t="s">
        <v>22</v>
      </c>
      <c r="J17749" t="s">
        <v>78</v>
      </c>
      <c r="K17749" t="str">
        <f t="shared" si="831"/>
        <v>Best</v>
      </c>
      <c r="L17749" t="str">
        <f t="shared" si="832"/>
        <v>Recommended</v>
      </c>
      <c r="M17749" t="str">
        <f t="shared" si="833"/>
        <v>Middle-age Adult</v>
      </c>
    </row>
    <row r="17750" spans="1:13" x14ac:dyDescent="0.3">
      <c r="A17750">
        <v>18410</v>
      </c>
      <c r="B17750">
        <v>876</v>
      </c>
      <c r="C17750">
        <v>69</v>
      </c>
      <c r="D17750" t="s">
        <v>28983</v>
      </c>
      <c r="E17750">
        <v>5</v>
      </c>
      <c r="F17750">
        <v>1</v>
      </c>
      <c r="G17750">
        <v>0</v>
      </c>
      <c r="H17750" t="s">
        <v>15</v>
      </c>
      <c r="I17750" t="s">
        <v>26</v>
      </c>
      <c r="J17750" t="s">
        <v>32</v>
      </c>
      <c r="K17750" t="str">
        <f t="shared" si="831"/>
        <v>Best</v>
      </c>
      <c r="L17750" t="str">
        <f t="shared" si="832"/>
        <v>Recommended</v>
      </c>
      <c r="M17750" t="str">
        <f t="shared" si="833"/>
        <v>Elderly</v>
      </c>
    </row>
    <row r="17751" spans="1:13" x14ac:dyDescent="0.3">
      <c r="A17751">
        <v>18411</v>
      </c>
      <c r="B17751">
        <v>876</v>
      </c>
      <c r="C17751">
        <v>29</v>
      </c>
      <c r="D17751" t="s">
        <v>28985</v>
      </c>
      <c r="E17751">
        <v>5</v>
      </c>
      <c r="F17751">
        <v>1</v>
      </c>
      <c r="G17751">
        <v>0</v>
      </c>
      <c r="H17751" t="s">
        <v>15</v>
      </c>
      <c r="I17751" t="s">
        <v>26</v>
      </c>
      <c r="J17751" t="s">
        <v>32</v>
      </c>
      <c r="K17751" t="str">
        <f t="shared" si="831"/>
        <v>Best</v>
      </c>
      <c r="L17751" t="str">
        <f t="shared" si="832"/>
        <v>Recommended</v>
      </c>
      <c r="M17751" t="str">
        <f t="shared" si="833"/>
        <v>Young Adult</v>
      </c>
    </row>
    <row r="17752" spans="1:13" x14ac:dyDescent="0.3">
      <c r="A17752">
        <v>18412</v>
      </c>
      <c r="B17752">
        <v>876</v>
      </c>
      <c r="C17752">
        <v>69</v>
      </c>
      <c r="D17752" t="s">
        <v>28986</v>
      </c>
      <c r="E17752">
        <v>5</v>
      </c>
      <c r="F17752">
        <v>1</v>
      </c>
      <c r="G17752">
        <v>0</v>
      </c>
      <c r="H17752" t="s">
        <v>15</v>
      </c>
      <c r="I17752" t="s">
        <v>26</v>
      </c>
      <c r="J17752" t="s">
        <v>32</v>
      </c>
      <c r="K17752" t="str">
        <f t="shared" si="831"/>
        <v>Best</v>
      </c>
      <c r="L17752" t="str">
        <f t="shared" si="832"/>
        <v>Recommended</v>
      </c>
      <c r="M17752" t="str">
        <f t="shared" si="833"/>
        <v>Elderly</v>
      </c>
    </row>
    <row r="17753" spans="1:13" x14ac:dyDescent="0.3">
      <c r="A17753">
        <v>18413</v>
      </c>
      <c r="B17753">
        <v>876</v>
      </c>
      <c r="C17753">
        <v>45</v>
      </c>
      <c r="D17753" t="s">
        <v>28987</v>
      </c>
      <c r="E17753">
        <v>1</v>
      </c>
      <c r="F17753">
        <v>0</v>
      </c>
      <c r="G17753">
        <v>5</v>
      </c>
      <c r="H17753" t="s">
        <v>15</v>
      </c>
      <c r="I17753" t="s">
        <v>26</v>
      </c>
      <c r="J17753" t="s">
        <v>32</v>
      </c>
      <c r="K17753" t="str">
        <f t="shared" si="831"/>
        <v>Worst</v>
      </c>
      <c r="L17753" t="str">
        <f t="shared" si="832"/>
        <v>Not Recommended</v>
      </c>
      <c r="M17753" t="str">
        <f t="shared" si="833"/>
        <v>Middle-age Adult</v>
      </c>
    </row>
    <row r="17754" spans="1:13" x14ac:dyDescent="0.3">
      <c r="A17754">
        <v>18414</v>
      </c>
      <c r="B17754">
        <v>850</v>
      </c>
      <c r="C17754">
        <v>44</v>
      </c>
      <c r="D17754" t="s">
        <v>28989</v>
      </c>
      <c r="E17754">
        <v>4</v>
      </c>
      <c r="F17754">
        <v>1</v>
      </c>
      <c r="G17754">
        <v>2</v>
      </c>
      <c r="H17754" t="s">
        <v>21</v>
      </c>
      <c r="I17754" t="s">
        <v>26</v>
      </c>
      <c r="J17754" t="s">
        <v>27</v>
      </c>
      <c r="K17754" t="str">
        <f t="shared" si="831"/>
        <v>Good</v>
      </c>
      <c r="L17754" t="str">
        <f t="shared" si="832"/>
        <v>Recommended</v>
      </c>
      <c r="M17754" t="str">
        <f t="shared" si="833"/>
        <v>Middle-age Adult</v>
      </c>
    </row>
    <row r="17755" spans="1:13" x14ac:dyDescent="0.3">
      <c r="A17755">
        <v>18415</v>
      </c>
      <c r="B17755">
        <v>835</v>
      </c>
      <c r="C17755">
        <v>56</v>
      </c>
      <c r="D17755" t="s">
        <v>28991</v>
      </c>
      <c r="E17755">
        <v>2</v>
      </c>
      <c r="F17755">
        <v>0</v>
      </c>
      <c r="G17755">
        <v>5</v>
      </c>
      <c r="H17755" t="s">
        <v>15</v>
      </c>
      <c r="I17755" t="s">
        <v>26</v>
      </c>
      <c r="J17755" t="s">
        <v>27</v>
      </c>
      <c r="K17755" t="str">
        <f t="shared" si="831"/>
        <v>Bad</v>
      </c>
      <c r="L17755" t="str">
        <f t="shared" si="832"/>
        <v>Not Recommended</v>
      </c>
      <c r="M17755" t="str">
        <f t="shared" si="833"/>
        <v>Senior</v>
      </c>
    </row>
    <row r="17756" spans="1:13" x14ac:dyDescent="0.3">
      <c r="A17756">
        <v>18417</v>
      </c>
      <c r="B17756">
        <v>872</v>
      </c>
      <c r="C17756">
        <v>52</v>
      </c>
      <c r="D17756" t="s">
        <v>28992</v>
      </c>
      <c r="E17756">
        <v>5</v>
      </c>
      <c r="F17756">
        <v>1</v>
      </c>
      <c r="G17756">
        <v>0</v>
      </c>
      <c r="H17756" t="s">
        <v>21</v>
      </c>
      <c r="I17756" t="s">
        <v>26</v>
      </c>
      <c r="J17756" t="s">
        <v>32</v>
      </c>
      <c r="K17756" t="str">
        <f t="shared" si="831"/>
        <v>Best</v>
      </c>
      <c r="L17756" t="str">
        <f t="shared" si="832"/>
        <v>Recommended</v>
      </c>
      <c r="M17756" t="str">
        <f t="shared" si="833"/>
        <v>Senior</v>
      </c>
    </row>
    <row r="17757" spans="1:13" x14ac:dyDescent="0.3">
      <c r="A17757">
        <v>18418</v>
      </c>
      <c r="B17757">
        <v>876</v>
      </c>
      <c r="C17757">
        <v>48</v>
      </c>
      <c r="D17757" t="s">
        <v>28993</v>
      </c>
      <c r="E17757">
        <v>5</v>
      </c>
      <c r="F17757">
        <v>1</v>
      </c>
      <c r="G17757">
        <v>2</v>
      </c>
      <c r="H17757" t="s">
        <v>15</v>
      </c>
      <c r="I17757" t="s">
        <v>26</v>
      </c>
      <c r="J17757" t="s">
        <v>32</v>
      </c>
      <c r="K17757" t="str">
        <f t="shared" si="831"/>
        <v>Best</v>
      </c>
      <c r="L17757" t="str">
        <f t="shared" si="832"/>
        <v>Recommended</v>
      </c>
      <c r="M17757" t="str">
        <f t="shared" si="833"/>
        <v>Middle-age Adult</v>
      </c>
    </row>
    <row r="17758" spans="1:13" x14ac:dyDescent="0.3">
      <c r="A17758">
        <v>18419</v>
      </c>
      <c r="B17758">
        <v>876</v>
      </c>
      <c r="C17758">
        <v>46</v>
      </c>
      <c r="D17758" t="s">
        <v>28994</v>
      </c>
      <c r="E17758">
        <v>5</v>
      </c>
      <c r="F17758">
        <v>1</v>
      </c>
      <c r="G17758">
        <v>0</v>
      </c>
      <c r="H17758" t="s">
        <v>15</v>
      </c>
      <c r="I17758" t="s">
        <v>26</v>
      </c>
      <c r="J17758" t="s">
        <v>32</v>
      </c>
      <c r="K17758" t="str">
        <f t="shared" si="831"/>
        <v>Best</v>
      </c>
      <c r="L17758" t="str">
        <f t="shared" si="832"/>
        <v>Recommended</v>
      </c>
      <c r="M17758" t="str">
        <f t="shared" si="833"/>
        <v>Middle-age Adult</v>
      </c>
    </row>
    <row r="17759" spans="1:13" x14ac:dyDescent="0.3">
      <c r="A17759">
        <v>18420</v>
      </c>
      <c r="B17759">
        <v>876</v>
      </c>
      <c r="C17759">
        <v>49</v>
      </c>
      <c r="D17759" t="s">
        <v>28996</v>
      </c>
      <c r="E17759">
        <v>5</v>
      </c>
      <c r="F17759">
        <v>1</v>
      </c>
      <c r="G17759">
        <v>1</v>
      </c>
      <c r="H17759" t="s">
        <v>15</v>
      </c>
      <c r="I17759" t="s">
        <v>26</v>
      </c>
      <c r="J17759" t="s">
        <v>32</v>
      </c>
      <c r="K17759" t="str">
        <f t="shared" si="831"/>
        <v>Best</v>
      </c>
      <c r="L17759" t="str">
        <f t="shared" si="832"/>
        <v>Recommended</v>
      </c>
      <c r="M17759" t="str">
        <f t="shared" si="833"/>
        <v>Middle-age Adult</v>
      </c>
    </row>
    <row r="17760" spans="1:13" x14ac:dyDescent="0.3">
      <c r="A17760">
        <v>18421</v>
      </c>
      <c r="B17760">
        <v>876</v>
      </c>
      <c r="C17760">
        <v>31</v>
      </c>
      <c r="D17760" t="s">
        <v>28998</v>
      </c>
      <c r="E17760">
        <v>5</v>
      </c>
      <c r="F17760">
        <v>1</v>
      </c>
      <c r="G17760">
        <v>18</v>
      </c>
      <c r="H17760" t="s">
        <v>15</v>
      </c>
      <c r="I17760" t="s">
        <v>26</v>
      </c>
      <c r="J17760" t="s">
        <v>32</v>
      </c>
      <c r="K17760" t="str">
        <f t="shared" si="831"/>
        <v>Best</v>
      </c>
      <c r="L17760" t="str">
        <f t="shared" si="832"/>
        <v>Recommended</v>
      </c>
      <c r="M17760" t="str">
        <f t="shared" si="833"/>
        <v>Middle-age Adult</v>
      </c>
    </row>
    <row r="17761" spans="1:13" x14ac:dyDescent="0.3">
      <c r="A17761">
        <v>18422</v>
      </c>
      <c r="B17761">
        <v>876</v>
      </c>
      <c r="C17761">
        <v>64</v>
      </c>
      <c r="D17761" t="s">
        <v>29000</v>
      </c>
      <c r="E17761">
        <v>4</v>
      </c>
      <c r="F17761">
        <v>1</v>
      </c>
      <c r="G17761">
        <v>1</v>
      </c>
      <c r="H17761" t="s">
        <v>15</v>
      </c>
      <c r="I17761" t="s">
        <v>26</v>
      </c>
      <c r="J17761" t="s">
        <v>32</v>
      </c>
      <c r="K17761" t="str">
        <f t="shared" si="831"/>
        <v>Good</v>
      </c>
      <c r="L17761" t="str">
        <f t="shared" si="832"/>
        <v>Recommended</v>
      </c>
      <c r="M17761" t="str">
        <f t="shared" si="833"/>
        <v>Senior</v>
      </c>
    </row>
    <row r="17762" spans="1:13" x14ac:dyDescent="0.3">
      <c r="A17762">
        <v>18423</v>
      </c>
      <c r="B17762">
        <v>876</v>
      </c>
      <c r="C17762">
        <v>66</v>
      </c>
      <c r="D17762" t="s">
        <v>29001</v>
      </c>
      <c r="E17762">
        <v>5</v>
      </c>
      <c r="F17762">
        <v>1</v>
      </c>
      <c r="G17762">
        <v>0</v>
      </c>
      <c r="H17762" t="s">
        <v>15</v>
      </c>
      <c r="I17762" t="s">
        <v>26</v>
      </c>
      <c r="J17762" t="s">
        <v>32</v>
      </c>
      <c r="K17762" t="str">
        <f t="shared" si="831"/>
        <v>Best</v>
      </c>
      <c r="L17762" t="str">
        <f t="shared" si="832"/>
        <v>Recommended</v>
      </c>
      <c r="M17762" t="str">
        <f t="shared" si="833"/>
        <v>Elderly</v>
      </c>
    </row>
    <row r="17763" spans="1:13" x14ac:dyDescent="0.3">
      <c r="A17763">
        <v>18424</v>
      </c>
      <c r="B17763">
        <v>876</v>
      </c>
      <c r="C17763">
        <v>30</v>
      </c>
      <c r="D17763" t="s">
        <v>29002</v>
      </c>
      <c r="E17763">
        <v>5</v>
      </c>
      <c r="F17763">
        <v>1</v>
      </c>
      <c r="G17763">
        <v>0</v>
      </c>
      <c r="H17763" t="s">
        <v>15</v>
      </c>
      <c r="I17763" t="s">
        <v>26</v>
      </c>
      <c r="J17763" t="s">
        <v>32</v>
      </c>
      <c r="K17763" t="str">
        <f t="shared" si="831"/>
        <v>Best</v>
      </c>
      <c r="L17763" t="str">
        <f t="shared" si="832"/>
        <v>Recommended</v>
      </c>
      <c r="M17763" t="str">
        <f t="shared" si="833"/>
        <v>Young Adult</v>
      </c>
    </row>
    <row r="17764" spans="1:13" x14ac:dyDescent="0.3">
      <c r="A17764">
        <v>18425</v>
      </c>
      <c r="B17764">
        <v>876</v>
      </c>
      <c r="C17764">
        <v>39</v>
      </c>
      <c r="D17764" t="s">
        <v>29003</v>
      </c>
      <c r="E17764">
        <v>5</v>
      </c>
      <c r="F17764">
        <v>1</v>
      </c>
      <c r="G17764">
        <v>0</v>
      </c>
      <c r="H17764" t="s">
        <v>15</v>
      </c>
      <c r="I17764" t="s">
        <v>26</v>
      </c>
      <c r="J17764" t="s">
        <v>32</v>
      </c>
      <c r="K17764" t="str">
        <f t="shared" si="831"/>
        <v>Best</v>
      </c>
      <c r="L17764" t="str">
        <f t="shared" si="832"/>
        <v>Recommended</v>
      </c>
      <c r="M17764" t="str">
        <f t="shared" si="833"/>
        <v>Middle-age Adult</v>
      </c>
    </row>
    <row r="17765" spans="1:13" x14ac:dyDescent="0.3">
      <c r="A17765">
        <v>18426</v>
      </c>
      <c r="B17765">
        <v>850</v>
      </c>
      <c r="C17765">
        <v>53</v>
      </c>
      <c r="D17765" t="s">
        <v>29004</v>
      </c>
      <c r="E17765">
        <v>4</v>
      </c>
      <c r="F17765">
        <v>1</v>
      </c>
      <c r="G17765">
        <v>2</v>
      </c>
      <c r="H17765" t="s">
        <v>21</v>
      </c>
      <c r="I17765" t="s">
        <v>26</v>
      </c>
      <c r="J17765" t="s">
        <v>27</v>
      </c>
      <c r="K17765" t="str">
        <f t="shared" si="831"/>
        <v>Good</v>
      </c>
      <c r="L17765" t="str">
        <f t="shared" si="832"/>
        <v>Recommended</v>
      </c>
      <c r="M17765" t="str">
        <f t="shared" si="833"/>
        <v>Senior</v>
      </c>
    </row>
    <row r="17766" spans="1:13" x14ac:dyDescent="0.3">
      <c r="A17766">
        <v>18427</v>
      </c>
      <c r="B17766">
        <v>876</v>
      </c>
      <c r="C17766">
        <v>28</v>
      </c>
      <c r="D17766" t="s">
        <v>29006</v>
      </c>
      <c r="E17766">
        <v>5</v>
      </c>
      <c r="F17766">
        <v>1</v>
      </c>
      <c r="G17766">
        <v>1</v>
      </c>
      <c r="H17766" t="s">
        <v>15</v>
      </c>
      <c r="I17766" t="s">
        <v>26</v>
      </c>
      <c r="J17766" t="s">
        <v>32</v>
      </c>
      <c r="K17766" t="str">
        <f t="shared" si="831"/>
        <v>Best</v>
      </c>
      <c r="L17766" t="str">
        <f t="shared" si="832"/>
        <v>Recommended</v>
      </c>
      <c r="M17766" t="str">
        <f t="shared" si="833"/>
        <v>Young Adult</v>
      </c>
    </row>
    <row r="17767" spans="1:13" x14ac:dyDescent="0.3">
      <c r="A17767">
        <v>18428</v>
      </c>
      <c r="B17767">
        <v>862</v>
      </c>
      <c r="C17767">
        <v>29</v>
      </c>
      <c r="D17767" t="s">
        <v>29007</v>
      </c>
      <c r="E17767">
        <v>5</v>
      </c>
      <c r="F17767">
        <v>1</v>
      </c>
      <c r="G17767">
        <v>0</v>
      </c>
      <c r="H17767" t="s">
        <v>21</v>
      </c>
      <c r="I17767" t="s">
        <v>26</v>
      </c>
      <c r="J17767" t="s">
        <v>32</v>
      </c>
      <c r="K17767" t="str">
        <f t="shared" si="831"/>
        <v>Best</v>
      </c>
      <c r="L17767" t="str">
        <f t="shared" si="832"/>
        <v>Recommended</v>
      </c>
      <c r="M17767" t="str">
        <f t="shared" si="833"/>
        <v>Young Adult</v>
      </c>
    </row>
    <row r="17768" spans="1:13" x14ac:dyDescent="0.3">
      <c r="A17768">
        <v>18429</v>
      </c>
      <c r="B17768">
        <v>1077</v>
      </c>
      <c r="C17768">
        <v>42</v>
      </c>
      <c r="D17768" t="s">
        <v>29009</v>
      </c>
      <c r="E17768">
        <v>5</v>
      </c>
      <c r="F17768">
        <v>1</v>
      </c>
      <c r="G17768">
        <v>3</v>
      </c>
      <c r="H17768" t="s">
        <v>15</v>
      </c>
      <c r="I17768" t="s">
        <v>16</v>
      </c>
      <c r="J17768" t="s">
        <v>16</v>
      </c>
      <c r="K17768" t="str">
        <f t="shared" si="831"/>
        <v>Best</v>
      </c>
      <c r="L17768" t="str">
        <f t="shared" si="832"/>
        <v>Recommended</v>
      </c>
      <c r="M17768" t="str">
        <f t="shared" si="833"/>
        <v>Middle-age Adult</v>
      </c>
    </row>
    <row r="17769" spans="1:13" x14ac:dyDescent="0.3">
      <c r="A17769">
        <v>18430</v>
      </c>
      <c r="B17769">
        <v>1077</v>
      </c>
      <c r="C17769">
        <v>48</v>
      </c>
      <c r="D17769" t="s">
        <v>29011</v>
      </c>
      <c r="E17769">
        <v>3</v>
      </c>
      <c r="F17769">
        <v>1</v>
      </c>
      <c r="G17769">
        <v>1</v>
      </c>
      <c r="H17769" t="s">
        <v>15</v>
      </c>
      <c r="I17769" t="s">
        <v>16</v>
      </c>
      <c r="J17769" t="s">
        <v>16</v>
      </c>
      <c r="K17769" t="str">
        <f t="shared" si="831"/>
        <v>Average</v>
      </c>
      <c r="L17769" t="str">
        <f t="shared" si="832"/>
        <v>Recommended</v>
      </c>
      <c r="M17769" t="str">
        <f t="shared" si="833"/>
        <v>Middle-age Adult</v>
      </c>
    </row>
    <row r="17770" spans="1:13" x14ac:dyDescent="0.3">
      <c r="A17770">
        <v>18431</v>
      </c>
      <c r="B17770">
        <v>1022</v>
      </c>
      <c r="C17770">
        <v>45</v>
      </c>
      <c r="D17770" t="s">
        <v>29012</v>
      </c>
      <c r="E17770">
        <v>5</v>
      </c>
      <c r="F17770">
        <v>1</v>
      </c>
      <c r="G17770">
        <v>0</v>
      </c>
      <c r="H17770" t="s">
        <v>21</v>
      </c>
      <c r="I17770" t="s">
        <v>22</v>
      </c>
      <c r="J17770" t="s">
        <v>415</v>
      </c>
      <c r="K17770" t="str">
        <f t="shared" si="831"/>
        <v>Best</v>
      </c>
      <c r="L17770" t="str">
        <f t="shared" si="832"/>
        <v>Recommended</v>
      </c>
      <c r="M17770" t="str">
        <f t="shared" si="833"/>
        <v>Middle-age Adult</v>
      </c>
    </row>
    <row r="17771" spans="1:13" x14ac:dyDescent="0.3">
      <c r="A17771">
        <v>18432</v>
      </c>
      <c r="B17771">
        <v>830</v>
      </c>
      <c r="C17771">
        <v>38</v>
      </c>
      <c r="D17771" t="s">
        <v>29014</v>
      </c>
      <c r="E17771">
        <v>3</v>
      </c>
      <c r="F17771">
        <v>1</v>
      </c>
      <c r="G17771">
        <v>11</v>
      </c>
      <c r="H17771" t="s">
        <v>15</v>
      </c>
      <c r="I17771" t="s">
        <v>26</v>
      </c>
      <c r="J17771" t="s">
        <v>27</v>
      </c>
      <c r="K17771" t="str">
        <f t="shared" si="831"/>
        <v>Average</v>
      </c>
      <c r="L17771" t="str">
        <f t="shared" si="832"/>
        <v>Recommended</v>
      </c>
      <c r="M17771" t="str">
        <f t="shared" si="833"/>
        <v>Middle-age Adult</v>
      </c>
    </row>
    <row r="17772" spans="1:13" x14ac:dyDescent="0.3">
      <c r="A17772">
        <v>18433</v>
      </c>
      <c r="B17772">
        <v>850</v>
      </c>
      <c r="C17772">
        <v>26</v>
      </c>
      <c r="D17772" t="s">
        <v>29016</v>
      </c>
      <c r="E17772">
        <v>5</v>
      </c>
      <c r="F17772">
        <v>1</v>
      </c>
      <c r="G17772">
        <v>11</v>
      </c>
      <c r="H17772" t="s">
        <v>21</v>
      </c>
      <c r="I17772" t="s">
        <v>26</v>
      </c>
      <c r="J17772" t="s">
        <v>27</v>
      </c>
      <c r="K17772" t="str">
        <f t="shared" si="831"/>
        <v>Best</v>
      </c>
      <c r="L17772" t="str">
        <f t="shared" si="832"/>
        <v>Recommended</v>
      </c>
      <c r="M17772" t="str">
        <f t="shared" si="833"/>
        <v>Young Adult</v>
      </c>
    </row>
    <row r="17773" spans="1:13" x14ac:dyDescent="0.3">
      <c r="A17773">
        <v>18434</v>
      </c>
      <c r="B17773">
        <v>996</v>
      </c>
      <c r="C17773">
        <v>36</v>
      </c>
      <c r="D17773" t="s">
        <v>29018</v>
      </c>
      <c r="E17773">
        <v>4</v>
      </c>
      <c r="F17773">
        <v>1</v>
      </c>
      <c r="G17773">
        <v>4</v>
      </c>
      <c r="H17773" t="s">
        <v>15</v>
      </c>
      <c r="I17773" t="s">
        <v>22</v>
      </c>
      <c r="J17773" t="s">
        <v>78</v>
      </c>
      <c r="K17773" t="str">
        <f t="shared" si="831"/>
        <v>Good</v>
      </c>
      <c r="L17773" t="str">
        <f t="shared" si="832"/>
        <v>Recommended</v>
      </c>
      <c r="M17773" t="str">
        <f t="shared" si="833"/>
        <v>Middle-age Adult</v>
      </c>
    </row>
    <row r="17774" spans="1:13" x14ac:dyDescent="0.3">
      <c r="A17774">
        <v>18435</v>
      </c>
      <c r="B17774">
        <v>850</v>
      </c>
      <c r="C17774">
        <v>44</v>
      </c>
      <c r="D17774" t="s">
        <v>29019</v>
      </c>
      <c r="E17774">
        <v>3</v>
      </c>
      <c r="F17774">
        <v>1</v>
      </c>
      <c r="G17774">
        <v>1</v>
      </c>
      <c r="H17774" t="s">
        <v>21</v>
      </c>
      <c r="I17774" t="s">
        <v>26</v>
      </c>
      <c r="J17774" t="s">
        <v>27</v>
      </c>
      <c r="K17774" t="str">
        <f t="shared" si="831"/>
        <v>Average</v>
      </c>
      <c r="L17774" t="str">
        <f t="shared" si="832"/>
        <v>Recommended</v>
      </c>
      <c r="M17774" t="str">
        <f t="shared" si="833"/>
        <v>Middle-age Adult</v>
      </c>
    </row>
    <row r="17775" spans="1:13" x14ac:dyDescent="0.3">
      <c r="A17775">
        <v>18436</v>
      </c>
      <c r="B17775">
        <v>876</v>
      </c>
      <c r="C17775">
        <v>26</v>
      </c>
      <c r="D17775" t="s">
        <v>29021</v>
      </c>
      <c r="E17775">
        <v>4</v>
      </c>
      <c r="F17775">
        <v>0</v>
      </c>
      <c r="G17775">
        <v>0</v>
      </c>
      <c r="H17775" t="s">
        <v>15</v>
      </c>
      <c r="I17775" t="s">
        <v>26</v>
      </c>
      <c r="J17775" t="s">
        <v>32</v>
      </c>
      <c r="K17775" t="str">
        <f t="shared" si="831"/>
        <v>Good</v>
      </c>
      <c r="L17775" t="str">
        <f t="shared" si="832"/>
        <v>Not Recommended</v>
      </c>
      <c r="M17775" t="str">
        <f t="shared" si="833"/>
        <v>Young Adult</v>
      </c>
    </row>
    <row r="17776" spans="1:13" x14ac:dyDescent="0.3">
      <c r="A17776">
        <v>18437</v>
      </c>
      <c r="B17776">
        <v>1016</v>
      </c>
      <c r="C17776">
        <v>49</v>
      </c>
      <c r="D17776" t="s">
        <v>29022</v>
      </c>
      <c r="E17776">
        <v>4</v>
      </c>
      <c r="F17776">
        <v>1</v>
      </c>
      <c r="G17776">
        <v>2</v>
      </c>
      <c r="H17776" t="s">
        <v>15</v>
      </c>
      <c r="I17776" t="s">
        <v>22</v>
      </c>
      <c r="J17776" t="s">
        <v>78</v>
      </c>
      <c r="K17776" t="str">
        <f t="shared" si="831"/>
        <v>Good</v>
      </c>
      <c r="L17776" t="str">
        <f t="shared" si="832"/>
        <v>Recommended</v>
      </c>
      <c r="M17776" t="str">
        <f t="shared" si="833"/>
        <v>Middle-age Adult</v>
      </c>
    </row>
    <row r="17777" spans="1:13" x14ac:dyDescent="0.3">
      <c r="A17777">
        <v>18438</v>
      </c>
      <c r="B17777">
        <v>876</v>
      </c>
      <c r="C17777">
        <v>39</v>
      </c>
      <c r="D17777" t="s">
        <v>29024</v>
      </c>
      <c r="E17777">
        <v>5</v>
      </c>
      <c r="F17777">
        <v>1</v>
      </c>
      <c r="G17777">
        <v>0</v>
      </c>
      <c r="H17777" t="s">
        <v>15</v>
      </c>
      <c r="I17777" t="s">
        <v>26</v>
      </c>
      <c r="J17777" t="s">
        <v>32</v>
      </c>
      <c r="K17777" t="str">
        <f t="shared" si="831"/>
        <v>Best</v>
      </c>
      <c r="L17777" t="str">
        <f t="shared" si="832"/>
        <v>Recommended</v>
      </c>
      <c r="M17777" t="str">
        <f t="shared" si="833"/>
        <v>Middle-age Adult</v>
      </c>
    </row>
    <row r="17778" spans="1:13" x14ac:dyDescent="0.3">
      <c r="A17778">
        <v>18439</v>
      </c>
      <c r="B17778">
        <v>996</v>
      </c>
      <c r="C17778">
        <v>43</v>
      </c>
      <c r="D17778" t="s">
        <v>29026</v>
      </c>
      <c r="E17778">
        <v>4</v>
      </c>
      <c r="F17778">
        <v>1</v>
      </c>
      <c r="G17778">
        <v>2</v>
      </c>
      <c r="H17778" t="s">
        <v>15</v>
      </c>
      <c r="I17778" t="s">
        <v>22</v>
      </c>
      <c r="J17778" t="s">
        <v>78</v>
      </c>
      <c r="K17778" t="str">
        <f t="shared" si="831"/>
        <v>Good</v>
      </c>
      <c r="L17778" t="str">
        <f t="shared" si="832"/>
        <v>Recommended</v>
      </c>
      <c r="M17778" t="str">
        <f t="shared" si="833"/>
        <v>Middle-age Adult</v>
      </c>
    </row>
    <row r="17779" spans="1:13" x14ac:dyDescent="0.3">
      <c r="A17779">
        <v>18440</v>
      </c>
      <c r="B17779">
        <v>850</v>
      </c>
      <c r="C17779">
        <v>53</v>
      </c>
      <c r="D17779" t="s">
        <v>29027</v>
      </c>
      <c r="E17779">
        <v>4</v>
      </c>
      <c r="F17779">
        <v>1</v>
      </c>
      <c r="G17779">
        <v>0</v>
      </c>
      <c r="H17779" t="s">
        <v>21</v>
      </c>
      <c r="I17779" t="s">
        <v>26</v>
      </c>
      <c r="J17779" t="s">
        <v>27</v>
      </c>
      <c r="K17779" t="str">
        <f t="shared" si="831"/>
        <v>Good</v>
      </c>
      <c r="L17779" t="str">
        <f t="shared" si="832"/>
        <v>Recommended</v>
      </c>
      <c r="M17779" t="str">
        <f t="shared" si="833"/>
        <v>Senior</v>
      </c>
    </row>
    <row r="17780" spans="1:13" x14ac:dyDescent="0.3">
      <c r="A17780">
        <v>18441</v>
      </c>
      <c r="B17780">
        <v>862</v>
      </c>
      <c r="C17780">
        <v>41</v>
      </c>
      <c r="D17780" t="s">
        <v>29029</v>
      </c>
      <c r="E17780">
        <v>5</v>
      </c>
      <c r="F17780">
        <v>1</v>
      </c>
      <c r="G17780">
        <v>0</v>
      </c>
      <c r="H17780" t="s">
        <v>21</v>
      </c>
      <c r="I17780" t="s">
        <v>26</v>
      </c>
      <c r="J17780" t="s">
        <v>32</v>
      </c>
      <c r="K17780" t="str">
        <f t="shared" si="831"/>
        <v>Best</v>
      </c>
      <c r="L17780" t="str">
        <f t="shared" si="832"/>
        <v>Recommended</v>
      </c>
      <c r="M17780" t="str">
        <f t="shared" si="833"/>
        <v>Middle-age Adult</v>
      </c>
    </row>
    <row r="17781" spans="1:13" x14ac:dyDescent="0.3">
      <c r="A17781">
        <v>18442</v>
      </c>
      <c r="B17781">
        <v>876</v>
      </c>
      <c r="C17781">
        <v>46</v>
      </c>
      <c r="D17781" t="s">
        <v>29031</v>
      </c>
      <c r="E17781">
        <v>5</v>
      </c>
      <c r="F17781">
        <v>1</v>
      </c>
      <c r="G17781">
        <v>0</v>
      </c>
      <c r="H17781" t="s">
        <v>15</v>
      </c>
      <c r="I17781" t="s">
        <v>26</v>
      </c>
      <c r="J17781" t="s">
        <v>32</v>
      </c>
      <c r="K17781" t="str">
        <f t="shared" si="831"/>
        <v>Best</v>
      </c>
      <c r="L17781" t="str">
        <f t="shared" si="832"/>
        <v>Recommended</v>
      </c>
      <c r="M17781" t="str">
        <f t="shared" si="833"/>
        <v>Middle-age Adult</v>
      </c>
    </row>
    <row r="17782" spans="1:13" x14ac:dyDescent="0.3">
      <c r="A17782">
        <v>18443</v>
      </c>
      <c r="B17782">
        <v>876</v>
      </c>
      <c r="C17782">
        <v>66</v>
      </c>
      <c r="D17782" t="s">
        <v>29032</v>
      </c>
      <c r="E17782">
        <v>5</v>
      </c>
      <c r="F17782">
        <v>1</v>
      </c>
      <c r="G17782">
        <v>2</v>
      </c>
      <c r="H17782" t="s">
        <v>15</v>
      </c>
      <c r="I17782" t="s">
        <v>26</v>
      </c>
      <c r="J17782" t="s">
        <v>32</v>
      </c>
      <c r="K17782" t="str">
        <f t="shared" si="831"/>
        <v>Best</v>
      </c>
      <c r="L17782" t="str">
        <f t="shared" si="832"/>
        <v>Recommended</v>
      </c>
      <c r="M17782" t="str">
        <f t="shared" si="833"/>
        <v>Elderly</v>
      </c>
    </row>
    <row r="17783" spans="1:13" x14ac:dyDescent="0.3">
      <c r="A17783">
        <v>18444</v>
      </c>
      <c r="B17783">
        <v>850</v>
      </c>
      <c r="C17783">
        <v>34</v>
      </c>
      <c r="D17783" t="s">
        <v>29034</v>
      </c>
      <c r="E17783">
        <v>4</v>
      </c>
      <c r="F17783">
        <v>1</v>
      </c>
      <c r="G17783">
        <v>0</v>
      </c>
      <c r="H17783" t="s">
        <v>21</v>
      </c>
      <c r="I17783" t="s">
        <v>26</v>
      </c>
      <c r="J17783" t="s">
        <v>27</v>
      </c>
      <c r="K17783" t="str">
        <f t="shared" si="831"/>
        <v>Good</v>
      </c>
      <c r="L17783" t="str">
        <f t="shared" si="832"/>
        <v>Recommended</v>
      </c>
      <c r="M17783" t="str">
        <f t="shared" si="833"/>
        <v>Middle-age Adult</v>
      </c>
    </row>
    <row r="17784" spans="1:13" x14ac:dyDescent="0.3">
      <c r="A17784">
        <v>18446</v>
      </c>
      <c r="B17784">
        <v>862</v>
      </c>
      <c r="C17784">
        <v>39</v>
      </c>
      <c r="D17784" t="s">
        <v>29035</v>
      </c>
      <c r="E17784">
        <v>5</v>
      </c>
      <c r="F17784">
        <v>1</v>
      </c>
      <c r="G17784">
        <v>1</v>
      </c>
      <c r="H17784" t="s">
        <v>21</v>
      </c>
      <c r="I17784" t="s">
        <v>26</v>
      </c>
      <c r="J17784" t="s">
        <v>32</v>
      </c>
      <c r="K17784" t="str">
        <f t="shared" si="831"/>
        <v>Best</v>
      </c>
      <c r="L17784" t="str">
        <f t="shared" si="832"/>
        <v>Recommended</v>
      </c>
      <c r="M17784" t="str">
        <f t="shared" si="833"/>
        <v>Middle-age Adult</v>
      </c>
    </row>
    <row r="17785" spans="1:13" x14ac:dyDescent="0.3">
      <c r="A17785">
        <v>18447</v>
      </c>
      <c r="B17785">
        <v>862</v>
      </c>
      <c r="C17785">
        <v>47</v>
      </c>
      <c r="D17785" t="s">
        <v>29037</v>
      </c>
      <c r="E17785">
        <v>5</v>
      </c>
      <c r="F17785">
        <v>1</v>
      </c>
      <c r="G17785">
        <v>0</v>
      </c>
      <c r="H17785" t="s">
        <v>21</v>
      </c>
      <c r="I17785" t="s">
        <v>26</v>
      </c>
      <c r="J17785" t="s">
        <v>32</v>
      </c>
      <c r="K17785" t="str">
        <f t="shared" si="831"/>
        <v>Best</v>
      </c>
      <c r="L17785" t="str">
        <f t="shared" si="832"/>
        <v>Recommended</v>
      </c>
      <c r="M17785" t="str">
        <f t="shared" si="833"/>
        <v>Middle-age Adult</v>
      </c>
    </row>
    <row r="17786" spans="1:13" x14ac:dyDescent="0.3">
      <c r="A17786">
        <v>18448</v>
      </c>
      <c r="B17786">
        <v>876</v>
      </c>
      <c r="C17786">
        <v>39</v>
      </c>
      <c r="D17786" t="s">
        <v>29038</v>
      </c>
      <c r="E17786">
        <v>5</v>
      </c>
      <c r="F17786">
        <v>1</v>
      </c>
      <c r="G17786">
        <v>0</v>
      </c>
      <c r="H17786" t="s">
        <v>15</v>
      </c>
      <c r="I17786" t="s">
        <v>26</v>
      </c>
      <c r="J17786" t="s">
        <v>32</v>
      </c>
      <c r="K17786" t="str">
        <f t="shared" si="831"/>
        <v>Best</v>
      </c>
      <c r="L17786" t="str">
        <f t="shared" si="832"/>
        <v>Recommended</v>
      </c>
      <c r="M17786" t="str">
        <f t="shared" si="833"/>
        <v>Middle-age Adult</v>
      </c>
    </row>
    <row r="17787" spans="1:13" x14ac:dyDescent="0.3">
      <c r="A17787">
        <v>18449</v>
      </c>
      <c r="B17787">
        <v>830</v>
      </c>
      <c r="C17787">
        <v>44</v>
      </c>
      <c r="D17787" t="s">
        <v>29039</v>
      </c>
      <c r="E17787">
        <v>5</v>
      </c>
      <c r="F17787">
        <v>1</v>
      </c>
      <c r="G17787">
        <v>0</v>
      </c>
      <c r="H17787" t="s">
        <v>15</v>
      </c>
      <c r="I17787" t="s">
        <v>26</v>
      </c>
      <c r="J17787" t="s">
        <v>27</v>
      </c>
      <c r="K17787" t="str">
        <f t="shared" si="831"/>
        <v>Best</v>
      </c>
      <c r="L17787" t="str">
        <f t="shared" si="832"/>
        <v>Recommended</v>
      </c>
      <c r="M17787" t="str">
        <f t="shared" si="833"/>
        <v>Middle-age Adult</v>
      </c>
    </row>
    <row r="17788" spans="1:13" x14ac:dyDescent="0.3">
      <c r="A17788">
        <v>18450</v>
      </c>
      <c r="B17788">
        <v>1077</v>
      </c>
      <c r="C17788">
        <v>39</v>
      </c>
      <c r="D17788" t="s">
        <v>29040</v>
      </c>
      <c r="E17788">
        <v>5</v>
      </c>
      <c r="F17788">
        <v>1</v>
      </c>
      <c r="G17788">
        <v>10</v>
      </c>
      <c r="H17788" t="s">
        <v>15</v>
      </c>
      <c r="I17788" t="s">
        <v>16</v>
      </c>
      <c r="J17788" t="s">
        <v>16</v>
      </c>
      <c r="K17788" t="str">
        <f t="shared" si="831"/>
        <v>Best</v>
      </c>
      <c r="L17788" t="str">
        <f t="shared" si="832"/>
        <v>Recommended</v>
      </c>
      <c r="M17788" t="str">
        <f t="shared" si="833"/>
        <v>Middle-age Adult</v>
      </c>
    </row>
    <row r="17789" spans="1:13" x14ac:dyDescent="0.3">
      <c r="A17789">
        <v>18451</v>
      </c>
      <c r="B17789">
        <v>1028</v>
      </c>
      <c r="C17789">
        <v>51</v>
      </c>
      <c r="D17789" t="s">
        <v>29041</v>
      </c>
      <c r="E17789">
        <v>5</v>
      </c>
      <c r="F17789">
        <v>1</v>
      </c>
      <c r="G17789">
        <v>1</v>
      </c>
      <c r="H17789" t="s">
        <v>15</v>
      </c>
      <c r="I17789" t="s">
        <v>22</v>
      </c>
      <c r="J17789" t="s">
        <v>415</v>
      </c>
      <c r="K17789" t="str">
        <f t="shared" si="831"/>
        <v>Best</v>
      </c>
      <c r="L17789" t="str">
        <f t="shared" si="832"/>
        <v>Recommended</v>
      </c>
      <c r="M17789" t="str">
        <f t="shared" si="833"/>
        <v>Senior</v>
      </c>
    </row>
    <row r="17790" spans="1:13" x14ac:dyDescent="0.3">
      <c r="A17790">
        <v>18453</v>
      </c>
      <c r="B17790">
        <v>850</v>
      </c>
      <c r="C17790">
        <v>64</v>
      </c>
      <c r="D17790" t="s">
        <v>29043</v>
      </c>
      <c r="E17790">
        <v>4</v>
      </c>
      <c r="F17790">
        <v>1</v>
      </c>
      <c r="G17790">
        <v>31</v>
      </c>
      <c r="H17790" t="s">
        <v>21</v>
      </c>
      <c r="I17790" t="s">
        <v>26</v>
      </c>
      <c r="J17790" t="s">
        <v>27</v>
      </c>
      <c r="K17790" t="str">
        <f t="shared" si="831"/>
        <v>Good</v>
      </c>
      <c r="L17790" t="str">
        <f t="shared" si="832"/>
        <v>Recommended</v>
      </c>
      <c r="M17790" t="str">
        <f t="shared" si="833"/>
        <v>Senior</v>
      </c>
    </row>
    <row r="17791" spans="1:13" x14ac:dyDescent="0.3">
      <c r="A17791">
        <v>18454</v>
      </c>
      <c r="B17791">
        <v>660</v>
      </c>
      <c r="C17791">
        <v>23</v>
      </c>
      <c r="D17791" t="s">
        <v>29045</v>
      </c>
      <c r="E17791">
        <v>5</v>
      </c>
      <c r="F17791">
        <v>1</v>
      </c>
      <c r="G17791">
        <v>0</v>
      </c>
      <c r="H17791" t="s">
        <v>11</v>
      </c>
      <c r="I17791" t="s">
        <v>12</v>
      </c>
      <c r="J17791" t="s">
        <v>300</v>
      </c>
      <c r="K17791" t="str">
        <f t="shared" si="831"/>
        <v>Best</v>
      </c>
      <c r="L17791" t="str">
        <f t="shared" si="832"/>
        <v>Recommended</v>
      </c>
      <c r="M17791" t="str">
        <f t="shared" si="833"/>
        <v>Young Adult</v>
      </c>
    </row>
    <row r="17792" spans="1:13" x14ac:dyDescent="0.3">
      <c r="A17792">
        <v>18455</v>
      </c>
      <c r="B17792">
        <v>871</v>
      </c>
      <c r="C17792">
        <v>62</v>
      </c>
      <c r="D17792" t="s">
        <v>29046</v>
      </c>
      <c r="E17792">
        <v>5</v>
      </c>
      <c r="F17792">
        <v>1</v>
      </c>
      <c r="G17792">
        <v>3</v>
      </c>
      <c r="H17792" t="s">
        <v>15</v>
      </c>
      <c r="I17792" t="s">
        <v>26</v>
      </c>
      <c r="J17792" t="s">
        <v>32</v>
      </c>
      <c r="K17792" t="str">
        <f t="shared" si="831"/>
        <v>Best</v>
      </c>
      <c r="L17792" t="str">
        <f t="shared" si="832"/>
        <v>Recommended</v>
      </c>
      <c r="M17792" t="str">
        <f t="shared" si="833"/>
        <v>Senior</v>
      </c>
    </row>
    <row r="17793" spans="1:13" x14ac:dyDescent="0.3">
      <c r="A17793">
        <v>18456</v>
      </c>
      <c r="B17793">
        <v>876</v>
      </c>
      <c r="C17793">
        <v>65</v>
      </c>
      <c r="D17793" t="s">
        <v>29048</v>
      </c>
      <c r="E17793">
        <v>5</v>
      </c>
      <c r="F17793">
        <v>1</v>
      </c>
      <c r="G17793">
        <v>1</v>
      </c>
      <c r="H17793" t="s">
        <v>15</v>
      </c>
      <c r="I17793" t="s">
        <v>26</v>
      </c>
      <c r="J17793" t="s">
        <v>32</v>
      </c>
      <c r="K17793" t="str">
        <f t="shared" si="831"/>
        <v>Best</v>
      </c>
      <c r="L17793" t="str">
        <f t="shared" si="832"/>
        <v>Recommended</v>
      </c>
      <c r="M17793" t="str">
        <f t="shared" si="833"/>
        <v>Senior</v>
      </c>
    </row>
    <row r="17794" spans="1:13" x14ac:dyDescent="0.3">
      <c r="A17794">
        <v>18457</v>
      </c>
      <c r="B17794">
        <v>850</v>
      </c>
      <c r="C17794">
        <v>26</v>
      </c>
      <c r="D17794" t="s">
        <v>29049</v>
      </c>
      <c r="E17794">
        <v>5</v>
      </c>
      <c r="F17794">
        <v>1</v>
      </c>
      <c r="G17794">
        <v>0</v>
      </c>
      <c r="H17794" t="s">
        <v>21</v>
      </c>
      <c r="I17794" t="s">
        <v>26</v>
      </c>
      <c r="J17794" t="s">
        <v>27</v>
      </c>
      <c r="K17794" t="str">
        <f t="shared" ref="K17794:K17857" si="834">IF(E17794=1,"Worst",IF(E17794=2,"Bad",IF(E17794=3,"Average",IF(E17794=4,"Good",IF(E17794=5,"Best","")))))</f>
        <v>Best</v>
      </c>
      <c r="L17794" t="str">
        <f t="shared" ref="L17794:L17857" si="835">IF(F17794=1,"Recommended","Not Recommended")</f>
        <v>Recommended</v>
      </c>
      <c r="M17794" t="str">
        <f t="shared" ref="M17794:M17857" si="836">IF(C17794&lt;=19,"Teenager", IF(C17794&lt;=30,"Young Adult", IF(C17794&lt;=50,"Middle-age Adult", IF(C17794&lt;=65,"Senior", "Elderly"))))</f>
        <v>Young Adult</v>
      </c>
    </row>
    <row r="17795" spans="1:13" x14ac:dyDescent="0.3">
      <c r="A17795">
        <v>18458</v>
      </c>
      <c r="B17795">
        <v>830</v>
      </c>
      <c r="C17795">
        <v>40</v>
      </c>
      <c r="D17795" t="s">
        <v>29050</v>
      </c>
      <c r="E17795">
        <v>4</v>
      </c>
      <c r="F17795">
        <v>1</v>
      </c>
      <c r="G17795">
        <v>2</v>
      </c>
      <c r="H17795" t="s">
        <v>15</v>
      </c>
      <c r="I17795" t="s">
        <v>26</v>
      </c>
      <c r="J17795" t="s">
        <v>27</v>
      </c>
      <c r="K17795" t="str">
        <f t="shared" si="834"/>
        <v>Good</v>
      </c>
      <c r="L17795" t="str">
        <f t="shared" si="835"/>
        <v>Recommended</v>
      </c>
      <c r="M17795" t="str">
        <f t="shared" si="836"/>
        <v>Middle-age Adult</v>
      </c>
    </row>
    <row r="17796" spans="1:13" x14ac:dyDescent="0.3">
      <c r="A17796">
        <v>18459</v>
      </c>
      <c r="B17796">
        <v>850</v>
      </c>
      <c r="C17796">
        <v>54</v>
      </c>
      <c r="D17796" t="s">
        <v>29052</v>
      </c>
      <c r="E17796">
        <v>5</v>
      </c>
      <c r="F17796">
        <v>1</v>
      </c>
      <c r="G17796">
        <v>0</v>
      </c>
      <c r="H17796" t="s">
        <v>21</v>
      </c>
      <c r="I17796" t="s">
        <v>26</v>
      </c>
      <c r="J17796" t="s">
        <v>27</v>
      </c>
      <c r="K17796" t="str">
        <f t="shared" si="834"/>
        <v>Best</v>
      </c>
      <c r="L17796" t="str">
        <f t="shared" si="835"/>
        <v>Recommended</v>
      </c>
      <c r="M17796" t="str">
        <f t="shared" si="836"/>
        <v>Senior</v>
      </c>
    </row>
    <row r="17797" spans="1:13" x14ac:dyDescent="0.3">
      <c r="A17797">
        <v>18460</v>
      </c>
      <c r="B17797">
        <v>876</v>
      </c>
      <c r="C17797">
        <v>60</v>
      </c>
      <c r="D17797" t="s">
        <v>29054</v>
      </c>
      <c r="E17797">
        <v>5</v>
      </c>
      <c r="F17797">
        <v>1</v>
      </c>
      <c r="G17797">
        <v>23</v>
      </c>
      <c r="H17797" t="s">
        <v>15</v>
      </c>
      <c r="I17797" t="s">
        <v>26</v>
      </c>
      <c r="J17797" t="s">
        <v>32</v>
      </c>
      <c r="K17797" t="str">
        <f t="shared" si="834"/>
        <v>Best</v>
      </c>
      <c r="L17797" t="str">
        <f t="shared" si="835"/>
        <v>Recommended</v>
      </c>
      <c r="M17797" t="str">
        <f t="shared" si="836"/>
        <v>Senior</v>
      </c>
    </row>
    <row r="17798" spans="1:13" x14ac:dyDescent="0.3">
      <c r="A17798">
        <v>18461</v>
      </c>
      <c r="B17798">
        <v>876</v>
      </c>
      <c r="C17798">
        <v>35</v>
      </c>
      <c r="D17798" t="s">
        <v>29056</v>
      </c>
      <c r="E17798">
        <v>5</v>
      </c>
      <c r="F17798">
        <v>1</v>
      </c>
      <c r="G17798">
        <v>13</v>
      </c>
      <c r="H17798" t="s">
        <v>15</v>
      </c>
      <c r="I17798" t="s">
        <v>26</v>
      </c>
      <c r="J17798" t="s">
        <v>32</v>
      </c>
      <c r="K17798" t="str">
        <f t="shared" si="834"/>
        <v>Best</v>
      </c>
      <c r="L17798" t="str">
        <f t="shared" si="835"/>
        <v>Recommended</v>
      </c>
      <c r="M17798" t="str">
        <f t="shared" si="836"/>
        <v>Middle-age Adult</v>
      </c>
    </row>
    <row r="17799" spans="1:13" x14ac:dyDescent="0.3">
      <c r="A17799">
        <v>18462</v>
      </c>
      <c r="B17799">
        <v>862</v>
      </c>
      <c r="C17799">
        <v>21</v>
      </c>
      <c r="D17799" t="s">
        <v>29057</v>
      </c>
      <c r="E17799">
        <v>5</v>
      </c>
      <c r="F17799">
        <v>1</v>
      </c>
      <c r="G17799">
        <v>3</v>
      </c>
      <c r="H17799" t="s">
        <v>21</v>
      </c>
      <c r="I17799" t="s">
        <v>26</v>
      </c>
      <c r="J17799" t="s">
        <v>32</v>
      </c>
      <c r="K17799" t="str">
        <f t="shared" si="834"/>
        <v>Best</v>
      </c>
      <c r="L17799" t="str">
        <f t="shared" si="835"/>
        <v>Recommended</v>
      </c>
      <c r="M17799" t="str">
        <f t="shared" si="836"/>
        <v>Young Adult</v>
      </c>
    </row>
    <row r="17800" spans="1:13" x14ac:dyDescent="0.3">
      <c r="A17800">
        <v>18463</v>
      </c>
      <c r="B17800">
        <v>440</v>
      </c>
      <c r="C17800">
        <v>62</v>
      </c>
      <c r="D17800" t="s">
        <v>29059</v>
      </c>
      <c r="E17800">
        <v>5</v>
      </c>
      <c r="F17800">
        <v>1</v>
      </c>
      <c r="G17800">
        <v>3</v>
      </c>
      <c r="H17800" t="s">
        <v>11</v>
      </c>
      <c r="I17800" t="s">
        <v>12</v>
      </c>
      <c r="J17800" t="s">
        <v>72</v>
      </c>
      <c r="K17800" t="str">
        <f t="shared" si="834"/>
        <v>Best</v>
      </c>
      <c r="L17800" t="str">
        <f t="shared" si="835"/>
        <v>Recommended</v>
      </c>
      <c r="M17800" t="str">
        <f t="shared" si="836"/>
        <v>Senior</v>
      </c>
    </row>
    <row r="17801" spans="1:13" x14ac:dyDescent="0.3">
      <c r="A17801">
        <v>18464</v>
      </c>
      <c r="B17801">
        <v>1080</v>
      </c>
      <c r="C17801">
        <v>31</v>
      </c>
      <c r="D17801" t="s">
        <v>29060</v>
      </c>
      <c r="E17801">
        <v>1</v>
      </c>
      <c r="F17801">
        <v>0</v>
      </c>
      <c r="G17801">
        <v>1</v>
      </c>
      <c r="H17801" t="s">
        <v>15</v>
      </c>
      <c r="I17801" t="s">
        <v>16</v>
      </c>
      <c r="J17801" t="s">
        <v>16</v>
      </c>
      <c r="K17801" t="str">
        <f t="shared" si="834"/>
        <v>Worst</v>
      </c>
      <c r="L17801" t="str">
        <f t="shared" si="835"/>
        <v>Not Recommended</v>
      </c>
      <c r="M17801" t="str">
        <f t="shared" si="836"/>
        <v>Middle-age Adult</v>
      </c>
    </row>
    <row r="17802" spans="1:13" x14ac:dyDescent="0.3">
      <c r="A17802">
        <v>18465</v>
      </c>
      <c r="B17802">
        <v>440</v>
      </c>
      <c r="C17802">
        <v>45</v>
      </c>
      <c r="D17802" t="s">
        <v>29062</v>
      </c>
      <c r="E17802">
        <v>5</v>
      </c>
      <c r="F17802">
        <v>1</v>
      </c>
      <c r="G17802">
        <v>2</v>
      </c>
      <c r="H17802" t="s">
        <v>11</v>
      </c>
      <c r="I17802" t="s">
        <v>12</v>
      </c>
      <c r="J17802" t="s">
        <v>72</v>
      </c>
      <c r="K17802" t="str">
        <f t="shared" si="834"/>
        <v>Best</v>
      </c>
      <c r="L17802" t="str">
        <f t="shared" si="835"/>
        <v>Recommended</v>
      </c>
      <c r="M17802" t="str">
        <f t="shared" si="836"/>
        <v>Middle-age Adult</v>
      </c>
    </row>
    <row r="17803" spans="1:13" x14ac:dyDescent="0.3">
      <c r="A17803">
        <v>18466</v>
      </c>
      <c r="B17803">
        <v>222</v>
      </c>
      <c r="C17803">
        <v>24</v>
      </c>
      <c r="D17803" t="s">
        <v>29063</v>
      </c>
      <c r="E17803">
        <v>5</v>
      </c>
      <c r="F17803">
        <v>1</v>
      </c>
      <c r="G17803">
        <v>3</v>
      </c>
      <c r="H17803" t="s">
        <v>11</v>
      </c>
      <c r="I17803" t="s">
        <v>12</v>
      </c>
      <c r="J17803" t="s">
        <v>300</v>
      </c>
      <c r="K17803" t="str">
        <f t="shared" si="834"/>
        <v>Best</v>
      </c>
      <c r="L17803" t="str">
        <f t="shared" si="835"/>
        <v>Recommended</v>
      </c>
      <c r="M17803" t="str">
        <f t="shared" si="836"/>
        <v>Young Adult</v>
      </c>
    </row>
    <row r="17804" spans="1:13" x14ac:dyDescent="0.3">
      <c r="A17804">
        <v>18467</v>
      </c>
      <c r="B17804">
        <v>941</v>
      </c>
      <c r="C17804">
        <v>59</v>
      </c>
      <c r="D17804" t="s">
        <v>29065</v>
      </c>
      <c r="E17804">
        <v>5</v>
      </c>
      <c r="F17804">
        <v>1</v>
      </c>
      <c r="G17804">
        <v>0</v>
      </c>
      <c r="H17804" t="s">
        <v>21</v>
      </c>
      <c r="I17804" t="s">
        <v>26</v>
      </c>
      <c r="J17804" t="s">
        <v>75</v>
      </c>
      <c r="K17804" t="str">
        <f t="shared" si="834"/>
        <v>Best</v>
      </c>
      <c r="L17804" t="str">
        <f t="shared" si="835"/>
        <v>Recommended</v>
      </c>
      <c r="M17804" t="str">
        <f t="shared" si="836"/>
        <v>Senior</v>
      </c>
    </row>
    <row r="17805" spans="1:13" x14ac:dyDescent="0.3">
      <c r="A17805">
        <v>18468</v>
      </c>
      <c r="B17805">
        <v>822</v>
      </c>
      <c r="C17805">
        <v>48</v>
      </c>
      <c r="D17805" t="s">
        <v>29066</v>
      </c>
      <c r="E17805">
        <v>5</v>
      </c>
      <c r="F17805">
        <v>1</v>
      </c>
      <c r="G17805">
        <v>1</v>
      </c>
      <c r="H17805" t="s">
        <v>15</v>
      </c>
      <c r="I17805" t="s">
        <v>26</v>
      </c>
      <c r="J17805" t="s">
        <v>27</v>
      </c>
      <c r="K17805" t="str">
        <f t="shared" si="834"/>
        <v>Best</v>
      </c>
      <c r="L17805" t="str">
        <f t="shared" si="835"/>
        <v>Recommended</v>
      </c>
      <c r="M17805" t="str">
        <f t="shared" si="836"/>
        <v>Middle-age Adult</v>
      </c>
    </row>
    <row r="17806" spans="1:13" x14ac:dyDescent="0.3">
      <c r="A17806">
        <v>18469</v>
      </c>
      <c r="B17806">
        <v>297</v>
      </c>
      <c r="C17806">
        <v>33</v>
      </c>
      <c r="D17806" t="s">
        <v>29067</v>
      </c>
      <c r="E17806">
        <v>5</v>
      </c>
      <c r="F17806">
        <v>1</v>
      </c>
      <c r="G17806">
        <v>2</v>
      </c>
      <c r="H17806" t="s">
        <v>11</v>
      </c>
      <c r="I17806" t="s">
        <v>12</v>
      </c>
      <c r="J17806" t="s">
        <v>1093</v>
      </c>
      <c r="K17806" t="str">
        <f t="shared" si="834"/>
        <v>Best</v>
      </c>
      <c r="L17806" t="str">
        <f t="shared" si="835"/>
        <v>Recommended</v>
      </c>
      <c r="M17806" t="str">
        <f t="shared" si="836"/>
        <v>Middle-age Adult</v>
      </c>
    </row>
    <row r="17807" spans="1:13" x14ac:dyDescent="0.3">
      <c r="A17807">
        <v>18470</v>
      </c>
      <c r="B17807">
        <v>440</v>
      </c>
      <c r="C17807">
        <v>53</v>
      </c>
      <c r="D17807" t="s">
        <v>29069</v>
      </c>
      <c r="E17807">
        <v>4</v>
      </c>
      <c r="F17807">
        <v>1</v>
      </c>
      <c r="G17807">
        <v>1</v>
      </c>
      <c r="H17807" t="s">
        <v>11</v>
      </c>
      <c r="I17807" t="s">
        <v>12</v>
      </c>
      <c r="J17807" t="s">
        <v>72</v>
      </c>
      <c r="K17807" t="str">
        <f t="shared" si="834"/>
        <v>Good</v>
      </c>
      <c r="L17807" t="str">
        <f t="shared" si="835"/>
        <v>Recommended</v>
      </c>
      <c r="M17807" t="str">
        <f t="shared" si="836"/>
        <v>Senior</v>
      </c>
    </row>
    <row r="17808" spans="1:13" x14ac:dyDescent="0.3">
      <c r="A17808">
        <v>18471</v>
      </c>
      <c r="B17808">
        <v>440</v>
      </c>
      <c r="C17808">
        <v>49</v>
      </c>
      <c r="D17808" t="s">
        <v>29071</v>
      </c>
      <c r="E17808">
        <v>5</v>
      </c>
      <c r="F17808">
        <v>1</v>
      </c>
      <c r="G17808">
        <v>13</v>
      </c>
      <c r="H17808" t="s">
        <v>11</v>
      </c>
      <c r="I17808" t="s">
        <v>12</v>
      </c>
      <c r="J17808" t="s">
        <v>72</v>
      </c>
      <c r="K17808" t="str">
        <f t="shared" si="834"/>
        <v>Best</v>
      </c>
      <c r="L17808" t="str">
        <f t="shared" si="835"/>
        <v>Recommended</v>
      </c>
      <c r="M17808" t="str">
        <f t="shared" si="836"/>
        <v>Middle-age Adult</v>
      </c>
    </row>
    <row r="17809" spans="1:13" x14ac:dyDescent="0.3">
      <c r="A17809">
        <v>18472</v>
      </c>
      <c r="B17809">
        <v>892</v>
      </c>
      <c r="C17809">
        <v>39</v>
      </c>
      <c r="D17809" t="s">
        <v>29073</v>
      </c>
      <c r="E17809">
        <v>5</v>
      </c>
      <c r="F17809">
        <v>1</v>
      </c>
      <c r="G17809">
        <v>0</v>
      </c>
      <c r="H17809" t="s">
        <v>15</v>
      </c>
      <c r="I17809" t="s">
        <v>26</v>
      </c>
      <c r="J17809" t="s">
        <v>103</v>
      </c>
      <c r="K17809" t="str">
        <f t="shared" si="834"/>
        <v>Best</v>
      </c>
      <c r="L17809" t="str">
        <f t="shared" si="835"/>
        <v>Recommended</v>
      </c>
      <c r="M17809" t="str">
        <f t="shared" si="836"/>
        <v>Middle-age Adult</v>
      </c>
    </row>
    <row r="17810" spans="1:13" x14ac:dyDescent="0.3">
      <c r="A17810">
        <v>18473</v>
      </c>
      <c r="B17810">
        <v>892</v>
      </c>
      <c r="C17810">
        <v>27</v>
      </c>
      <c r="D17810" t="s">
        <v>29075</v>
      </c>
      <c r="E17810">
        <v>5</v>
      </c>
      <c r="F17810">
        <v>1</v>
      </c>
      <c r="G17810">
        <v>0</v>
      </c>
      <c r="H17810" t="s">
        <v>15</v>
      </c>
      <c r="I17810" t="s">
        <v>26</v>
      </c>
      <c r="J17810" t="s">
        <v>103</v>
      </c>
      <c r="K17810" t="str">
        <f t="shared" si="834"/>
        <v>Best</v>
      </c>
      <c r="L17810" t="str">
        <f t="shared" si="835"/>
        <v>Recommended</v>
      </c>
      <c r="M17810" t="str">
        <f t="shared" si="836"/>
        <v>Young Adult</v>
      </c>
    </row>
    <row r="17811" spans="1:13" x14ac:dyDescent="0.3">
      <c r="A17811">
        <v>18474</v>
      </c>
      <c r="B17811">
        <v>1080</v>
      </c>
      <c r="C17811">
        <v>32</v>
      </c>
      <c r="D17811" t="s">
        <v>29076</v>
      </c>
      <c r="E17811">
        <v>3</v>
      </c>
      <c r="F17811">
        <v>1</v>
      </c>
      <c r="G17811">
        <v>0</v>
      </c>
      <c r="H17811" t="s">
        <v>15</v>
      </c>
      <c r="I17811" t="s">
        <v>16</v>
      </c>
      <c r="J17811" t="s">
        <v>16</v>
      </c>
      <c r="K17811" t="str">
        <f t="shared" si="834"/>
        <v>Average</v>
      </c>
      <c r="L17811" t="str">
        <f t="shared" si="835"/>
        <v>Recommended</v>
      </c>
      <c r="M17811" t="str">
        <f t="shared" si="836"/>
        <v>Middle-age Adult</v>
      </c>
    </row>
    <row r="17812" spans="1:13" x14ac:dyDescent="0.3">
      <c r="A17812">
        <v>18475</v>
      </c>
      <c r="B17812">
        <v>1080</v>
      </c>
      <c r="C17812">
        <v>53</v>
      </c>
      <c r="D17812" t="s">
        <v>29077</v>
      </c>
      <c r="E17812">
        <v>5</v>
      </c>
      <c r="F17812">
        <v>1</v>
      </c>
      <c r="G17812">
        <v>16</v>
      </c>
      <c r="H17812" t="s">
        <v>15</v>
      </c>
      <c r="I17812" t="s">
        <v>16</v>
      </c>
      <c r="J17812" t="s">
        <v>16</v>
      </c>
      <c r="K17812" t="str">
        <f t="shared" si="834"/>
        <v>Best</v>
      </c>
      <c r="L17812" t="str">
        <f t="shared" si="835"/>
        <v>Recommended</v>
      </c>
      <c r="M17812" t="str">
        <f t="shared" si="836"/>
        <v>Senior</v>
      </c>
    </row>
    <row r="17813" spans="1:13" x14ac:dyDescent="0.3">
      <c r="A17813">
        <v>18476</v>
      </c>
      <c r="B17813">
        <v>822</v>
      </c>
      <c r="C17813">
        <v>41</v>
      </c>
      <c r="D17813" t="s">
        <v>29079</v>
      </c>
      <c r="E17813">
        <v>2</v>
      </c>
      <c r="F17813">
        <v>0</v>
      </c>
      <c r="G17813">
        <v>1</v>
      </c>
      <c r="H17813" t="s">
        <v>15</v>
      </c>
      <c r="I17813" t="s">
        <v>26</v>
      </c>
      <c r="J17813" t="s">
        <v>27</v>
      </c>
      <c r="K17813" t="str">
        <f t="shared" si="834"/>
        <v>Bad</v>
      </c>
      <c r="L17813" t="str">
        <f t="shared" si="835"/>
        <v>Not Recommended</v>
      </c>
      <c r="M17813" t="str">
        <f t="shared" si="836"/>
        <v>Middle-age Adult</v>
      </c>
    </row>
    <row r="17814" spans="1:13" x14ac:dyDescent="0.3">
      <c r="A17814">
        <v>18477</v>
      </c>
      <c r="B17814">
        <v>1080</v>
      </c>
      <c r="C17814">
        <v>33</v>
      </c>
      <c r="D17814" t="s">
        <v>29081</v>
      </c>
      <c r="E17814">
        <v>4</v>
      </c>
      <c r="F17814">
        <v>1</v>
      </c>
      <c r="G17814">
        <v>2</v>
      </c>
      <c r="H17814" t="s">
        <v>15</v>
      </c>
      <c r="I17814" t="s">
        <v>16</v>
      </c>
      <c r="J17814" t="s">
        <v>16</v>
      </c>
      <c r="K17814" t="str">
        <f t="shared" si="834"/>
        <v>Good</v>
      </c>
      <c r="L17814" t="str">
        <f t="shared" si="835"/>
        <v>Recommended</v>
      </c>
      <c r="M17814" t="str">
        <f t="shared" si="836"/>
        <v>Middle-age Adult</v>
      </c>
    </row>
    <row r="17815" spans="1:13" x14ac:dyDescent="0.3">
      <c r="A17815">
        <v>18478</v>
      </c>
      <c r="B17815">
        <v>822</v>
      </c>
      <c r="C17815">
        <v>46</v>
      </c>
      <c r="D17815" t="s">
        <v>29083</v>
      </c>
      <c r="E17815">
        <v>2</v>
      </c>
      <c r="F17815">
        <v>0</v>
      </c>
      <c r="G17815">
        <v>10</v>
      </c>
      <c r="H17815" t="s">
        <v>15</v>
      </c>
      <c r="I17815" t="s">
        <v>26</v>
      </c>
      <c r="J17815" t="s">
        <v>27</v>
      </c>
      <c r="K17815" t="str">
        <f t="shared" si="834"/>
        <v>Bad</v>
      </c>
      <c r="L17815" t="str">
        <f t="shared" si="835"/>
        <v>Not Recommended</v>
      </c>
      <c r="M17815" t="str">
        <f t="shared" si="836"/>
        <v>Middle-age Adult</v>
      </c>
    </row>
    <row r="17816" spans="1:13" x14ac:dyDescent="0.3">
      <c r="A17816">
        <v>18479</v>
      </c>
      <c r="B17816">
        <v>1080</v>
      </c>
      <c r="C17816">
        <v>35</v>
      </c>
      <c r="D17816" t="s">
        <v>29084</v>
      </c>
      <c r="E17816">
        <v>5</v>
      </c>
      <c r="F17816">
        <v>1</v>
      </c>
      <c r="G17816">
        <v>1</v>
      </c>
      <c r="H17816" t="s">
        <v>15</v>
      </c>
      <c r="I17816" t="s">
        <v>16</v>
      </c>
      <c r="J17816" t="s">
        <v>16</v>
      </c>
      <c r="K17816" t="str">
        <f t="shared" si="834"/>
        <v>Best</v>
      </c>
      <c r="L17816" t="str">
        <f t="shared" si="835"/>
        <v>Recommended</v>
      </c>
      <c r="M17816" t="str">
        <f t="shared" si="836"/>
        <v>Middle-age Adult</v>
      </c>
    </row>
    <row r="17817" spans="1:13" x14ac:dyDescent="0.3">
      <c r="A17817">
        <v>18480</v>
      </c>
      <c r="B17817">
        <v>941</v>
      </c>
      <c r="C17817">
        <v>45</v>
      </c>
      <c r="D17817" t="s">
        <v>29086</v>
      </c>
      <c r="E17817">
        <v>1</v>
      </c>
      <c r="F17817">
        <v>0</v>
      </c>
      <c r="G17817">
        <v>0</v>
      </c>
      <c r="H17817" t="s">
        <v>21</v>
      </c>
      <c r="I17817" t="s">
        <v>26</v>
      </c>
      <c r="J17817" t="s">
        <v>75</v>
      </c>
      <c r="K17817" t="str">
        <f t="shared" si="834"/>
        <v>Worst</v>
      </c>
      <c r="L17817" t="str">
        <f t="shared" si="835"/>
        <v>Not Recommended</v>
      </c>
      <c r="M17817" t="str">
        <f t="shared" si="836"/>
        <v>Middle-age Adult</v>
      </c>
    </row>
    <row r="17818" spans="1:13" x14ac:dyDescent="0.3">
      <c r="A17818">
        <v>18481</v>
      </c>
      <c r="B17818">
        <v>941</v>
      </c>
      <c r="C17818">
        <v>28</v>
      </c>
      <c r="D17818" t="s">
        <v>29087</v>
      </c>
      <c r="E17818">
        <v>3</v>
      </c>
      <c r="F17818">
        <v>0</v>
      </c>
      <c r="G17818">
        <v>0</v>
      </c>
      <c r="H17818" t="s">
        <v>21</v>
      </c>
      <c r="I17818" t="s">
        <v>26</v>
      </c>
      <c r="J17818" t="s">
        <v>75</v>
      </c>
      <c r="K17818" t="str">
        <f t="shared" si="834"/>
        <v>Average</v>
      </c>
      <c r="L17818" t="str">
        <f t="shared" si="835"/>
        <v>Not Recommended</v>
      </c>
      <c r="M17818" t="str">
        <f t="shared" si="836"/>
        <v>Young Adult</v>
      </c>
    </row>
    <row r="17819" spans="1:13" x14ac:dyDescent="0.3">
      <c r="A17819">
        <v>18482</v>
      </c>
      <c r="B17819">
        <v>1080</v>
      </c>
      <c r="C17819">
        <v>65</v>
      </c>
      <c r="D17819" t="s">
        <v>29089</v>
      </c>
      <c r="E17819">
        <v>4</v>
      </c>
      <c r="F17819">
        <v>1</v>
      </c>
      <c r="G17819">
        <v>0</v>
      </c>
      <c r="H17819" t="s">
        <v>15</v>
      </c>
      <c r="I17819" t="s">
        <v>16</v>
      </c>
      <c r="J17819" t="s">
        <v>16</v>
      </c>
      <c r="K17819" t="str">
        <f t="shared" si="834"/>
        <v>Good</v>
      </c>
      <c r="L17819" t="str">
        <f t="shared" si="835"/>
        <v>Recommended</v>
      </c>
      <c r="M17819" t="str">
        <f t="shared" si="836"/>
        <v>Senior</v>
      </c>
    </row>
    <row r="17820" spans="1:13" x14ac:dyDescent="0.3">
      <c r="A17820">
        <v>18483</v>
      </c>
      <c r="B17820">
        <v>1080</v>
      </c>
      <c r="C17820">
        <v>29</v>
      </c>
      <c r="D17820" t="s">
        <v>29091</v>
      </c>
      <c r="E17820">
        <v>3</v>
      </c>
      <c r="F17820">
        <v>0</v>
      </c>
      <c r="G17820">
        <v>3</v>
      </c>
      <c r="H17820" t="s">
        <v>15</v>
      </c>
      <c r="I17820" t="s">
        <v>16</v>
      </c>
      <c r="J17820" t="s">
        <v>16</v>
      </c>
      <c r="K17820" t="str">
        <f t="shared" si="834"/>
        <v>Average</v>
      </c>
      <c r="L17820" t="str">
        <f t="shared" si="835"/>
        <v>Not Recommended</v>
      </c>
      <c r="M17820" t="str">
        <f t="shared" si="836"/>
        <v>Young Adult</v>
      </c>
    </row>
    <row r="17821" spans="1:13" x14ac:dyDescent="0.3">
      <c r="A17821">
        <v>18484</v>
      </c>
      <c r="B17821">
        <v>1080</v>
      </c>
      <c r="C17821">
        <v>39</v>
      </c>
      <c r="D17821" t="s">
        <v>29092</v>
      </c>
      <c r="E17821">
        <v>5</v>
      </c>
      <c r="F17821">
        <v>1</v>
      </c>
      <c r="G17821">
        <v>7</v>
      </c>
      <c r="H17821" t="s">
        <v>15</v>
      </c>
      <c r="I17821" t="s">
        <v>16</v>
      </c>
      <c r="J17821" t="s">
        <v>16</v>
      </c>
      <c r="K17821" t="str">
        <f t="shared" si="834"/>
        <v>Best</v>
      </c>
      <c r="L17821" t="str">
        <f t="shared" si="835"/>
        <v>Recommended</v>
      </c>
      <c r="M17821" t="str">
        <f t="shared" si="836"/>
        <v>Middle-age Adult</v>
      </c>
    </row>
    <row r="17822" spans="1:13" x14ac:dyDescent="0.3">
      <c r="A17822">
        <v>18485</v>
      </c>
      <c r="B17822">
        <v>941</v>
      </c>
      <c r="C17822">
        <v>65</v>
      </c>
      <c r="D17822" t="s">
        <v>29094</v>
      </c>
      <c r="E17822">
        <v>5</v>
      </c>
      <c r="F17822">
        <v>1</v>
      </c>
      <c r="G17822">
        <v>0</v>
      </c>
      <c r="H17822" t="s">
        <v>21</v>
      </c>
      <c r="I17822" t="s">
        <v>26</v>
      </c>
      <c r="J17822" t="s">
        <v>75</v>
      </c>
      <c r="K17822" t="str">
        <f t="shared" si="834"/>
        <v>Best</v>
      </c>
      <c r="L17822" t="str">
        <f t="shared" si="835"/>
        <v>Recommended</v>
      </c>
      <c r="M17822" t="str">
        <f t="shared" si="836"/>
        <v>Senior</v>
      </c>
    </row>
    <row r="17823" spans="1:13" x14ac:dyDescent="0.3">
      <c r="A17823">
        <v>18486</v>
      </c>
      <c r="B17823">
        <v>1080</v>
      </c>
      <c r="C17823">
        <v>22</v>
      </c>
      <c r="D17823" t="s">
        <v>29095</v>
      </c>
      <c r="E17823">
        <v>5</v>
      </c>
      <c r="F17823">
        <v>1</v>
      </c>
      <c r="G17823">
        <v>3</v>
      </c>
      <c r="H17823" t="s">
        <v>15</v>
      </c>
      <c r="I17823" t="s">
        <v>16</v>
      </c>
      <c r="J17823" t="s">
        <v>16</v>
      </c>
      <c r="K17823" t="str">
        <f t="shared" si="834"/>
        <v>Best</v>
      </c>
      <c r="L17823" t="str">
        <f t="shared" si="835"/>
        <v>Recommended</v>
      </c>
      <c r="M17823" t="str">
        <f t="shared" si="836"/>
        <v>Young Adult</v>
      </c>
    </row>
    <row r="17824" spans="1:13" x14ac:dyDescent="0.3">
      <c r="A17824">
        <v>18488</v>
      </c>
      <c r="B17824">
        <v>1072</v>
      </c>
      <c r="C17824">
        <v>34</v>
      </c>
      <c r="D17824" t="s">
        <v>29097</v>
      </c>
      <c r="E17824">
        <v>2</v>
      </c>
      <c r="F17824">
        <v>0</v>
      </c>
      <c r="G17824">
        <v>4</v>
      </c>
      <c r="H17824" t="s">
        <v>21</v>
      </c>
      <c r="I17824" t="s">
        <v>16</v>
      </c>
      <c r="J17824" t="s">
        <v>16</v>
      </c>
      <c r="K17824" t="str">
        <f t="shared" si="834"/>
        <v>Bad</v>
      </c>
      <c r="L17824" t="str">
        <f t="shared" si="835"/>
        <v>Not Recommended</v>
      </c>
      <c r="M17824" t="str">
        <f t="shared" si="836"/>
        <v>Middle-age Adult</v>
      </c>
    </row>
    <row r="17825" spans="1:13" x14ac:dyDescent="0.3">
      <c r="A17825">
        <v>18489</v>
      </c>
      <c r="B17825">
        <v>936</v>
      </c>
      <c r="C17825">
        <v>35</v>
      </c>
      <c r="D17825" t="s">
        <v>29098</v>
      </c>
      <c r="E17825">
        <v>2</v>
      </c>
      <c r="F17825">
        <v>0</v>
      </c>
      <c r="G17825">
        <v>9</v>
      </c>
      <c r="H17825" t="s">
        <v>15</v>
      </c>
      <c r="I17825" t="s">
        <v>26</v>
      </c>
      <c r="J17825" t="s">
        <v>75</v>
      </c>
      <c r="K17825" t="str">
        <f t="shared" si="834"/>
        <v>Bad</v>
      </c>
      <c r="L17825" t="str">
        <f t="shared" si="835"/>
        <v>Not Recommended</v>
      </c>
      <c r="M17825" t="str">
        <f t="shared" si="836"/>
        <v>Middle-age Adult</v>
      </c>
    </row>
    <row r="17826" spans="1:13" x14ac:dyDescent="0.3">
      <c r="A17826">
        <v>18490</v>
      </c>
      <c r="B17826">
        <v>936</v>
      </c>
      <c r="C17826">
        <v>31</v>
      </c>
      <c r="D17826" t="s">
        <v>29100</v>
      </c>
      <c r="E17826">
        <v>3</v>
      </c>
      <c r="F17826">
        <v>0</v>
      </c>
      <c r="G17826">
        <v>5</v>
      </c>
      <c r="H17826" t="s">
        <v>15</v>
      </c>
      <c r="I17826" t="s">
        <v>26</v>
      </c>
      <c r="J17826" t="s">
        <v>75</v>
      </c>
      <c r="K17826" t="str">
        <f t="shared" si="834"/>
        <v>Average</v>
      </c>
      <c r="L17826" t="str">
        <f t="shared" si="835"/>
        <v>Not Recommended</v>
      </c>
      <c r="M17826" t="str">
        <f t="shared" si="836"/>
        <v>Middle-age Adult</v>
      </c>
    </row>
    <row r="17827" spans="1:13" x14ac:dyDescent="0.3">
      <c r="A17827">
        <v>18491</v>
      </c>
      <c r="B17827">
        <v>936</v>
      </c>
      <c r="C17827">
        <v>45</v>
      </c>
      <c r="D17827" t="s">
        <v>29102</v>
      </c>
      <c r="E17827">
        <v>3</v>
      </c>
      <c r="F17827">
        <v>1</v>
      </c>
      <c r="G17827">
        <v>5</v>
      </c>
      <c r="H17827" t="s">
        <v>15</v>
      </c>
      <c r="I17827" t="s">
        <v>26</v>
      </c>
      <c r="J17827" t="s">
        <v>75</v>
      </c>
      <c r="K17827" t="str">
        <f t="shared" si="834"/>
        <v>Average</v>
      </c>
      <c r="L17827" t="str">
        <f t="shared" si="835"/>
        <v>Recommended</v>
      </c>
      <c r="M17827" t="str">
        <f t="shared" si="836"/>
        <v>Middle-age Adult</v>
      </c>
    </row>
    <row r="17828" spans="1:13" x14ac:dyDescent="0.3">
      <c r="A17828">
        <v>18492</v>
      </c>
      <c r="B17828">
        <v>936</v>
      </c>
      <c r="C17828">
        <v>69</v>
      </c>
      <c r="D17828" t="s">
        <v>29104</v>
      </c>
      <c r="E17828">
        <v>5</v>
      </c>
      <c r="F17828">
        <v>1</v>
      </c>
      <c r="G17828">
        <v>3</v>
      </c>
      <c r="H17828" t="s">
        <v>15</v>
      </c>
      <c r="I17828" t="s">
        <v>26</v>
      </c>
      <c r="J17828" t="s">
        <v>75</v>
      </c>
      <c r="K17828" t="str">
        <f t="shared" si="834"/>
        <v>Best</v>
      </c>
      <c r="L17828" t="str">
        <f t="shared" si="835"/>
        <v>Recommended</v>
      </c>
      <c r="M17828" t="str">
        <f t="shared" si="836"/>
        <v>Elderly</v>
      </c>
    </row>
    <row r="17829" spans="1:13" x14ac:dyDescent="0.3">
      <c r="A17829">
        <v>18493</v>
      </c>
      <c r="B17829">
        <v>1081</v>
      </c>
      <c r="C17829">
        <v>39</v>
      </c>
      <c r="D17829" t="s">
        <v>29106</v>
      </c>
      <c r="E17829">
        <v>4</v>
      </c>
      <c r="F17829">
        <v>1</v>
      </c>
      <c r="G17829">
        <v>0</v>
      </c>
      <c r="H17829" t="s">
        <v>15</v>
      </c>
      <c r="I17829" t="s">
        <v>16</v>
      </c>
      <c r="J17829" t="s">
        <v>16</v>
      </c>
      <c r="K17829" t="str">
        <f t="shared" si="834"/>
        <v>Good</v>
      </c>
      <c r="L17829" t="str">
        <f t="shared" si="835"/>
        <v>Recommended</v>
      </c>
      <c r="M17829" t="str">
        <f t="shared" si="836"/>
        <v>Middle-age Adult</v>
      </c>
    </row>
    <row r="17830" spans="1:13" x14ac:dyDescent="0.3">
      <c r="A17830">
        <v>18494</v>
      </c>
      <c r="B17830">
        <v>1081</v>
      </c>
      <c r="C17830">
        <v>52</v>
      </c>
      <c r="D17830" t="s">
        <v>29107</v>
      </c>
      <c r="E17830">
        <v>1</v>
      </c>
      <c r="F17830">
        <v>0</v>
      </c>
      <c r="G17830">
        <v>43</v>
      </c>
      <c r="H17830" t="s">
        <v>15</v>
      </c>
      <c r="I17830" t="s">
        <v>16</v>
      </c>
      <c r="J17830" t="s">
        <v>16</v>
      </c>
      <c r="K17830" t="str">
        <f t="shared" si="834"/>
        <v>Worst</v>
      </c>
      <c r="L17830" t="str">
        <f t="shared" si="835"/>
        <v>Not Recommended</v>
      </c>
      <c r="M17830" t="str">
        <f t="shared" si="836"/>
        <v>Senior</v>
      </c>
    </row>
    <row r="17831" spans="1:13" x14ac:dyDescent="0.3">
      <c r="A17831">
        <v>18495</v>
      </c>
      <c r="B17831">
        <v>1050</v>
      </c>
      <c r="C17831">
        <v>29</v>
      </c>
      <c r="D17831" t="s">
        <v>29109</v>
      </c>
      <c r="E17831">
        <v>5</v>
      </c>
      <c r="F17831">
        <v>1</v>
      </c>
      <c r="G17831">
        <v>0</v>
      </c>
      <c r="H17831" t="s">
        <v>15</v>
      </c>
      <c r="I17831" t="s">
        <v>22</v>
      </c>
      <c r="J17831" t="s">
        <v>23</v>
      </c>
      <c r="K17831" t="str">
        <f t="shared" si="834"/>
        <v>Best</v>
      </c>
      <c r="L17831" t="str">
        <f t="shared" si="835"/>
        <v>Recommended</v>
      </c>
      <c r="M17831" t="str">
        <f t="shared" si="836"/>
        <v>Young Adult</v>
      </c>
    </row>
    <row r="17832" spans="1:13" x14ac:dyDescent="0.3">
      <c r="A17832">
        <v>18496</v>
      </c>
      <c r="B17832">
        <v>1081</v>
      </c>
      <c r="C17832">
        <v>63</v>
      </c>
      <c r="D17832" t="s">
        <v>29110</v>
      </c>
      <c r="E17832">
        <v>5</v>
      </c>
      <c r="F17832">
        <v>1</v>
      </c>
      <c r="G17832">
        <v>0</v>
      </c>
      <c r="H17832" t="s">
        <v>15</v>
      </c>
      <c r="I17832" t="s">
        <v>16</v>
      </c>
      <c r="J17832" t="s">
        <v>16</v>
      </c>
      <c r="K17832" t="str">
        <f t="shared" si="834"/>
        <v>Best</v>
      </c>
      <c r="L17832" t="str">
        <f t="shared" si="835"/>
        <v>Recommended</v>
      </c>
      <c r="M17832" t="str">
        <f t="shared" si="836"/>
        <v>Senior</v>
      </c>
    </row>
    <row r="17833" spans="1:13" x14ac:dyDescent="0.3">
      <c r="A17833">
        <v>18497</v>
      </c>
      <c r="B17833">
        <v>828</v>
      </c>
      <c r="C17833">
        <v>31</v>
      </c>
      <c r="D17833" t="s">
        <v>29111</v>
      </c>
      <c r="E17833">
        <v>4</v>
      </c>
      <c r="F17833">
        <v>1</v>
      </c>
      <c r="G17833">
        <v>0</v>
      </c>
      <c r="H17833" t="s">
        <v>21</v>
      </c>
      <c r="I17833" t="s">
        <v>26</v>
      </c>
      <c r="J17833" t="s">
        <v>27</v>
      </c>
      <c r="K17833" t="str">
        <f t="shared" si="834"/>
        <v>Good</v>
      </c>
      <c r="L17833" t="str">
        <f t="shared" si="835"/>
        <v>Recommended</v>
      </c>
      <c r="M17833" t="str">
        <f t="shared" si="836"/>
        <v>Middle-age Adult</v>
      </c>
    </row>
    <row r="17834" spans="1:13" x14ac:dyDescent="0.3">
      <c r="A17834">
        <v>18498</v>
      </c>
      <c r="B17834">
        <v>936</v>
      </c>
      <c r="C17834">
        <v>50</v>
      </c>
      <c r="D17834" t="s">
        <v>29113</v>
      </c>
      <c r="E17834">
        <v>4</v>
      </c>
      <c r="F17834">
        <v>1</v>
      </c>
      <c r="G17834">
        <v>3</v>
      </c>
      <c r="H17834" t="s">
        <v>15</v>
      </c>
      <c r="I17834" t="s">
        <v>26</v>
      </c>
      <c r="J17834" t="s">
        <v>75</v>
      </c>
      <c r="K17834" t="str">
        <f t="shared" si="834"/>
        <v>Good</v>
      </c>
      <c r="L17834" t="str">
        <f t="shared" si="835"/>
        <v>Recommended</v>
      </c>
      <c r="M17834" t="str">
        <f t="shared" si="836"/>
        <v>Middle-age Adult</v>
      </c>
    </row>
    <row r="17835" spans="1:13" x14ac:dyDescent="0.3">
      <c r="A17835">
        <v>18499</v>
      </c>
      <c r="B17835">
        <v>984</v>
      </c>
      <c r="C17835">
        <v>38</v>
      </c>
      <c r="D17835" t="s">
        <v>29114</v>
      </c>
      <c r="E17835">
        <v>5</v>
      </c>
      <c r="F17835">
        <v>1</v>
      </c>
      <c r="G17835">
        <v>2</v>
      </c>
      <c r="H17835" t="s">
        <v>21</v>
      </c>
      <c r="I17835" t="s">
        <v>56</v>
      </c>
      <c r="J17835" t="s">
        <v>56</v>
      </c>
      <c r="K17835" t="str">
        <f t="shared" si="834"/>
        <v>Best</v>
      </c>
      <c r="L17835" t="str">
        <f t="shared" si="835"/>
        <v>Recommended</v>
      </c>
      <c r="M17835" t="str">
        <f t="shared" si="836"/>
        <v>Middle-age Adult</v>
      </c>
    </row>
    <row r="17836" spans="1:13" x14ac:dyDescent="0.3">
      <c r="A17836">
        <v>18501</v>
      </c>
      <c r="B17836">
        <v>868</v>
      </c>
      <c r="C17836">
        <v>29</v>
      </c>
      <c r="D17836" t="s">
        <v>29115</v>
      </c>
      <c r="E17836">
        <v>2</v>
      </c>
      <c r="F17836">
        <v>0</v>
      </c>
      <c r="G17836">
        <v>1</v>
      </c>
      <c r="H17836" t="s">
        <v>15</v>
      </c>
      <c r="I17836" t="s">
        <v>26</v>
      </c>
      <c r="J17836" t="s">
        <v>32</v>
      </c>
      <c r="K17836" t="str">
        <f t="shared" si="834"/>
        <v>Bad</v>
      </c>
      <c r="L17836" t="str">
        <f t="shared" si="835"/>
        <v>Not Recommended</v>
      </c>
      <c r="M17836" t="str">
        <f t="shared" si="836"/>
        <v>Young Adult</v>
      </c>
    </row>
    <row r="17837" spans="1:13" x14ac:dyDescent="0.3">
      <c r="A17837">
        <v>18502</v>
      </c>
      <c r="B17837">
        <v>1081</v>
      </c>
      <c r="C17837">
        <v>57</v>
      </c>
      <c r="D17837" t="s">
        <v>29117</v>
      </c>
      <c r="E17837">
        <v>1</v>
      </c>
      <c r="F17837">
        <v>0</v>
      </c>
      <c r="G17837">
        <v>0</v>
      </c>
      <c r="H17837" t="s">
        <v>15</v>
      </c>
      <c r="I17837" t="s">
        <v>16</v>
      </c>
      <c r="J17837" t="s">
        <v>16</v>
      </c>
      <c r="K17837" t="str">
        <f t="shared" si="834"/>
        <v>Worst</v>
      </c>
      <c r="L17837" t="str">
        <f t="shared" si="835"/>
        <v>Not Recommended</v>
      </c>
      <c r="M17837" t="str">
        <f t="shared" si="836"/>
        <v>Senior</v>
      </c>
    </row>
    <row r="17838" spans="1:13" x14ac:dyDescent="0.3">
      <c r="A17838">
        <v>18503</v>
      </c>
      <c r="B17838">
        <v>936</v>
      </c>
      <c r="C17838">
        <v>32</v>
      </c>
      <c r="D17838" t="s">
        <v>29118</v>
      </c>
      <c r="E17838">
        <v>5</v>
      </c>
      <c r="F17838">
        <v>1</v>
      </c>
      <c r="G17838">
        <v>0</v>
      </c>
      <c r="H17838" t="s">
        <v>15</v>
      </c>
      <c r="I17838" t="s">
        <v>26</v>
      </c>
      <c r="J17838" t="s">
        <v>75</v>
      </c>
      <c r="K17838" t="str">
        <f t="shared" si="834"/>
        <v>Best</v>
      </c>
      <c r="L17838" t="str">
        <f t="shared" si="835"/>
        <v>Recommended</v>
      </c>
      <c r="M17838" t="str">
        <f t="shared" si="836"/>
        <v>Middle-age Adult</v>
      </c>
    </row>
    <row r="17839" spans="1:13" x14ac:dyDescent="0.3">
      <c r="A17839">
        <v>18504</v>
      </c>
      <c r="B17839">
        <v>825</v>
      </c>
      <c r="C17839">
        <v>47</v>
      </c>
      <c r="D17839" t="s">
        <v>29120</v>
      </c>
      <c r="E17839">
        <v>2</v>
      </c>
      <c r="F17839">
        <v>0</v>
      </c>
      <c r="G17839">
        <v>0</v>
      </c>
      <c r="H17839" t="s">
        <v>15</v>
      </c>
      <c r="I17839" t="s">
        <v>26</v>
      </c>
      <c r="J17839" t="s">
        <v>27</v>
      </c>
      <c r="K17839" t="str">
        <f t="shared" si="834"/>
        <v>Bad</v>
      </c>
      <c r="L17839" t="str">
        <f t="shared" si="835"/>
        <v>Not Recommended</v>
      </c>
      <c r="M17839" t="str">
        <f t="shared" si="836"/>
        <v>Middle-age Adult</v>
      </c>
    </row>
    <row r="17840" spans="1:13" x14ac:dyDescent="0.3">
      <c r="A17840">
        <v>18505</v>
      </c>
      <c r="B17840">
        <v>936</v>
      </c>
      <c r="C17840">
        <v>40</v>
      </c>
      <c r="D17840" t="s">
        <v>29121</v>
      </c>
      <c r="E17840">
        <v>5</v>
      </c>
      <c r="F17840">
        <v>1</v>
      </c>
      <c r="G17840">
        <v>0</v>
      </c>
      <c r="H17840" t="s">
        <v>15</v>
      </c>
      <c r="I17840" t="s">
        <v>26</v>
      </c>
      <c r="J17840" t="s">
        <v>75</v>
      </c>
      <c r="K17840" t="str">
        <f t="shared" si="834"/>
        <v>Best</v>
      </c>
      <c r="L17840" t="str">
        <f t="shared" si="835"/>
        <v>Recommended</v>
      </c>
      <c r="M17840" t="str">
        <f t="shared" si="836"/>
        <v>Middle-age Adult</v>
      </c>
    </row>
    <row r="17841" spans="1:13" x14ac:dyDescent="0.3">
      <c r="A17841">
        <v>18506</v>
      </c>
      <c r="B17841">
        <v>1081</v>
      </c>
      <c r="C17841">
        <v>40</v>
      </c>
      <c r="D17841" t="s">
        <v>29123</v>
      </c>
      <c r="E17841">
        <v>1</v>
      </c>
      <c r="F17841">
        <v>0</v>
      </c>
      <c r="G17841">
        <v>48</v>
      </c>
      <c r="H17841" t="s">
        <v>15</v>
      </c>
      <c r="I17841" t="s">
        <v>16</v>
      </c>
      <c r="J17841" t="s">
        <v>16</v>
      </c>
      <c r="K17841" t="str">
        <f t="shared" si="834"/>
        <v>Worst</v>
      </c>
      <c r="L17841" t="str">
        <f t="shared" si="835"/>
        <v>Not Recommended</v>
      </c>
      <c r="M17841" t="str">
        <f t="shared" si="836"/>
        <v>Middle-age Adult</v>
      </c>
    </row>
    <row r="17842" spans="1:13" x14ac:dyDescent="0.3">
      <c r="A17842">
        <v>18507</v>
      </c>
      <c r="B17842">
        <v>936</v>
      </c>
      <c r="C17842">
        <v>38</v>
      </c>
      <c r="D17842" t="s">
        <v>29124</v>
      </c>
      <c r="E17842">
        <v>4</v>
      </c>
      <c r="F17842">
        <v>1</v>
      </c>
      <c r="G17842">
        <v>12</v>
      </c>
      <c r="H17842" t="s">
        <v>15</v>
      </c>
      <c r="I17842" t="s">
        <v>26</v>
      </c>
      <c r="J17842" t="s">
        <v>75</v>
      </c>
      <c r="K17842" t="str">
        <f t="shared" si="834"/>
        <v>Good</v>
      </c>
      <c r="L17842" t="str">
        <f t="shared" si="835"/>
        <v>Recommended</v>
      </c>
      <c r="M17842" t="str">
        <f t="shared" si="836"/>
        <v>Middle-age Adult</v>
      </c>
    </row>
    <row r="17843" spans="1:13" x14ac:dyDescent="0.3">
      <c r="A17843">
        <v>18508</v>
      </c>
      <c r="B17843">
        <v>936</v>
      </c>
      <c r="C17843">
        <v>30</v>
      </c>
      <c r="D17843" t="s">
        <v>29125</v>
      </c>
      <c r="E17843">
        <v>5</v>
      </c>
      <c r="F17843">
        <v>1</v>
      </c>
      <c r="G17843">
        <v>0</v>
      </c>
      <c r="H17843" t="s">
        <v>15</v>
      </c>
      <c r="I17843" t="s">
        <v>26</v>
      </c>
      <c r="J17843" t="s">
        <v>75</v>
      </c>
      <c r="K17843" t="str">
        <f t="shared" si="834"/>
        <v>Best</v>
      </c>
      <c r="L17843" t="str">
        <f t="shared" si="835"/>
        <v>Recommended</v>
      </c>
      <c r="M17843" t="str">
        <f t="shared" si="836"/>
        <v>Young Adult</v>
      </c>
    </row>
    <row r="17844" spans="1:13" x14ac:dyDescent="0.3">
      <c r="A17844">
        <v>18509</v>
      </c>
      <c r="B17844">
        <v>1081</v>
      </c>
      <c r="C17844">
        <v>55</v>
      </c>
      <c r="D17844" t="s">
        <v>29127</v>
      </c>
      <c r="E17844">
        <v>4</v>
      </c>
      <c r="F17844">
        <v>1</v>
      </c>
      <c r="G17844">
        <v>0</v>
      </c>
      <c r="H17844" t="s">
        <v>15</v>
      </c>
      <c r="I17844" t="s">
        <v>16</v>
      </c>
      <c r="J17844" t="s">
        <v>16</v>
      </c>
      <c r="K17844" t="str">
        <f t="shared" si="834"/>
        <v>Good</v>
      </c>
      <c r="L17844" t="str">
        <f t="shared" si="835"/>
        <v>Recommended</v>
      </c>
      <c r="M17844" t="str">
        <f t="shared" si="836"/>
        <v>Senior</v>
      </c>
    </row>
    <row r="17845" spans="1:13" x14ac:dyDescent="0.3">
      <c r="A17845">
        <v>18510</v>
      </c>
      <c r="B17845">
        <v>936</v>
      </c>
      <c r="C17845">
        <v>72</v>
      </c>
      <c r="D17845" t="s">
        <v>29129</v>
      </c>
      <c r="E17845">
        <v>3</v>
      </c>
      <c r="F17845">
        <v>0</v>
      </c>
      <c r="G17845">
        <v>15</v>
      </c>
      <c r="H17845" t="s">
        <v>15</v>
      </c>
      <c r="I17845" t="s">
        <v>26</v>
      </c>
      <c r="J17845" t="s">
        <v>75</v>
      </c>
      <c r="K17845" t="str">
        <f t="shared" si="834"/>
        <v>Average</v>
      </c>
      <c r="L17845" t="str">
        <f t="shared" si="835"/>
        <v>Not Recommended</v>
      </c>
      <c r="M17845" t="str">
        <f t="shared" si="836"/>
        <v>Elderly</v>
      </c>
    </row>
    <row r="17846" spans="1:13" x14ac:dyDescent="0.3">
      <c r="A17846">
        <v>18511</v>
      </c>
      <c r="B17846">
        <v>936</v>
      </c>
      <c r="C17846">
        <v>44</v>
      </c>
      <c r="D17846" t="s">
        <v>29130</v>
      </c>
      <c r="E17846">
        <v>3</v>
      </c>
      <c r="F17846">
        <v>0</v>
      </c>
      <c r="G17846">
        <v>7</v>
      </c>
      <c r="H17846" t="s">
        <v>15</v>
      </c>
      <c r="I17846" t="s">
        <v>26</v>
      </c>
      <c r="J17846" t="s">
        <v>75</v>
      </c>
      <c r="K17846" t="str">
        <f t="shared" si="834"/>
        <v>Average</v>
      </c>
      <c r="L17846" t="str">
        <f t="shared" si="835"/>
        <v>Not Recommended</v>
      </c>
      <c r="M17846" t="str">
        <f t="shared" si="836"/>
        <v>Middle-age Adult</v>
      </c>
    </row>
    <row r="17847" spans="1:13" x14ac:dyDescent="0.3">
      <c r="A17847">
        <v>18512</v>
      </c>
      <c r="B17847">
        <v>936</v>
      </c>
      <c r="C17847">
        <v>47</v>
      </c>
      <c r="D17847" t="s">
        <v>29132</v>
      </c>
      <c r="E17847">
        <v>2</v>
      </c>
      <c r="F17847">
        <v>0</v>
      </c>
      <c r="G17847">
        <v>3</v>
      </c>
      <c r="H17847" t="s">
        <v>15</v>
      </c>
      <c r="I17847" t="s">
        <v>26</v>
      </c>
      <c r="J17847" t="s">
        <v>75</v>
      </c>
      <c r="K17847" t="str">
        <f t="shared" si="834"/>
        <v>Bad</v>
      </c>
      <c r="L17847" t="str">
        <f t="shared" si="835"/>
        <v>Not Recommended</v>
      </c>
      <c r="M17847" t="str">
        <f t="shared" si="836"/>
        <v>Middle-age Adult</v>
      </c>
    </row>
    <row r="17848" spans="1:13" x14ac:dyDescent="0.3">
      <c r="A17848">
        <v>18513</v>
      </c>
      <c r="B17848">
        <v>1095</v>
      </c>
      <c r="C17848">
        <v>20</v>
      </c>
      <c r="D17848" t="s">
        <v>29133</v>
      </c>
      <c r="E17848">
        <v>5</v>
      </c>
      <c r="F17848">
        <v>1</v>
      </c>
      <c r="G17848">
        <v>0</v>
      </c>
      <c r="H17848" t="s">
        <v>21</v>
      </c>
      <c r="I17848" t="s">
        <v>16</v>
      </c>
      <c r="J17848" t="s">
        <v>16</v>
      </c>
      <c r="K17848" t="str">
        <f t="shared" si="834"/>
        <v>Best</v>
      </c>
      <c r="L17848" t="str">
        <f t="shared" si="835"/>
        <v>Recommended</v>
      </c>
      <c r="M17848" t="str">
        <f t="shared" si="836"/>
        <v>Young Adult</v>
      </c>
    </row>
    <row r="17849" spans="1:13" x14ac:dyDescent="0.3">
      <c r="A17849">
        <v>18514</v>
      </c>
      <c r="B17849">
        <v>1095</v>
      </c>
      <c r="C17849">
        <v>41</v>
      </c>
      <c r="D17849" t="s">
        <v>29135</v>
      </c>
      <c r="E17849">
        <v>5</v>
      </c>
      <c r="F17849">
        <v>1</v>
      </c>
      <c r="G17849">
        <v>0</v>
      </c>
      <c r="H17849" t="s">
        <v>21</v>
      </c>
      <c r="I17849" t="s">
        <v>16</v>
      </c>
      <c r="J17849" t="s">
        <v>16</v>
      </c>
      <c r="K17849" t="str">
        <f t="shared" si="834"/>
        <v>Best</v>
      </c>
      <c r="L17849" t="str">
        <f t="shared" si="835"/>
        <v>Recommended</v>
      </c>
      <c r="M17849" t="str">
        <f t="shared" si="836"/>
        <v>Middle-age Adult</v>
      </c>
    </row>
    <row r="17850" spans="1:13" x14ac:dyDescent="0.3">
      <c r="A17850">
        <v>18515</v>
      </c>
      <c r="B17850">
        <v>1095</v>
      </c>
      <c r="C17850">
        <v>29</v>
      </c>
      <c r="D17850" t="s">
        <v>29137</v>
      </c>
      <c r="E17850">
        <v>5</v>
      </c>
      <c r="F17850">
        <v>1</v>
      </c>
      <c r="G17850">
        <v>0</v>
      </c>
      <c r="H17850" t="s">
        <v>21</v>
      </c>
      <c r="I17850" t="s">
        <v>16</v>
      </c>
      <c r="J17850" t="s">
        <v>16</v>
      </c>
      <c r="K17850" t="str">
        <f t="shared" si="834"/>
        <v>Best</v>
      </c>
      <c r="L17850" t="str">
        <f t="shared" si="835"/>
        <v>Recommended</v>
      </c>
      <c r="M17850" t="str">
        <f t="shared" si="836"/>
        <v>Young Adult</v>
      </c>
    </row>
    <row r="17851" spans="1:13" x14ac:dyDescent="0.3">
      <c r="A17851">
        <v>18516</v>
      </c>
      <c r="B17851">
        <v>1080</v>
      </c>
      <c r="C17851">
        <v>56</v>
      </c>
      <c r="D17851" t="s">
        <v>29138</v>
      </c>
      <c r="E17851">
        <v>5</v>
      </c>
      <c r="F17851">
        <v>1</v>
      </c>
      <c r="G17851">
        <v>13</v>
      </c>
      <c r="H17851" t="s">
        <v>15</v>
      </c>
      <c r="I17851" t="s">
        <v>16</v>
      </c>
      <c r="J17851" t="s">
        <v>16</v>
      </c>
      <c r="K17851" t="str">
        <f t="shared" si="834"/>
        <v>Best</v>
      </c>
      <c r="L17851" t="str">
        <f t="shared" si="835"/>
        <v>Recommended</v>
      </c>
      <c r="M17851" t="str">
        <f t="shared" si="836"/>
        <v>Senior</v>
      </c>
    </row>
    <row r="17852" spans="1:13" x14ac:dyDescent="0.3">
      <c r="A17852">
        <v>18517</v>
      </c>
      <c r="B17852">
        <v>820</v>
      </c>
      <c r="C17852">
        <v>47</v>
      </c>
      <c r="D17852" t="s">
        <v>29139</v>
      </c>
      <c r="E17852">
        <v>4</v>
      </c>
      <c r="F17852">
        <v>1</v>
      </c>
      <c r="G17852">
        <v>2</v>
      </c>
      <c r="H17852" t="s">
        <v>21</v>
      </c>
      <c r="I17852" t="s">
        <v>26</v>
      </c>
      <c r="J17852" t="s">
        <v>27</v>
      </c>
      <c r="K17852" t="str">
        <f t="shared" si="834"/>
        <v>Good</v>
      </c>
      <c r="L17852" t="str">
        <f t="shared" si="835"/>
        <v>Recommended</v>
      </c>
      <c r="M17852" t="str">
        <f t="shared" si="836"/>
        <v>Middle-age Adult</v>
      </c>
    </row>
    <row r="17853" spans="1:13" x14ac:dyDescent="0.3">
      <c r="A17853">
        <v>18518</v>
      </c>
      <c r="B17853">
        <v>24</v>
      </c>
      <c r="C17853">
        <v>27</v>
      </c>
      <c r="D17853" t="s">
        <v>29141</v>
      </c>
      <c r="E17853">
        <v>4</v>
      </c>
      <c r="F17853">
        <v>1</v>
      </c>
      <c r="G17853">
        <v>0</v>
      </c>
      <c r="H17853" t="s">
        <v>11</v>
      </c>
      <c r="I17853" t="s">
        <v>12</v>
      </c>
      <c r="J17853" t="s">
        <v>300</v>
      </c>
      <c r="K17853" t="str">
        <f t="shared" si="834"/>
        <v>Good</v>
      </c>
      <c r="L17853" t="str">
        <f t="shared" si="835"/>
        <v>Recommended</v>
      </c>
      <c r="M17853" t="str">
        <f t="shared" si="836"/>
        <v>Young Adult</v>
      </c>
    </row>
    <row r="17854" spans="1:13" x14ac:dyDescent="0.3">
      <c r="A17854">
        <v>18519</v>
      </c>
      <c r="B17854">
        <v>820</v>
      </c>
      <c r="C17854">
        <v>34</v>
      </c>
      <c r="D17854" t="s">
        <v>29142</v>
      </c>
      <c r="E17854">
        <v>5</v>
      </c>
      <c r="F17854">
        <v>1</v>
      </c>
      <c r="G17854">
        <v>0</v>
      </c>
      <c r="H17854" t="s">
        <v>21</v>
      </c>
      <c r="I17854" t="s">
        <v>26</v>
      </c>
      <c r="J17854" t="s">
        <v>27</v>
      </c>
      <c r="K17854" t="str">
        <f t="shared" si="834"/>
        <v>Best</v>
      </c>
      <c r="L17854" t="str">
        <f t="shared" si="835"/>
        <v>Recommended</v>
      </c>
      <c r="M17854" t="str">
        <f t="shared" si="836"/>
        <v>Middle-age Adult</v>
      </c>
    </row>
    <row r="17855" spans="1:13" x14ac:dyDescent="0.3">
      <c r="A17855">
        <v>18520</v>
      </c>
      <c r="B17855">
        <v>1080</v>
      </c>
      <c r="C17855">
        <v>62</v>
      </c>
      <c r="D17855" t="s">
        <v>29144</v>
      </c>
      <c r="E17855">
        <v>5</v>
      </c>
      <c r="F17855">
        <v>1</v>
      </c>
      <c r="G17855">
        <v>3</v>
      </c>
      <c r="H17855" t="s">
        <v>15</v>
      </c>
      <c r="I17855" t="s">
        <v>16</v>
      </c>
      <c r="J17855" t="s">
        <v>16</v>
      </c>
      <c r="K17855" t="str">
        <f t="shared" si="834"/>
        <v>Best</v>
      </c>
      <c r="L17855" t="str">
        <f t="shared" si="835"/>
        <v>Recommended</v>
      </c>
      <c r="M17855" t="str">
        <f t="shared" si="836"/>
        <v>Senior</v>
      </c>
    </row>
    <row r="17856" spans="1:13" x14ac:dyDescent="0.3">
      <c r="A17856">
        <v>18521</v>
      </c>
      <c r="B17856">
        <v>1094</v>
      </c>
      <c r="C17856">
        <v>39</v>
      </c>
      <c r="D17856" t="s">
        <v>29146</v>
      </c>
      <c r="E17856">
        <v>4</v>
      </c>
      <c r="F17856">
        <v>1</v>
      </c>
      <c r="G17856">
        <v>4</v>
      </c>
      <c r="H17856" t="s">
        <v>15</v>
      </c>
      <c r="I17856" t="s">
        <v>16</v>
      </c>
      <c r="J17856" t="s">
        <v>16</v>
      </c>
      <c r="K17856" t="str">
        <f t="shared" si="834"/>
        <v>Good</v>
      </c>
      <c r="L17856" t="str">
        <f t="shared" si="835"/>
        <v>Recommended</v>
      </c>
      <c r="M17856" t="str">
        <f t="shared" si="836"/>
        <v>Middle-age Adult</v>
      </c>
    </row>
    <row r="17857" spans="1:13" x14ac:dyDescent="0.3">
      <c r="A17857">
        <v>18522</v>
      </c>
      <c r="B17857">
        <v>1080</v>
      </c>
      <c r="C17857">
        <v>39</v>
      </c>
      <c r="D17857" t="s">
        <v>29147</v>
      </c>
      <c r="E17857">
        <v>5</v>
      </c>
      <c r="F17857">
        <v>1</v>
      </c>
      <c r="G17857">
        <v>1</v>
      </c>
      <c r="H17857" t="s">
        <v>15</v>
      </c>
      <c r="I17857" t="s">
        <v>16</v>
      </c>
      <c r="J17857" t="s">
        <v>16</v>
      </c>
      <c r="K17857" t="str">
        <f t="shared" si="834"/>
        <v>Best</v>
      </c>
      <c r="L17857" t="str">
        <f t="shared" si="835"/>
        <v>Recommended</v>
      </c>
      <c r="M17857" t="str">
        <f t="shared" si="836"/>
        <v>Middle-age Adult</v>
      </c>
    </row>
    <row r="17858" spans="1:13" x14ac:dyDescent="0.3">
      <c r="A17858">
        <v>18523</v>
      </c>
      <c r="B17858">
        <v>24</v>
      </c>
      <c r="C17858">
        <v>39</v>
      </c>
      <c r="D17858" t="s">
        <v>29149</v>
      </c>
      <c r="E17858">
        <v>5</v>
      </c>
      <c r="F17858">
        <v>1</v>
      </c>
      <c r="G17858">
        <v>0</v>
      </c>
      <c r="H17858" t="s">
        <v>11</v>
      </c>
      <c r="I17858" t="s">
        <v>12</v>
      </c>
      <c r="J17858" t="s">
        <v>300</v>
      </c>
      <c r="K17858" t="str">
        <f t="shared" ref="K17858:K17921" si="837">IF(E17858=1,"Worst",IF(E17858=2,"Bad",IF(E17858=3,"Average",IF(E17858=4,"Good",IF(E17858=5,"Best","")))))</f>
        <v>Best</v>
      </c>
      <c r="L17858" t="str">
        <f t="shared" ref="L17858:L17921" si="838">IF(F17858=1,"Recommended","Not Recommended")</f>
        <v>Recommended</v>
      </c>
      <c r="M17858" t="str">
        <f t="shared" ref="M17858:M17921" si="839">IF(C17858&lt;=19,"Teenager", IF(C17858&lt;=30,"Young Adult", IF(C17858&lt;=50,"Middle-age Adult", IF(C17858&lt;=65,"Senior", "Elderly"))))</f>
        <v>Middle-age Adult</v>
      </c>
    </row>
    <row r="17859" spans="1:13" x14ac:dyDescent="0.3">
      <c r="A17859">
        <v>18524</v>
      </c>
      <c r="B17859">
        <v>24</v>
      </c>
      <c r="C17859">
        <v>36</v>
      </c>
      <c r="D17859" t="s">
        <v>29150</v>
      </c>
      <c r="E17859">
        <v>5</v>
      </c>
      <c r="F17859">
        <v>1</v>
      </c>
      <c r="G17859">
        <v>0</v>
      </c>
      <c r="H17859" t="s">
        <v>11</v>
      </c>
      <c r="I17859" t="s">
        <v>12</v>
      </c>
      <c r="J17859" t="s">
        <v>300</v>
      </c>
      <c r="K17859" t="str">
        <f t="shared" si="837"/>
        <v>Best</v>
      </c>
      <c r="L17859" t="str">
        <f t="shared" si="838"/>
        <v>Recommended</v>
      </c>
      <c r="M17859" t="str">
        <f t="shared" si="839"/>
        <v>Middle-age Adult</v>
      </c>
    </row>
    <row r="17860" spans="1:13" x14ac:dyDescent="0.3">
      <c r="A17860">
        <v>18525</v>
      </c>
      <c r="B17860">
        <v>1095</v>
      </c>
      <c r="C17860">
        <v>52</v>
      </c>
      <c r="D17860" t="s">
        <v>29152</v>
      </c>
      <c r="E17860">
        <v>5</v>
      </c>
      <c r="F17860">
        <v>1</v>
      </c>
      <c r="G17860">
        <v>0</v>
      </c>
      <c r="H17860" t="s">
        <v>21</v>
      </c>
      <c r="I17860" t="s">
        <v>16</v>
      </c>
      <c r="J17860" t="s">
        <v>16</v>
      </c>
      <c r="K17860" t="str">
        <f t="shared" si="837"/>
        <v>Best</v>
      </c>
      <c r="L17860" t="str">
        <f t="shared" si="838"/>
        <v>Recommended</v>
      </c>
      <c r="M17860" t="str">
        <f t="shared" si="839"/>
        <v>Senior</v>
      </c>
    </row>
    <row r="17861" spans="1:13" x14ac:dyDescent="0.3">
      <c r="A17861">
        <v>18526</v>
      </c>
      <c r="B17861">
        <v>820</v>
      </c>
      <c r="C17861">
        <v>37</v>
      </c>
      <c r="D17861" t="s">
        <v>29154</v>
      </c>
      <c r="E17861">
        <v>3</v>
      </c>
      <c r="F17861">
        <v>1</v>
      </c>
      <c r="G17861">
        <v>0</v>
      </c>
      <c r="H17861" t="s">
        <v>21</v>
      </c>
      <c r="I17861" t="s">
        <v>26</v>
      </c>
      <c r="J17861" t="s">
        <v>27</v>
      </c>
      <c r="K17861" t="str">
        <f t="shared" si="837"/>
        <v>Average</v>
      </c>
      <c r="L17861" t="str">
        <f t="shared" si="838"/>
        <v>Recommended</v>
      </c>
      <c r="M17861" t="str">
        <f t="shared" si="839"/>
        <v>Middle-age Adult</v>
      </c>
    </row>
    <row r="17862" spans="1:13" x14ac:dyDescent="0.3">
      <c r="A17862">
        <v>18527</v>
      </c>
      <c r="B17862">
        <v>1094</v>
      </c>
      <c r="C17862">
        <v>46</v>
      </c>
      <c r="D17862" t="s">
        <v>29156</v>
      </c>
      <c r="E17862">
        <v>4</v>
      </c>
      <c r="F17862">
        <v>1</v>
      </c>
      <c r="G17862">
        <v>1</v>
      </c>
      <c r="H17862" t="s">
        <v>15</v>
      </c>
      <c r="I17862" t="s">
        <v>16</v>
      </c>
      <c r="J17862" t="s">
        <v>16</v>
      </c>
      <c r="K17862" t="str">
        <f t="shared" si="837"/>
        <v>Good</v>
      </c>
      <c r="L17862" t="str">
        <f t="shared" si="838"/>
        <v>Recommended</v>
      </c>
      <c r="M17862" t="str">
        <f t="shared" si="839"/>
        <v>Middle-age Adult</v>
      </c>
    </row>
    <row r="17863" spans="1:13" x14ac:dyDescent="0.3">
      <c r="A17863">
        <v>18528</v>
      </c>
      <c r="B17863">
        <v>24</v>
      </c>
      <c r="C17863">
        <v>37</v>
      </c>
      <c r="D17863" t="s">
        <v>29158</v>
      </c>
      <c r="E17863">
        <v>5</v>
      </c>
      <c r="F17863">
        <v>1</v>
      </c>
      <c r="G17863">
        <v>0</v>
      </c>
      <c r="H17863" t="s">
        <v>11</v>
      </c>
      <c r="I17863" t="s">
        <v>12</v>
      </c>
      <c r="J17863" t="s">
        <v>300</v>
      </c>
      <c r="K17863" t="str">
        <f t="shared" si="837"/>
        <v>Best</v>
      </c>
      <c r="L17863" t="str">
        <f t="shared" si="838"/>
        <v>Recommended</v>
      </c>
      <c r="M17863" t="str">
        <f t="shared" si="839"/>
        <v>Middle-age Adult</v>
      </c>
    </row>
    <row r="17864" spans="1:13" x14ac:dyDescent="0.3">
      <c r="A17864">
        <v>18529</v>
      </c>
      <c r="B17864">
        <v>1094</v>
      </c>
      <c r="C17864">
        <v>48</v>
      </c>
      <c r="D17864" t="s">
        <v>29160</v>
      </c>
      <c r="E17864">
        <v>5</v>
      </c>
      <c r="F17864">
        <v>1</v>
      </c>
      <c r="G17864">
        <v>10</v>
      </c>
      <c r="H17864" t="s">
        <v>15</v>
      </c>
      <c r="I17864" t="s">
        <v>16</v>
      </c>
      <c r="J17864" t="s">
        <v>16</v>
      </c>
      <c r="K17864" t="str">
        <f t="shared" si="837"/>
        <v>Best</v>
      </c>
      <c r="L17864" t="str">
        <f t="shared" si="838"/>
        <v>Recommended</v>
      </c>
      <c r="M17864" t="str">
        <f t="shared" si="839"/>
        <v>Middle-age Adult</v>
      </c>
    </row>
    <row r="17865" spans="1:13" x14ac:dyDescent="0.3">
      <c r="A17865">
        <v>18530</v>
      </c>
      <c r="B17865">
        <v>820</v>
      </c>
      <c r="C17865">
        <v>55</v>
      </c>
      <c r="D17865" t="s">
        <v>29161</v>
      </c>
      <c r="E17865">
        <v>5</v>
      </c>
      <c r="F17865">
        <v>1</v>
      </c>
      <c r="G17865">
        <v>7</v>
      </c>
      <c r="H17865" t="s">
        <v>21</v>
      </c>
      <c r="I17865" t="s">
        <v>26</v>
      </c>
      <c r="J17865" t="s">
        <v>27</v>
      </c>
      <c r="K17865" t="str">
        <f t="shared" si="837"/>
        <v>Best</v>
      </c>
      <c r="L17865" t="str">
        <f t="shared" si="838"/>
        <v>Recommended</v>
      </c>
      <c r="M17865" t="str">
        <f t="shared" si="839"/>
        <v>Senior</v>
      </c>
    </row>
    <row r="17866" spans="1:13" x14ac:dyDescent="0.3">
      <c r="A17866">
        <v>18531</v>
      </c>
      <c r="B17866">
        <v>820</v>
      </c>
      <c r="C17866">
        <v>69</v>
      </c>
      <c r="D17866" t="s">
        <v>29163</v>
      </c>
      <c r="E17866">
        <v>1</v>
      </c>
      <c r="F17866">
        <v>0</v>
      </c>
      <c r="G17866">
        <v>5</v>
      </c>
      <c r="H17866" t="s">
        <v>21</v>
      </c>
      <c r="I17866" t="s">
        <v>26</v>
      </c>
      <c r="J17866" t="s">
        <v>27</v>
      </c>
      <c r="K17866" t="str">
        <f t="shared" si="837"/>
        <v>Worst</v>
      </c>
      <c r="L17866" t="str">
        <f t="shared" si="838"/>
        <v>Not Recommended</v>
      </c>
      <c r="M17866" t="str">
        <f t="shared" si="839"/>
        <v>Elderly</v>
      </c>
    </row>
    <row r="17867" spans="1:13" x14ac:dyDescent="0.3">
      <c r="A17867">
        <v>18532</v>
      </c>
      <c r="B17867">
        <v>1094</v>
      </c>
      <c r="C17867">
        <v>39</v>
      </c>
      <c r="D17867" t="s">
        <v>29165</v>
      </c>
      <c r="E17867">
        <v>3</v>
      </c>
      <c r="F17867">
        <v>1</v>
      </c>
      <c r="G17867">
        <v>0</v>
      </c>
      <c r="H17867" t="s">
        <v>15</v>
      </c>
      <c r="I17867" t="s">
        <v>16</v>
      </c>
      <c r="J17867" t="s">
        <v>16</v>
      </c>
      <c r="K17867" t="str">
        <f t="shared" si="837"/>
        <v>Average</v>
      </c>
      <c r="L17867" t="str">
        <f t="shared" si="838"/>
        <v>Recommended</v>
      </c>
      <c r="M17867" t="str">
        <f t="shared" si="839"/>
        <v>Middle-age Adult</v>
      </c>
    </row>
    <row r="17868" spans="1:13" x14ac:dyDescent="0.3">
      <c r="A17868">
        <v>18533</v>
      </c>
      <c r="B17868">
        <v>820</v>
      </c>
      <c r="C17868">
        <v>58</v>
      </c>
      <c r="D17868" t="s">
        <v>29167</v>
      </c>
      <c r="E17868">
        <v>5</v>
      </c>
      <c r="F17868">
        <v>1</v>
      </c>
      <c r="G17868">
        <v>0</v>
      </c>
      <c r="H17868" t="s">
        <v>21</v>
      </c>
      <c r="I17868" t="s">
        <v>26</v>
      </c>
      <c r="J17868" t="s">
        <v>27</v>
      </c>
      <c r="K17868" t="str">
        <f t="shared" si="837"/>
        <v>Best</v>
      </c>
      <c r="L17868" t="str">
        <f t="shared" si="838"/>
        <v>Recommended</v>
      </c>
      <c r="M17868" t="str">
        <f t="shared" si="839"/>
        <v>Senior</v>
      </c>
    </row>
    <row r="17869" spans="1:13" x14ac:dyDescent="0.3">
      <c r="A17869">
        <v>18534</v>
      </c>
      <c r="B17869">
        <v>820</v>
      </c>
      <c r="C17869">
        <v>64</v>
      </c>
      <c r="D17869" t="s">
        <v>29169</v>
      </c>
      <c r="E17869">
        <v>5</v>
      </c>
      <c r="F17869">
        <v>1</v>
      </c>
      <c r="G17869">
        <v>1</v>
      </c>
      <c r="H17869" t="s">
        <v>21</v>
      </c>
      <c r="I17869" t="s">
        <v>26</v>
      </c>
      <c r="J17869" t="s">
        <v>27</v>
      </c>
      <c r="K17869" t="str">
        <f t="shared" si="837"/>
        <v>Best</v>
      </c>
      <c r="L17869" t="str">
        <f t="shared" si="838"/>
        <v>Recommended</v>
      </c>
      <c r="M17869" t="str">
        <f t="shared" si="839"/>
        <v>Senior</v>
      </c>
    </row>
    <row r="17870" spans="1:13" x14ac:dyDescent="0.3">
      <c r="A17870">
        <v>18535</v>
      </c>
      <c r="B17870">
        <v>24</v>
      </c>
      <c r="C17870">
        <v>29</v>
      </c>
      <c r="D17870" t="s">
        <v>29171</v>
      </c>
      <c r="E17870">
        <v>2</v>
      </c>
      <c r="F17870">
        <v>0</v>
      </c>
      <c r="G17870">
        <v>0</v>
      </c>
      <c r="H17870" t="s">
        <v>11</v>
      </c>
      <c r="I17870" t="s">
        <v>12</v>
      </c>
      <c r="J17870" t="s">
        <v>300</v>
      </c>
      <c r="K17870" t="str">
        <f t="shared" si="837"/>
        <v>Bad</v>
      </c>
      <c r="L17870" t="str">
        <f t="shared" si="838"/>
        <v>Not Recommended</v>
      </c>
      <c r="M17870" t="str">
        <f t="shared" si="839"/>
        <v>Young Adult</v>
      </c>
    </row>
    <row r="17871" spans="1:13" x14ac:dyDescent="0.3">
      <c r="A17871">
        <v>18536</v>
      </c>
      <c r="B17871">
        <v>820</v>
      </c>
      <c r="C17871">
        <v>31</v>
      </c>
      <c r="D17871" t="s">
        <v>29172</v>
      </c>
      <c r="E17871">
        <v>4</v>
      </c>
      <c r="F17871">
        <v>1</v>
      </c>
      <c r="G17871">
        <v>0</v>
      </c>
      <c r="H17871" t="s">
        <v>21</v>
      </c>
      <c r="I17871" t="s">
        <v>26</v>
      </c>
      <c r="J17871" t="s">
        <v>27</v>
      </c>
      <c r="K17871" t="str">
        <f t="shared" si="837"/>
        <v>Good</v>
      </c>
      <c r="L17871" t="str">
        <f t="shared" si="838"/>
        <v>Recommended</v>
      </c>
      <c r="M17871" t="str">
        <f t="shared" si="839"/>
        <v>Middle-age Adult</v>
      </c>
    </row>
    <row r="17872" spans="1:13" x14ac:dyDescent="0.3">
      <c r="A17872">
        <v>18537</v>
      </c>
      <c r="B17872">
        <v>24</v>
      </c>
      <c r="C17872">
        <v>37</v>
      </c>
      <c r="D17872" t="s">
        <v>29174</v>
      </c>
      <c r="E17872">
        <v>5</v>
      </c>
      <c r="F17872">
        <v>1</v>
      </c>
      <c r="G17872">
        <v>0</v>
      </c>
      <c r="H17872" t="s">
        <v>11</v>
      </c>
      <c r="I17872" t="s">
        <v>12</v>
      </c>
      <c r="J17872" t="s">
        <v>300</v>
      </c>
      <c r="K17872" t="str">
        <f t="shared" si="837"/>
        <v>Best</v>
      </c>
      <c r="L17872" t="str">
        <f t="shared" si="838"/>
        <v>Recommended</v>
      </c>
      <c r="M17872" t="str">
        <f t="shared" si="839"/>
        <v>Middle-age Adult</v>
      </c>
    </row>
    <row r="17873" spans="1:13" x14ac:dyDescent="0.3">
      <c r="A17873">
        <v>18538</v>
      </c>
      <c r="B17873">
        <v>1074</v>
      </c>
      <c r="C17873">
        <v>37</v>
      </c>
      <c r="D17873" t="s">
        <v>29176</v>
      </c>
      <c r="E17873">
        <v>2</v>
      </c>
      <c r="F17873">
        <v>0</v>
      </c>
      <c r="G17873">
        <v>9</v>
      </c>
      <c r="H17873" t="s">
        <v>15</v>
      </c>
      <c r="I17873" t="s">
        <v>16</v>
      </c>
      <c r="J17873" t="s">
        <v>16</v>
      </c>
      <c r="K17873" t="str">
        <f t="shared" si="837"/>
        <v>Bad</v>
      </c>
      <c r="L17873" t="str">
        <f t="shared" si="838"/>
        <v>Not Recommended</v>
      </c>
      <c r="M17873" t="str">
        <f t="shared" si="839"/>
        <v>Middle-age Adult</v>
      </c>
    </row>
    <row r="17874" spans="1:13" x14ac:dyDescent="0.3">
      <c r="A17874">
        <v>18539</v>
      </c>
      <c r="B17874">
        <v>1033</v>
      </c>
      <c r="C17874">
        <v>56</v>
      </c>
      <c r="D17874" t="s">
        <v>29177</v>
      </c>
      <c r="E17874">
        <v>5</v>
      </c>
      <c r="F17874">
        <v>1</v>
      </c>
      <c r="G17874">
        <v>2</v>
      </c>
      <c r="H17874" t="s">
        <v>15</v>
      </c>
      <c r="I17874" t="s">
        <v>22</v>
      </c>
      <c r="J17874" t="s">
        <v>415</v>
      </c>
      <c r="K17874" t="str">
        <f t="shared" si="837"/>
        <v>Best</v>
      </c>
      <c r="L17874" t="str">
        <f t="shared" si="838"/>
        <v>Recommended</v>
      </c>
      <c r="M17874" t="str">
        <f t="shared" si="839"/>
        <v>Senior</v>
      </c>
    </row>
    <row r="17875" spans="1:13" x14ac:dyDescent="0.3">
      <c r="A17875">
        <v>18540</v>
      </c>
      <c r="B17875">
        <v>809</v>
      </c>
      <c r="C17875">
        <v>70</v>
      </c>
      <c r="D17875" t="s">
        <v>29178</v>
      </c>
      <c r="E17875">
        <v>4</v>
      </c>
      <c r="F17875">
        <v>1</v>
      </c>
      <c r="G17875">
        <v>2</v>
      </c>
      <c r="H17875" t="s">
        <v>11</v>
      </c>
      <c r="I17875" t="s">
        <v>12</v>
      </c>
      <c r="J17875" t="s">
        <v>72</v>
      </c>
      <c r="K17875" t="str">
        <f t="shared" si="837"/>
        <v>Good</v>
      </c>
      <c r="L17875" t="str">
        <f t="shared" si="838"/>
        <v>Recommended</v>
      </c>
      <c r="M17875" t="str">
        <f t="shared" si="839"/>
        <v>Elderly</v>
      </c>
    </row>
    <row r="17876" spans="1:13" x14ac:dyDescent="0.3">
      <c r="A17876">
        <v>18541</v>
      </c>
      <c r="B17876">
        <v>820</v>
      </c>
      <c r="C17876">
        <v>56</v>
      </c>
      <c r="D17876" t="s">
        <v>29179</v>
      </c>
      <c r="E17876">
        <v>5</v>
      </c>
      <c r="F17876">
        <v>1</v>
      </c>
      <c r="G17876">
        <v>0</v>
      </c>
      <c r="H17876" t="s">
        <v>21</v>
      </c>
      <c r="I17876" t="s">
        <v>26</v>
      </c>
      <c r="J17876" t="s">
        <v>27</v>
      </c>
      <c r="K17876" t="str">
        <f t="shared" si="837"/>
        <v>Best</v>
      </c>
      <c r="L17876" t="str">
        <f t="shared" si="838"/>
        <v>Recommended</v>
      </c>
      <c r="M17876" t="str">
        <f t="shared" si="839"/>
        <v>Senior</v>
      </c>
    </row>
    <row r="17877" spans="1:13" x14ac:dyDescent="0.3">
      <c r="A17877">
        <v>18542</v>
      </c>
      <c r="B17877">
        <v>712</v>
      </c>
      <c r="C17877">
        <v>66</v>
      </c>
      <c r="D17877" t="s">
        <v>29180</v>
      </c>
      <c r="E17877">
        <v>4</v>
      </c>
      <c r="F17877">
        <v>1</v>
      </c>
      <c r="G17877">
        <v>0</v>
      </c>
      <c r="H17877" t="s">
        <v>11</v>
      </c>
      <c r="I17877" t="s">
        <v>12</v>
      </c>
      <c r="J17877" t="s">
        <v>72</v>
      </c>
      <c r="K17877" t="str">
        <f t="shared" si="837"/>
        <v>Good</v>
      </c>
      <c r="L17877" t="str">
        <f t="shared" si="838"/>
        <v>Recommended</v>
      </c>
      <c r="M17877" t="str">
        <f t="shared" si="839"/>
        <v>Elderly</v>
      </c>
    </row>
    <row r="17878" spans="1:13" x14ac:dyDescent="0.3">
      <c r="A17878">
        <v>18543</v>
      </c>
      <c r="B17878">
        <v>24</v>
      </c>
      <c r="C17878">
        <v>49</v>
      </c>
      <c r="D17878" t="s">
        <v>29181</v>
      </c>
      <c r="E17878">
        <v>5</v>
      </c>
      <c r="F17878">
        <v>1</v>
      </c>
      <c r="G17878">
        <v>0</v>
      </c>
      <c r="H17878" t="s">
        <v>11</v>
      </c>
      <c r="I17878" t="s">
        <v>12</v>
      </c>
      <c r="J17878" t="s">
        <v>300</v>
      </c>
      <c r="K17878" t="str">
        <f t="shared" si="837"/>
        <v>Best</v>
      </c>
      <c r="L17878" t="str">
        <f t="shared" si="838"/>
        <v>Recommended</v>
      </c>
      <c r="M17878" t="str">
        <f t="shared" si="839"/>
        <v>Middle-age Adult</v>
      </c>
    </row>
    <row r="17879" spans="1:13" x14ac:dyDescent="0.3">
      <c r="A17879">
        <v>18544</v>
      </c>
      <c r="B17879">
        <v>1094</v>
      </c>
      <c r="C17879">
        <v>53</v>
      </c>
      <c r="D17879" t="s">
        <v>29183</v>
      </c>
      <c r="E17879">
        <v>5</v>
      </c>
      <c r="F17879">
        <v>1</v>
      </c>
      <c r="G17879">
        <v>0</v>
      </c>
      <c r="H17879" t="s">
        <v>15</v>
      </c>
      <c r="I17879" t="s">
        <v>16</v>
      </c>
      <c r="J17879" t="s">
        <v>16</v>
      </c>
      <c r="K17879" t="str">
        <f t="shared" si="837"/>
        <v>Best</v>
      </c>
      <c r="L17879" t="str">
        <f t="shared" si="838"/>
        <v>Recommended</v>
      </c>
      <c r="M17879" t="str">
        <f t="shared" si="839"/>
        <v>Senior</v>
      </c>
    </row>
    <row r="17880" spans="1:13" x14ac:dyDescent="0.3">
      <c r="A17880">
        <v>18545</v>
      </c>
      <c r="B17880">
        <v>1080</v>
      </c>
      <c r="C17880">
        <v>54</v>
      </c>
      <c r="D17880" t="s">
        <v>29184</v>
      </c>
      <c r="E17880">
        <v>2</v>
      </c>
      <c r="F17880">
        <v>0</v>
      </c>
      <c r="G17880">
        <v>3</v>
      </c>
      <c r="H17880" t="s">
        <v>15</v>
      </c>
      <c r="I17880" t="s">
        <v>16</v>
      </c>
      <c r="J17880" t="s">
        <v>16</v>
      </c>
      <c r="K17880" t="str">
        <f t="shared" si="837"/>
        <v>Bad</v>
      </c>
      <c r="L17880" t="str">
        <f t="shared" si="838"/>
        <v>Not Recommended</v>
      </c>
      <c r="M17880" t="str">
        <f t="shared" si="839"/>
        <v>Senior</v>
      </c>
    </row>
    <row r="17881" spans="1:13" x14ac:dyDescent="0.3">
      <c r="A17881">
        <v>18546</v>
      </c>
      <c r="B17881">
        <v>820</v>
      </c>
      <c r="C17881">
        <v>43</v>
      </c>
      <c r="D17881" t="s">
        <v>29186</v>
      </c>
      <c r="E17881">
        <v>5</v>
      </c>
      <c r="F17881">
        <v>1</v>
      </c>
      <c r="G17881">
        <v>4</v>
      </c>
      <c r="H17881" t="s">
        <v>21</v>
      </c>
      <c r="I17881" t="s">
        <v>26</v>
      </c>
      <c r="J17881" t="s">
        <v>27</v>
      </c>
      <c r="K17881" t="str">
        <f t="shared" si="837"/>
        <v>Best</v>
      </c>
      <c r="L17881" t="str">
        <f t="shared" si="838"/>
        <v>Recommended</v>
      </c>
      <c r="M17881" t="str">
        <f t="shared" si="839"/>
        <v>Middle-age Adult</v>
      </c>
    </row>
    <row r="17882" spans="1:13" x14ac:dyDescent="0.3">
      <c r="A17882">
        <v>18547</v>
      </c>
      <c r="B17882">
        <v>1080</v>
      </c>
      <c r="C17882">
        <v>33</v>
      </c>
      <c r="D17882" t="s">
        <v>29187</v>
      </c>
      <c r="E17882">
        <v>5</v>
      </c>
      <c r="F17882">
        <v>1</v>
      </c>
      <c r="G17882">
        <v>7</v>
      </c>
      <c r="H17882" t="s">
        <v>15</v>
      </c>
      <c r="I17882" t="s">
        <v>16</v>
      </c>
      <c r="J17882" t="s">
        <v>16</v>
      </c>
      <c r="K17882" t="str">
        <f t="shared" si="837"/>
        <v>Best</v>
      </c>
      <c r="L17882" t="str">
        <f t="shared" si="838"/>
        <v>Recommended</v>
      </c>
      <c r="M17882" t="str">
        <f t="shared" si="839"/>
        <v>Middle-age Adult</v>
      </c>
    </row>
    <row r="17883" spans="1:13" x14ac:dyDescent="0.3">
      <c r="A17883">
        <v>18548</v>
      </c>
      <c r="B17883">
        <v>1028</v>
      </c>
      <c r="C17883">
        <v>42</v>
      </c>
      <c r="D17883" t="s">
        <v>29188</v>
      </c>
      <c r="E17883">
        <v>5</v>
      </c>
      <c r="F17883">
        <v>1</v>
      </c>
      <c r="G17883">
        <v>0</v>
      </c>
      <c r="H17883" t="s">
        <v>15</v>
      </c>
      <c r="I17883" t="s">
        <v>22</v>
      </c>
      <c r="J17883" t="s">
        <v>415</v>
      </c>
      <c r="K17883" t="str">
        <f t="shared" si="837"/>
        <v>Best</v>
      </c>
      <c r="L17883" t="str">
        <f t="shared" si="838"/>
        <v>Recommended</v>
      </c>
      <c r="M17883" t="str">
        <f t="shared" si="839"/>
        <v>Middle-age Adult</v>
      </c>
    </row>
    <row r="17884" spans="1:13" x14ac:dyDescent="0.3">
      <c r="A17884">
        <v>18549</v>
      </c>
      <c r="B17884">
        <v>1094</v>
      </c>
      <c r="C17884">
        <v>46</v>
      </c>
      <c r="D17884" t="s">
        <v>29190</v>
      </c>
      <c r="E17884">
        <v>5</v>
      </c>
      <c r="F17884">
        <v>1</v>
      </c>
      <c r="G17884">
        <v>0</v>
      </c>
      <c r="H17884" t="s">
        <v>15</v>
      </c>
      <c r="I17884" t="s">
        <v>16</v>
      </c>
      <c r="J17884" t="s">
        <v>16</v>
      </c>
      <c r="K17884" t="str">
        <f t="shared" si="837"/>
        <v>Best</v>
      </c>
      <c r="L17884" t="str">
        <f t="shared" si="838"/>
        <v>Recommended</v>
      </c>
      <c r="M17884" t="str">
        <f t="shared" si="839"/>
        <v>Middle-age Adult</v>
      </c>
    </row>
    <row r="17885" spans="1:13" x14ac:dyDescent="0.3">
      <c r="A17885">
        <v>18550</v>
      </c>
      <c r="B17885">
        <v>1074</v>
      </c>
      <c r="C17885">
        <v>45</v>
      </c>
      <c r="D17885" t="s">
        <v>29191</v>
      </c>
      <c r="E17885">
        <v>5</v>
      </c>
      <c r="F17885">
        <v>1</v>
      </c>
      <c r="G17885">
        <v>0</v>
      </c>
      <c r="H17885" t="s">
        <v>15</v>
      </c>
      <c r="I17885" t="s">
        <v>16</v>
      </c>
      <c r="J17885" t="s">
        <v>16</v>
      </c>
      <c r="K17885" t="str">
        <f t="shared" si="837"/>
        <v>Best</v>
      </c>
      <c r="L17885" t="str">
        <f t="shared" si="838"/>
        <v>Recommended</v>
      </c>
      <c r="M17885" t="str">
        <f t="shared" si="839"/>
        <v>Middle-age Adult</v>
      </c>
    </row>
    <row r="17886" spans="1:13" x14ac:dyDescent="0.3">
      <c r="A17886">
        <v>18551</v>
      </c>
      <c r="B17886">
        <v>1094</v>
      </c>
      <c r="C17886">
        <v>38</v>
      </c>
      <c r="D17886" t="s">
        <v>29192</v>
      </c>
      <c r="E17886">
        <v>4</v>
      </c>
      <c r="F17886">
        <v>1</v>
      </c>
      <c r="G17886">
        <v>23</v>
      </c>
      <c r="H17886" t="s">
        <v>15</v>
      </c>
      <c r="I17886" t="s">
        <v>16</v>
      </c>
      <c r="J17886" t="s">
        <v>16</v>
      </c>
      <c r="K17886" t="str">
        <f t="shared" si="837"/>
        <v>Good</v>
      </c>
      <c r="L17886" t="str">
        <f t="shared" si="838"/>
        <v>Recommended</v>
      </c>
      <c r="M17886" t="str">
        <f t="shared" si="839"/>
        <v>Middle-age Adult</v>
      </c>
    </row>
    <row r="17887" spans="1:13" x14ac:dyDescent="0.3">
      <c r="A17887">
        <v>18552</v>
      </c>
      <c r="B17887">
        <v>1095</v>
      </c>
      <c r="C17887">
        <v>54</v>
      </c>
      <c r="D17887" t="s">
        <v>29193</v>
      </c>
      <c r="E17887">
        <v>5</v>
      </c>
      <c r="F17887">
        <v>1</v>
      </c>
      <c r="G17887">
        <v>2</v>
      </c>
      <c r="H17887" t="s">
        <v>21</v>
      </c>
      <c r="I17887" t="s">
        <v>16</v>
      </c>
      <c r="J17887" t="s">
        <v>16</v>
      </c>
      <c r="K17887" t="str">
        <f t="shared" si="837"/>
        <v>Best</v>
      </c>
      <c r="L17887" t="str">
        <f t="shared" si="838"/>
        <v>Recommended</v>
      </c>
      <c r="M17887" t="str">
        <f t="shared" si="839"/>
        <v>Senior</v>
      </c>
    </row>
    <row r="17888" spans="1:13" x14ac:dyDescent="0.3">
      <c r="A17888">
        <v>18553</v>
      </c>
      <c r="B17888">
        <v>1094</v>
      </c>
      <c r="C17888">
        <v>34</v>
      </c>
      <c r="D17888" t="s">
        <v>29194</v>
      </c>
      <c r="E17888">
        <v>5</v>
      </c>
      <c r="F17888">
        <v>1</v>
      </c>
      <c r="G17888">
        <v>0</v>
      </c>
      <c r="H17888" t="s">
        <v>15</v>
      </c>
      <c r="I17888" t="s">
        <v>16</v>
      </c>
      <c r="J17888" t="s">
        <v>16</v>
      </c>
      <c r="K17888" t="str">
        <f t="shared" si="837"/>
        <v>Best</v>
      </c>
      <c r="L17888" t="str">
        <f t="shared" si="838"/>
        <v>Recommended</v>
      </c>
      <c r="M17888" t="str">
        <f t="shared" si="839"/>
        <v>Middle-age Adult</v>
      </c>
    </row>
    <row r="17889" spans="1:13" x14ac:dyDescent="0.3">
      <c r="A17889">
        <v>18554</v>
      </c>
      <c r="B17889">
        <v>820</v>
      </c>
      <c r="C17889">
        <v>35</v>
      </c>
      <c r="D17889" t="s">
        <v>29195</v>
      </c>
      <c r="E17889">
        <v>5</v>
      </c>
      <c r="F17889">
        <v>1</v>
      </c>
      <c r="G17889">
        <v>0</v>
      </c>
      <c r="H17889" t="s">
        <v>21</v>
      </c>
      <c r="I17889" t="s">
        <v>26</v>
      </c>
      <c r="J17889" t="s">
        <v>27</v>
      </c>
      <c r="K17889" t="str">
        <f t="shared" si="837"/>
        <v>Best</v>
      </c>
      <c r="L17889" t="str">
        <f t="shared" si="838"/>
        <v>Recommended</v>
      </c>
      <c r="M17889" t="str">
        <f t="shared" si="839"/>
        <v>Middle-age Adult</v>
      </c>
    </row>
    <row r="17890" spans="1:13" x14ac:dyDescent="0.3">
      <c r="A17890">
        <v>18556</v>
      </c>
      <c r="B17890">
        <v>1094</v>
      </c>
      <c r="C17890">
        <v>39</v>
      </c>
      <c r="D17890" t="s">
        <v>29197</v>
      </c>
      <c r="E17890">
        <v>5</v>
      </c>
      <c r="F17890">
        <v>1</v>
      </c>
      <c r="G17890">
        <v>4</v>
      </c>
      <c r="H17890" t="s">
        <v>15</v>
      </c>
      <c r="I17890" t="s">
        <v>16</v>
      </c>
      <c r="J17890" t="s">
        <v>16</v>
      </c>
      <c r="K17890" t="str">
        <f t="shared" si="837"/>
        <v>Best</v>
      </c>
      <c r="L17890" t="str">
        <f t="shared" si="838"/>
        <v>Recommended</v>
      </c>
      <c r="M17890" t="str">
        <f t="shared" si="839"/>
        <v>Middle-age Adult</v>
      </c>
    </row>
    <row r="17891" spans="1:13" x14ac:dyDescent="0.3">
      <c r="A17891">
        <v>18558</v>
      </c>
      <c r="B17891">
        <v>1095</v>
      </c>
      <c r="C17891">
        <v>46</v>
      </c>
      <c r="D17891" t="s">
        <v>29199</v>
      </c>
      <c r="E17891">
        <v>5</v>
      </c>
      <c r="F17891">
        <v>1</v>
      </c>
      <c r="G17891">
        <v>3</v>
      </c>
      <c r="H17891" t="s">
        <v>21</v>
      </c>
      <c r="I17891" t="s">
        <v>16</v>
      </c>
      <c r="J17891" t="s">
        <v>16</v>
      </c>
      <c r="K17891" t="str">
        <f t="shared" si="837"/>
        <v>Best</v>
      </c>
      <c r="L17891" t="str">
        <f t="shared" si="838"/>
        <v>Recommended</v>
      </c>
      <c r="M17891" t="str">
        <f t="shared" si="839"/>
        <v>Middle-age Adult</v>
      </c>
    </row>
    <row r="17892" spans="1:13" x14ac:dyDescent="0.3">
      <c r="A17892">
        <v>18559</v>
      </c>
      <c r="B17892">
        <v>1080</v>
      </c>
      <c r="C17892">
        <v>38</v>
      </c>
      <c r="D17892" t="s">
        <v>29200</v>
      </c>
      <c r="E17892">
        <v>5</v>
      </c>
      <c r="F17892">
        <v>1</v>
      </c>
      <c r="G17892">
        <v>1</v>
      </c>
      <c r="H17892" t="s">
        <v>15</v>
      </c>
      <c r="I17892" t="s">
        <v>16</v>
      </c>
      <c r="J17892" t="s">
        <v>16</v>
      </c>
      <c r="K17892" t="str">
        <f t="shared" si="837"/>
        <v>Best</v>
      </c>
      <c r="L17892" t="str">
        <f t="shared" si="838"/>
        <v>Recommended</v>
      </c>
      <c r="M17892" t="str">
        <f t="shared" si="839"/>
        <v>Middle-age Adult</v>
      </c>
    </row>
    <row r="17893" spans="1:13" x14ac:dyDescent="0.3">
      <c r="A17893">
        <v>18560</v>
      </c>
      <c r="B17893">
        <v>1033</v>
      </c>
      <c r="C17893">
        <v>64</v>
      </c>
      <c r="D17893" t="s">
        <v>29201</v>
      </c>
      <c r="E17893">
        <v>5</v>
      </c>
      <c r="F17893">
        <v>1</v>
      </c>
      <c r="G17893">
        <v>4</v>
      </c>
      <c r="H17893" t="s">
        <v>15</v>
      </c>
      <c r="I17893" t="s">
        <v>22</v>
      </c>
      <c r="J17893" t="s">
        <v>415</v>
      </c>
      <c r="K17893" t="str">
        <f t="shared" si="837"/>
        <v>Best</v>
      </c>
      <c r="L17893" t="str">
        <f t="shared" si="838"/>
        <v>Recommended</v>
      </c>
      <c r="M17893" t="str">
        <f t="shared" si="839"/>
        <v>Senior</v>
      </c>
    </row>
    <row r="17894" spans="1:13" x14ac:dyDescent="0.3">
      <c r="A17894">
        <v>18561</v>
      </c>
      <c r="B17894">
        <v>1080</v>
      </c>
      <c r="C17894">
        <v>44</v>
      </c>
      <c r="D17894" t="s">
        <v>29203</v>
      </c>
      <c r="E17894">
        <v>5</v>
      </c>
      <c r="F17894">
        <v>1</v>
      </c>
      <c r="G17894">
        <v>8</v>
      </c>
      <c r="H17894" t="s">
        <v>15</v>
      </c>
      <c r="I17894" t="s">
        <v>16</v>
      </c>
      <c r="J17894" t="s">
        <v>16</v>
      </c>
      <c r="K17894" t="str">
        <f t="shared" si="837"/>
        <v>Best</v>
      </c>
      <c r="L17894" t="str">
        <f t="shared" si="838"/>
        <v>Recommended</v>
      </c>
      <c r="M17894" t="str">
        <f t="shared" si="839"/>
        <v>Middle-age Adult</v>
      </c>
    </row>
    <row r="17895" spans="1:13" x14ac:dyDescent="0.3">
      <c r="A17895">
        <v>18562</v>
      </c>
      <c r="B17895">
        <v>1095</v>
      </c>
      <c r="C17895">
        <v>44</v>
      </c>
      <c r="D17895" t="s">
        <v>29204</v>
      </c>
      <c r="E17895">
        <v>5</v>
      </c>
      <c r="F17895">
        <v>1</v>
      </c>
      <c r="G17895">
        <v>0</v>
      </c>
      <c r="H17895" t="s">
        <v>21</v>
      </c>
      <c r="I17895" t="s">
        <v>16</v>
      </c>
      <c r="J17895" t="s">
        <v>16</v>
      </c>
      <c r="K17895" t="str">
        <f t="shared" si="837"/>
        <v>Best</v>
      </c>
      <c r="L17895" t="str">
        <f t="shared" si="838"/>
        <v>Recommended</v>
      </c>
      <c r="M17895" t="str">
        <f t="shared" si="839"/>
        <v>Middle-age Adult</v>
      </c>
    </row>
    <row r="17896" spans="1:13" x14ac:dyDescent="0.3">
      <c r="A17896">
        <v>18563</v>
      </c>
      <c r="B17896">
        <v>1094</v>
      </c>
      <c r="C17896">
        <v>94</v>
      </c>
      <c r="D17896" t="s">
        <v>29205</v>
      </c>
      <c r="E17896">
        <v>5</v>
      </c>
      <c r="F17896">
        <v>1</v>
      </c>
      <c r="G17896">
        <v>1</v>
      </c>
      <c r="H17896" t="s">
        <v>15</v>
      </c>
      <c r="I17896" t="s">
        <v>16</v>
      </c>
      <c r="J17896" t="s">
        <v>16</v>
      </c>
      <c r="K17896" t="str">
        <f t="shared" si="837"/>
        <v>Best</v>
      </c>
      <c r="L17896" t="str">
        <f t="shared" si="838"/>
        <v>Recommended</v>
      </c>
      <c r="M17896" t="str">
        <f t="shared" si="839"/>
        <v>Elderly</v>
      </c>
    </row>
    <row r="17897" spans="1:13" x14ac:dyDescent="0.3">
      <c r="A17897">
        <v>18564</v>
      </c>
      <c r="B17897">
        <v>1080</v>
      </c>
      <c r="C17897">
        <v>32</v>
      </c>
      <c r="D17897" t="s">
        <v>29206</v>
      </c>
      <c r="E17897">
        <v>3</v>
      </c>
      <c r="F17897">
        <v>0</v>
      </c>
      <c r="G17897">
        <v>2</v>
      </c>
      <c r="H17897" t="s">
        <v>15</v>
      </c>
      <c r="I17897" t="s">
        <v>16</v>
      </c>
      <c r="J17897" t="s">
        <v>16</v>
      </c>
      <c r="K17897" t="str">
        <f t="shared" si="837"/>
        <v>Average</v>
      </c>
      <c r="L17897" t="str">
        <f t="shared" si="838"/>
        <v>Not Recommended</v>
      </c>
      <c r="M17897" t="str">
        <f t="shared" si="839"/>
        <v>Middle-age Adult</v>
      </c>
    </row>
    <row r="17898" spans="1:13" x14ac:dyDescent="0.3">
      <c r="A17898">
        <v>18565</v>
      </c>
      <c r="B17898">
        <v>1095</v>
      </c>
      <c r="C17898">
        <v>58</v>
      </c>
      <c r="D17898" t="s">
        <v>29207</v>
      </c>
      <c r="E17898">
        <v>5</v>
      </c>
      <c r="F17898">
        <v>1</v>
      </c>
      <c r="G17898">
        <v>0</v>
      </c>
      <c r="H17898" t="s">
        <v>21</v>
      </c>
      <c r="I17898" t="s">
        <v>16</v>
      </c>
      <c r="J17898" t="s">
        <v>16</v>
      </c>
      <c r="K17898" t="str">
        <f t="shared" si="837"/>
        <v>Best</v>
      </c>
      <c r="L17898" t="str">
        <f t="shared" si="838"/>
        <v>Recommended</v>
      </c>
      <c r="M17898" t="str">
        <f t="shared" si="839"/>
        <v>Senior</v>
      </c>
    </row>
    <row r="17899" spans="1:13" x14ac:dyDescent="0.3">
      <c r="A17899">
        <v>18566</v>
      </c>
      <c r="B17899">
        <v>809</v>
      </c>
      <c r="C17899">
        <v>52</v>
      </c>
      <c r="D17899" t="s">
        <v>29209</v>
      </c>
      <c r="E17899">
        <v>5</v>
      </c>
      <c r="F17899">
        <v>1</v>
      </c>
      <c r="G17899">
        <v>0</v>
      </c>
      <c r="H17899" t="s">
        <v>11</v>
      </c>
      <c r="I17899" t="s">
        <v>12</v>
      </c>
      <c r="J17899" t="s">
        <v>72</v>
      </c>
      <c r="K17899" t="str">
        <f t="shared" si="837"/>
        <v>Best</v>
      </c>
      <c r="L17899" t="str">
        <f t="shared" si="838"/>
        <v>Recommended</v>
      </c>
      <c r="M17899" t="str">
        <f t="shared" si="839"/>
        <v>Senior</v>
      </c>
    </row>
    <row r="17900" spans="1:13" x14ac:dyDescent="0.3">
      <c r="A17900">
        <v>18567</v>
      </c>
      <c r="B17900">
        <v>1034</v>
      </c>
      <c r="C17900">
        <v>24</v>
      </c>
      <c r="D17900" t="s">
        <v>29211</v>
      </c>
      <c r="E17900">
        <v>5</v>
      </c>
      <c r="F17900">
        <v>1</v>
      </c>
      <c r="G17900">
        <v>2</v>
      </c>
      <c r="H17900" t="s">
        <v>21</v>
      </c>
      <c r="I17900" t="s">
        <v>22</v>
      </c>
      <c r="J17900" t="s">
        <v>415</v>
      </c>
      <c r="K17900" t="str">
        <f t="shared" si="837"/>
        <v>Best</v>
      </c>
      <c r="L17900" t="str">
        <f t="shared" si="838"/>
        <v>Recommended</v>
      </c>
      <c r="M17900" t="str">
        <f t="shared" si="839"/>
        <v>Young Adult</v>
      </c>
    </row>
    <row r="17901" spans="1:13" x14ac:dyDescent="0.3">
      <c r="A17901">
        <v>18568</v>
      </c>
      <c r="B17901">
        <v>1049</v>
      </c>
      <c r="C17901">
        <v>45</v>
      </c>
      <c r="D17901" t="s">
        <v>29213</v>
      </c>
      <c r="E17901">
        <v>5</v>
      </c>
      <c r="F17901">
        <v>1</v>
      </c>
      <c r="G17901">
        <v>1</v>
      </c>
      <c r="H17901" t="s">
        <v>15</v>
      </c>
      <c r="I17901" t="s">
        <v>22</v>
      </c>
      <c r="J17901" t="s">
        <v>23</v>
      </c>
      <c r="K17901" t="str">
        <f t="shared" si="837"/>
        <v>Best</v>
      </c>
      <c r="L17901" t="str">
        <f t="shared" si="838"/>
        <v>Recommended</v>
      </c>
      <c r="M17901" t="str">
        <f t="shared" si="839"/>
        <v>Middle-age Adult</v>
      </c>
    </row>
    <row r="17902" spans="1:13" x14ac:dyDescent="0.3">
      <c r="A17902">
        <v>18569</v>
      </c>
      <c r="B17902">
        <v>1034</v>
      </c>
      <c r="C17902">
        <v>59</v>
      </c>
      <c r="D17902" t="s">
        <v>29215</v>
      </c>
      <c r="E17902">
        <v>5</v>
      </c>
      <c r="F17902">
        <v>1</v>
      </c>
      <c r="G17902">
        <v>2</v>
      </c>
      <c r="H17902" t="s">
        <v>21</v>
      </c>
      <c r="I17902" t="s">
        <v>22</v>
      </c>
      <c r="J17902" t="s">
        <v>415</v>
      </c>
      <c r="K17902" t="str">
        <f t="shared" si="837"/>
        <v>Best</v>
      </c>
      <c r="L17902" t="str">
        <f t="shared" si="838"/>
        <v>Recommended</v>
      </c>
      <c r="M17902" t="str">
        <f t="shared" si="839"/>
        <v>Senior</v>
      </c>
    </row>
    <row r="17903" spans="1:13" x14ac:dyDescent="0.3">
      <c r="A17903">
        <v>18570</v>
      </c>
      <c r="B17903">
        <v>829</v>
      </c>
      <c r="C17903">
        <v>52</v>
      </c>
      <c r="D17903" t="s">
        <v>29216</v>
      </c>
      <c r="E17903">
        <v>5</v>
      </c>
      <c r="F17903">
        <v>1</v>
      </c>
      <c r="G17903">
        <v>1</v>
      </c>
      <c r="H17903" t="s">
        <v>15</v>
      </c>
      <c r="I17903" t="s">
        <v>26</v>
      </c>
      <c r="J17903" t="s">
        <v>27</v>
      </c>
      <c r="K17903" t="str">
        <f t="shared" si="837"/>
        <v>Best</v>
      </c>
      <c r="L17903" t="str">
        <f t="shared" si="838"/>
        <v>Recommended</v>
      </c>
      <c r="M17903" t="str">
        <f t="shared" si="839"/>
        <v>Senior</v>
      </c>
    </row>
    <row r="17904" spans="1:13" x14ac:dyDescent="0.3">
      <c r="A17904">
        <v>18571</v>
      </c>
      <c r="B17904">
        <v>829</v>
      </c>
      <c r="C17904">
        <v>42</v>
      </c>
      <c r="D17904" t="s">
        <v>29218</v>
      </c>
      <c r="E17904">
        <v>5</v>
      </c>
      <c r="F17904">
        <v>1</v>
      </c>
      <c r="G17904">
        <v>3</v>
      </c>
      <c r="H17904" t="s">
        <v>15</v>
      </c>
      <c r="I17904" t="s">
        <v>26</v>
      </c>
      <c r="J17904" t="s">
        <v>27</v>
      </c>
      <c r="K17904" t="str">
        <f t="shared" si="837"/>
        <v>Best</v>
      </c>
      <c r="L17904" t="str">
        <f t="shared" si="838"/>
        <v>Recommended</v>
      </c>
      <c r="M17904" t="str">
        <f t="shared" si="839"/>
        <v>Middle-age Adult</v>
      </c>
    </row>
    <row r="17905" spans="1:13" x14ac:dyDescent="0.3">
      <c r="A17905">
        <v>18572</v>
      </c>
      <c r="B17905">
        <v>604</v>
      </c>
      <c r="C17905">
        <v>39</v>
      </c>
      <c r="D17905" t="s">
        <v>29220</v>
      </c>
      <c r="E17905">
        <v>4</v>
      </c>
      <c r="F17905">
        <v>1</v>
      </c>
      <c r="G17905">
        <v>5</v>
      </c>
      <c r="H17905" t="s">
        <v>15</v>
      </c>
      <c r="I17905" t="s">
        <v>22</v>
      </c>
      <c r="J17905" t="s">
        <v>1121</v>
      </c>
      <c r="K17905" t="str">
        <f t="shared" si="837"/>
        <v>Good</v>
      </c>
      <c r="L17905" t="str">
        <f t="shared" si="838"/>
        <v>Recommended</v>
      </c>
      <c r="M17905" t="str">
        <f t="shared" si="839"/>
        <v>Middle-age Adult</v>
      </c>
    </row>
    <row r="17906" spans="1:13" x14ac:dyDescent="0.3">
      <c r="A17906">
        <v>18573</v>
      </c>
      <c r="B17906">
        <v>604</v>
      </c>
      <c r="C17906">
        <v>32</v>
      </c>
      <c r="D17906" t="s">
        <v>29222</v>
      </c>
      <c r="E17906">
        <v>5</v>
      </c>
      <c r="F17906">
        <v>1</v>
      </c>
      <c r="G17906">
        <v>1</v>
      </c>
      <c r="H17906" t="s">
        <v>15</v>
      </c>
      <c r="I17906" t="s">
        <v>22</v>
      </c>
      <c r="J17906" t="s">
        <v>1121</v>
      </c>
      <c r="K17906" t="str">
        <f t="shared" si="837"/>
        <v>Best</v>
      </c>
      <c r="L17906" t="str">
        <f t="shared" si="838"/>
        <v>Recommended</v>
      </c>
      <c r="M17906" t="str">
        <f t="shared" si="839"/>
        <v>Middle-age Adult</v>
      </c>
    </row>
    <row r="17907" spans="1:13" x14ac:dyDescent="0.3">
      <c r="A17907">
        <v>18574</v>
      </c>
      <c r="B17907">
        <v>586</v>
      </c>
      <c r="C17907">
        <v>58</v>
      </c>
      <c r="D17907" t="s">
        <v>29224</v>
      </c>
      <c r="E17907">
        <v>2</v>
      </c>
      <c r="F17907">
        <v>0</v>
      </c>
      <c r="G17907">
        <v>0</v>
      </c>
      <c r="H17907" t="s">
        <v>15</v>
      </c>
      <c r="I17907" t="s">
        <v>22</v>
      </c>
      <c r="J17907" t="s">
        <v>1121</v>
      </c>
      <c r="K17907" t="str">
        <f t="shared" si="837"/>
        <v>Bad</v>
      </c>
      <c r="L17907" t="str">
        <f t="shared" si="838"/>
        <v>Not Recommended</v>
      </c>
      <c r="M17907" t="str">
        <f t="shared" si="839"/>
        <v>Senior</v>
      </c>
    </row>
    <row r="17908" spans="1:13" x14ac:dyDescent="0.3">
      <c r="A17908">
        <v>18575</v>
      </c>
      <c r="B17908">
        <v>1063</v>
      </c>
      <c r="C17908">
        <v>51</v>
      </c>
      <c r="D17908" t="s">
        <v>29226</v>
      </c>
      <c r="E17908">
        <v>5</v>
      </c>
      <c r="F17908">
        <v>1</v>
      </c>
      <c r="G17908">
        <v>0</v>
      </c>
      <c r="H17908" t="s">
        <v>15</v>
      </c>
      <c r="I17908" t="s">
        <v>22</v>
      </c>
      <c r="J17908" t="s">
        <v>23</v>
      </c>
      <c r="K17908" t="str">
        <f t="shared" si="837"/>
        <v>Best</v>
      </c>
      <c r="L17908" t="str">
        <f t="shared" si="838"/>
        <v>Recommended</v>
      </c>
      <c r="M17908" t="str">
        <f t="shared" si="839"/>
        <v>Senior</v>
      </c>
    </row>
    <row r="17909" spans="1:13" x14ac:dyDescent="0.3">
      <c r="A17909">
        <v>18576</v>
      </c>
      <c r="B17909">
        <v>586</v>
      </c>
      <c r="C17909">
        <v>56</v>
      </c>
      <c r="D17909" t="s">
        <v>29227</v>
      </c>
      <c r="E17909">
        <v>4</v>
      </c>
      <c r="F17909">
        <v>1</v>
      </c>
      <c r="G17909">
        <v>0</v>
      </c>
      <c r="H17909" t="s">
        <v>15</v>
      </c>
      <c r="I17909" t="s">
        <v>22</v>
      </c>
      <c r="J17909" t="s">
        <v>1121</v>
      </c>
      <c r="K17909" t="str">
        <f t="shared" si="837"/>
        <v>Good</v>
      </c>
      <c r="L17909" t="str">
        <f t="shared" si="838"/>
        <v>Recommended</v>
      </c>
      <c r="M17909" t="str">
        <f t="shared" si="839"/>
        <v>Senior</v>
      </c>
    </row>
    <row r="17910" spans="1:13" x14ac:dyDescent="0.3">
      <c r="A17910">
        <v>18577</v>
      </c>
      <c r="B17910">
        <v>604</v>
      </c>
      <c r="C17910">
        <v>33</v>
      </c>
      <c r="D17910" t="s">
        <v>29229</v>
      </c>
      <c r="E17910">
        <v>5</v>
      </c>
      <c r="F17910">
        <v>1</v>
      </c>
      <c r="G17910">
        <v>0</v>
      </c>
      <c r="H17910" t="s">
        <v>15</v>
      </c>
      <c r="I17910" t="s">
        <v>22</v>
      </c>
      <c r="J17910" t="s">
        <v>1121</v>
      </c>
      <c r="K17910" t="str">
        <f t="shared" si="837"/>
        <v>Best</v>
      </c>
      <c r="L17910" t="str">
        <f t="shared" si="838"/>
        <v>Recommended</v>
      </c>
      <c r="M17910" t="str">
        <f t="shared" si="839"/>
        <v>Middle-age Adult</v>
      </c>
    </row>
    <row r="17911" spans="1:13" x14ac:dyDescent="0.3">
      <c r="A17911">
        <v>18578</v>
      </c>
      <c r="B17911">
        <v>586</v>
      </c>
      <c r="C17911">
        <v>58</v>
      </c>
      <c r="D17911" t="s">
        <v>29231</v>
      </c>
      <c r="E17911">
        <v>4</v>
      </c>
      <c r="F17911">
        <v>1</v>
      </c>
      <c r="G17911">
        <v>4</v>
      </c>
      <c r="H17911" t="s">
        <v>15</v>
      </c>
      <c r="I17911" t="s">
        <v>22</v>
      </c>
      <c r="J17911" t="s">
        <v>1121</v>
      </c>
      <c r="K17911" t="str">
        <f t="shared" si="837"/>
        <v>Good</v>
      </c>
      <c r="L17911" t="str">
        <f t="shared" si="838"/>
        <v>Recommended</v>
      </c>
      <c r="M17911" t="str">
        <f t="shared" si="839"/>
        <v>Senior</v>
      </c>
    </row>
    <row r="17912" spans="1:13" x14ac:dyDescent="0.3">
      <c r="A17912">
        <v>18579</v>
      </c>
      <c r="B17912">
        <v>1063</v>
      </c>
      <c r="C17912">
        <v>55</v>
      </c>
      <c r="D17912" t="s">
        <v>29232</v>
      </c>
      <c r="E17912">
        <v>3</v>
      </c>
      <c r="F17912">
        <v>1</v>
      </c>
      <c r="G17912">
        <v>19</v>
      </c>
      <c r="H17912" t="s">
        <v>15</v>
      </c>
      <c r="I17912" t="s">
        <v>22</v>
      </c>
      <c r="J17912" t="s">
        <v>23</v>
      </c>
      <c r="K17912" t="str">
        <f t="shared" si="837"/>
        <v>Average</v>
      </c>
      <c r="L17912" t="str">
        <f t="shared" si="838"/>
        <v>Recommended</v>
      </c>
      <c r="M17912" t="str">
        <f t="shared" si="839"/>
        <v>Senior</v>
      </c>
    </row>
    <row r="17913" spans="1:13" x14ac:dyDescent="0.3">
      <c r="A17913">
        <v>18580</v>
      </c>
      <c r="B17913">
        <v>1034</v>
      </c>
      <c r="C17913">
        <v>63</v>
      </c>
      <c r="D17913" t="s">
        <v>29234</v>
      </c>
      <c r="E17913">
        <v>2</v>
      </c>
      <c r="F17913">
        <v>0</v>
      </c>
      <c r="G17913">
        <v>2</v>
      </c>
      <c r="H17913" t="s">
        <v>21</v>
      </c>
      <c r="I17913" t="s">
        <v>22</v>
      </c>
      <c r="J17913" t="s">
        <v>415</v>
      </c>
      <c r="K17913" t="str">
        <f t="shared" si="837"/>
        <v>Bad</v>
      </c>
      <c r="L17913" t="str">
        <f t="shared" si="838"/>
        <v>Not Recommended</v>
      </c>
      <c r="M17913" t="str">
        <f t="shared" si="839"/>
        <v>Senior</v>
      </c>
    </row>
    <row r="17914" spans="1:13" x14ac:dyDescent="0.3">
      <c r="A17914">
        <v>18581</v>
      </c>
      <c r="B17914">
        <v>876</v>
      </c>
      <c r="C17914">
        <v>36</v>
      </c>
      <c r="D17914" t="s">
        <v>29235</v>
      </c>
      <c r="E17914">
        <v>2</v>
      </c>
      <c r="F17914">
        <v>0</v>
      </c>
      <c r="G17914">
        <v>4</v>
      </c>
      <c r="H17914" t="s">
        <v>15</v>
      </c>
      <c r="I17914" t="s">
        <v>26</v>
      </c>
      <c r="J17914" t="s">
        <v>32</v>
      </c>
      <c r="K17914" t="str">
        <f t="shared" si="837"/>
        <v>Bad</v>
      </c>
      <c r="L17914" t="str">
        <f t="shared" si="838"/>
        <v>Not Recommended</v>
      </c>
      <c r="M17914" t="str">
        <f t="shared" si="839"/>
        <v>Middle-age Adult</v>
      </c>
    </row>
    <row r="17915" spans="1:13" x14ac:dyDescent="0.3">
      <c r="A17915">
        <v>18582</v>
      </c>
      <c r="B17915">
        <v>829</v>
      </c>
      <c r="C17915">
        <v>57</v>
      </c>
      <c r="D17915" t="s">
        <v>29236</v>
      </c>
      <c r="E17915">
        <v>5</v>
      </c>
      <c r="F17915">
        <v>1</v>
      </c>
      <c r="G17915">
        <v>1</v>
      </c>
      <c r="H17915" t="s">
        <v>15</v>
      </c>
      <c r="I17915" t="s">
        <v>26</v>
      </c>
      <c r="J17915" t="s">
        <v>27</v>
      </c>
      <c r="K17915" t="str">
        <f t="shared" si="837"/>
        <v>Best</v>
      </c>
      <c r="L17915" t="str">
        <f t="shared" si="838"/>
        <v>Recommended</v>
      </c>
      <c r="M17915" t="str">
        <f t="shared" si="839"/>
        <v>Senior</v>
      </c>
    </row>
    <row r="17916" spans="1:13" x14ac:dyDescent="0.3">
      <c r="A17916">
        <v>18583</v>
      </c>
      <c r="B17916">
        <v>958</v>
      </c>
      <c r="C17916">
        <v>24</v>
      </c>
      <c r="D17916" t="s">
        <v>29237</v>
      </c>
      <c r="E17916">
        <v>5</v>
      </c>
      <c r="F17916">
        <v>1</v>
      </c>
      <c r="G17916">
        <v>0</v>
      </c>
      <c r="H17916" t="s">
        <v>15</v>
      </c>
      <c r="I17916" t="s">
        <v>56</v>
      </c>
      <c r="J17916" t="s">
        <v>56</v>
      </c>
      <c r="K17916" t="str">
        <f t="shared" si="837"/>
        <v>Best</v>
      </c>
      <c r="L17916" t="str">
        <f t="shared" si="838"/>
        <v>Recommended</v>
      </c>
      <c r="M17916" t="str">
        <f t="shared" si="839"/>
        <v>Young Adult</v>
      </c>
    </row>
    <row r="17917" spans="1:13" x14ac:dyDescent="0.3">
      <c r="A17917">
        <v>18584</v>
      </c>
      <c r="B17917">
        <v>1034</v>
      </c>
      <c r="C17917">
        <v>66</v>
      </c>
      <c r="D17917" t="s">
        <v>29239</v>
      </c>
      <c r="E17917">
        <v>5</v>
      </c>
      <c r="F17917">
        <v>1</v>
      </c>
      <c r="G17917">
        <v>0</v>
      </c>
      <c r="H17917" t="s">
        <v>21</v>
      </c>
      <c r="I17917" t="s">
        <v>22</v>
      </c>
      <c r="J17917" t="s">
        <v>415</v>
      </c>
      <c r="K17917" t="str">
        <f t="shared" si="837"/>
        <v>Best</v>
      </c>
      <c r="L17917" t="str">
        <f t="shared" si="838"/>
        <v>Recommended</v>
      </c>
      <c r="M17917" t="str">
        <f t="shared" si="839"/>
        <v>Elderly</v>
      </c>
    </row>
    <row r="17918" spans="1:13" x14ac:dyDescent="0.3">
      <c r="A17918">
        <v>18585</v>
      </c>
      <c r="B17918">
        <v>1049</v>
      </c>
      <c r="C17918">
        <v>33</v>
      </c>
      <c r="D17918" t="s">
        <v>29241</v>
      </c>
      <c r="E17918">
        <v>5</v>
      </c>
      <c r="F17918">
        <v>1</v>
      </c>
      <c r="G17918">
        <v>11</v>
      </c>
      <c r="H17918" t="s">
        <v>15</v>
      </c>
      <c r="I17918" t="s">
        <v>22</v>
      </c>
      <c r="J17918" t="s">
        <v>23</v>
      </c>
      <c r="K17918" t="str">
        <f t="shared" si="837"/>
        <v>Best</v>
      </c>
      <c r="L17918" t="str">
        <f t="shared" si="838"/>
        <v>Recommended</v>
      </c>
      <c r="M17918" t="str">
        <f t="shared" si="839"/>
        <v>Middle-age Adult</v>
      </c>
    </row>
    <row r="17919" spans="1:13" x14ac:dyDescent="0.3">
      <c r="A17919">
        <v>18586</v>
      </c>
      <c r="B17919">
        <v>829</v>
      </c>
      <c r="C17919">
        <v>46</v>
      </c>
      <c r="D17919" t="s">
        <v>29243</v>
      </c>
      <c r="E17919">
        <v>5</v>
      </c>
      <c r="F17919">
        <v>1</v>
      </c>
      <c r="G17919">
        <v>6</v>
      </c>
      <c r="H17919" t="s">
        <v>15</v>
      </c>
      <c r="I17919" t="s">
        <v>26</v>
      </c>
      <c r="J17919" t="s">
        <v>27</v>
      </c>
      <c r="K17919" t="str">
        <f t="shared" si="837"/>
        <v>Best</v>
      </c>
      <c r="L17919" t="str">
        <f t="shared" si="838"/>
        <v>Recommended</v>
      </c>
      <c r="M17919" t="str">
        <f t="shared" si="839"/>
        <v>Middle-age Adult</v>
      </c>
    </row>
    <row r="17920" spans="1:13" x14ac:dyDescent="0.3">
      <c r="A17920">
        <v>18587</v>
      </c>
      <c r="B17920">
        <v>1063</v>
      </c>
      <c r="C17920">
        <v>38</v>
      </c>
      <c r="D17920" t="s">
        <v>29245</v>
      </c>
      <c r="E17920">
        <v>3</v>
      </c>
      <c r="F17920">
        <v>0</v>
      </c>
      <c r="G17920">
        <v>0</v>
      </c>
      <c r="H17920" t="s">
        <v>15</v>
      </c>
      <c r="I17920" t="s">
        <v>22</v>
      </c>
      <c r="J17920" t="s">
        <v>23</v>
      </c>
      <c r="K17920" t="str">
        <f t="shared" si="837"/>
        <v>Average</v>
      </c>
      <c r="L17920" t="str">
        <f t="shared" si="838"/>
        <v>Not Recommended</v>
      </c>
      <c r="M17920" t="str">
        <f t="shared" si="839"/>
        <v>Middle-age Adult</v>
      </c>
    </row>
    <row r="17921" spans="1:13" x14ac:dyDescent="0.3">
      <c r="A17921">
        <v>18588</v>
      </c>
      <c r="B17921">
        <v>829</v>
      </c>
      <c r="C17921">
        <v>52</v>
      </c>
      <c r="D17921" t="s">
        <v>29246</v>
      </c>
      <c r="E17921">
        <v>5</v>
      </c>
      <c r="F17921">
        <v>1</v>
      </c>
      <c r="G17921">
        <v>0</v>
      </c>
      <c r="H17921" t="s">
        <v>15</v>
      </c>
      <c r="I17921" t="s">
        <v>26</v>
      </c>
      <c r="J17921" t="s">
        <v>27</v>
      </c>
      <c r="K17921" t="str">
        <f t="shared" si="837"/>
        <v>Best</v>
      </c>
      <c r="L17921" t="str">
        <f t="shared" si="838"/>
        <v>Recommended</v>
      </c>
      <c r="M17921" t="str">
        <f t="shared" si="839"/>
        <v>Senior</v>
      </c>
    </row>
    <row r="17922" spans="1:13" x14ac:dyDescent="0.3">
      <c r="A17922">
        <v>18589</v>
      </c>
      <c r="B17922">
        <v>1049</v>
      </c>
      <c r="C17922">
        <v>48</v>
      </c>
      <c r="D17922" t="s">
        <v>29248</v>
      </c>
      <c r="E17922">
        <v>3</v>
      </c>
      <c r="F17922">
        <v>1</v>
      </c>
      <c r="G17922">
        <v>10</v>
      </c>
      <c r="H17922" t="s">
        <v>15</v>
      </c>
      <c r="I17922" t="s">
        <v>22</v>
      </c>
      <c r="J17922" t="s">
        <v>23</v>
      </c>
      <c r="K17922" t="str">
        <f t="shared" ref="K17922:K17985" si="840">IF(E17922=1,"Worst",IF(E17922=2,"Bad",IF(E17922=3,"Average",IF(E17922=4,"Good",IF(E17922=5,"Best","")))))</f>
        <v>Average</v>
      </c>
      <c r="L17922" t="str">
        <f t="shared" ref="L17922:L17985" si="841">IF(F17922=1,"Recommended","Not Recommended")</f>
        <v>Recommended</v>
      </c>
      <c r="M17922" t="str">
        <f t="shared" ref="M17922:M17985" si="842">IF(C17922&lt;=19,"Teenager", IF(C17922&lt;=30,"Young Adult", IF(C17922&lt;=50,"Middle-age Adult", IF(C17922&lt;=65,"Senior", "Elderly"))))</f>
        <v>Middle-age Adult</v>
      </c>
    </row>
    <row r="17923" spans="1:13" x14ac:dyDescent="0.3">
      <c r="A17923">
        <v>18590</v>
      </c>
      <c r="B17923">
        <v>44</v>
      </c>
      <c r="C17923">
        <v>29</v>
      </c>
      <c r="D17923" t="s">
        <v>29249</v>
      </c>
      <c r="E17923">
        <v>5</v>
      </c>
      <c r="F17923">
        <v>1</v>
      </c>
      <c r="G17923">
        <v>0</v>
      </c>
      <c r="H17923" t="s">
        <v>11</v>
      </c>
      <c r="I17923" t="s">
        <v>12</v>
      </c>
      <c r="J17923" t="s">
        <v>13</v>
      </c>
      <c r="K17923" t="str">
        <f t="shared" si="840"/>
        <v>Best</v>
      </c>
      <c r="L17923" t="str">
        <f t="shared" si="841"/>
        <v>Recommended</v>
      </c>
      <c r="M17923" t="str">
        <f t="shared" si="842"/>
        <v>Young Adult</v>
      </c>
    </row>
    <row r="17924" spans="1:13" x14ac:dyDescent="0.3">
      <c r="A17924">
        <v>18591</v>
      </c>
      <c r="B17924">
        <v>526</v>
      </c>
      <c r="C17924">
        <v>28</v>
      </c>
      <c r="D17924" t="s">
        <v>29250</v>
      </c>
      <c r="E17924">
        <v>4</v>
      </c>
      <c r="F17924">
        <v>1</v>
      </c>
      <c r="G17924">
        <v>0</v>
      </c>
      <c r="H17924" t="s">
        <v>15</v>
      </c>
      <c r="I17924" t="s">
        <v>22</v>
      </c>
      <c r="J17924" t="s">
        <v>1121</v>
      </c>
      <c r="K17924" t="str">
        <f t="shared" si="840"/>
        <v>Good</v>
      </c>
      <c r="L17924" t="str">
        <f t="shared" si="841"/>
        <v>Recommended</v>
      </c>
      <c r="M17924" t="str">
        <f t="shared" si="842"/>
        <v>Young Adult</v>
      </c>
    </row>
    <row r="17925" spans="1:13" x14ac:dyDescent="0.3">
      <c r="A17925">
        <v>18592</v>
      </c>
      <c r="B17925">
        <v>995</v>
      </c>
      <c r="C17925">
        <v>36</v>
      </c>
      <c r="D17925" t="s">
        <v>29252</v>
      </c>
      <c r="E17925">
        <v>5</v>
      </c>
      <c r="F17925">
        <v>1</v>
      </c>
      <c r="G17925">
        <v>1</v>
      </c>
      <c r="H17925" t="s">
        <v>15</v>
      </c>
      <c r="I17925" t="s">
        <v>22</v>
      </c>
      <c r="J17925" t="s">
        <v>78</v>
      </c>
      <c r="K17925" t="str">
        <f t="shared" si="840"/>
        <v>Best</v>
      </c>
      <c r="L17925" t="str">
        <f t="shared" si="841"/>
        <v>Recommended</v>
      </c>
      <c r="M17925" t="str">
        <f t="shared" si="842"/>
        <v>Middle-age Adult</v>
      </c>
    </row>
    <row r="17926" spans="1:13" x14ac:dyDescent="0.3">
      <c r="A17926">
        <v>18593</v>
      </c>
      <c r="B17926">
        <v>952</v>
      </c>
      <c r="C17926">
        <v>36</v>
      </c>
      <c r="D17926" t="s">
        <v>29253</v>
      </c>
      <c r="E17926">
        <v>5</v>
      </c>
      <c r="F17926">
        <v>1</v>
      </c>
      <c r="G17926">
        <v>0</v>
      </c>
      <c r="H17926" t="s">
        <v>21</v>
      </c>
      <c r="I17926" t="s">
        <v>26</v>
      </c>
      <c r="J17926" t="s">
        <v>75</v>
      </c>
      <c r="K17926" t="str">
        <f t="shared" si="840"/>
        <v>Best</v>
      </c>
      <c r="L17926" t="str">
        <f t="shared" si="841"/>
        <v>Recommended</v>
      </c>
      <c r="M17926" t="str">
        <f t="shared" si="842"/>
        <v>Middle-age Adult</v>
      </c>
    </row>
    <row r="17927" spans="1:13" x14ac:dyDescent="0.3">
      <c r="A17927">
        <v>18594</v>
      </c>
      <c r="B17927">
        <v>952</v>
      </c>
      <c r="C17927">
        <v>48</v>
      </c>
      <c r="D17927" t="s">
        <v>29254</v>
      </c>
      <c r="E17927">
        <v>5</v>
      </c>
      <c r="F17927">
        <v>1</v>
      </c>
      <c r="G17927">
        <v>3</v>
      </c>
      <c r="H17927" t="s">
        <v>21</v>
      </c>
      <c r="I17927" t="s">
        <v>26</v>
      </c>
      <c r="J17927" t="s">
        <v>75</v>
      </c>
      <c r="K17927" t="str">
        <f t="shared" si="840"/>
        <v>Best</v>
      </c>
      <c r="L17927" t="str">
        <f t="shared" si="841"/>
        <v>Recommended</v>
      </c>
      <c r="M17927" t="str">
        <f t="shared" si="842"/>
        <v>Middle-age Adult</v>
      </c>
    </row>
    <row r="17928" spans="1:13" x14ac:dyDescent="0.3">
      <c r="A17928">
        <v>18595</v>
      </c>
      <c r="B17928">
        <v>995</v>
      </c>
      <c r="C17928">
        <v>30</v>
      </c>
      <c r="D17928" t="s">
        <v>29256</v>
      </c>
      <c r="E17928">
        <v>5</v>
      </c>
      <c r="F17928">
        <v>1</v>
      </c>
      <c r="G17928">
        <v>1</v>
      </c>
      <c r="H17928" t="s">
        <v>15</v>
      </c>
      <c r="I17928" t="s">
        <v>22</v>
      </c>
      <c r="J17928" t="s">
        <v>78</v>
      </c>
      <c r="K17928" t="str">
        <f t="shared" si="840"/>
        <v>Best</v>
      </c>
      <c r="L17928" t="str">
        <f t="shared" si="841"/>
        <v>Recommended</v>
      </c>
      <c r="M17928" t="str">
        <f t="shared" si="842"/>
        <v>Young Adult</v>
      </c>
    </row>
    <row r="17929" spans="1:13" x14ac:dyDescent="0.3">
      <c r="A17929">
        <v>18596</v>
      </c>
      <c r="B17929">
        <v>1078</v>
      </c>
      <c r="C17929">
        <v>36</v>
      </c>
      <c r="D17929" t="s">
        <v>29258</v>
      </c>
      <c r="E17929">
        <v>3</v>
      </c>
      <c r="F17929">
        <v>1</v>
      </c>
      <c r="G17929">
        <v>12</v>
      </c>
      <c r="H17929" t="s">
        <v>15</v>
      </c>
      <c r="I17929" t="s">
        <v>16</v>
      </c>
      <c r="J17929" t="s">
        <v>16</v>
      </c>
      <c r="K17929" t="str">
        <f t="shared" si="840"/>
        <v>Average</v>
      </c>
      <c r="L17929" t="str">
        <f t="shared" si="841"/>
        <v>Recommended</v>
      </c>
      <c r="M17929" t="str">
        <f t="shared" si="842"/>
        <v>Middle-age Adult</v>
      </c>
    </row>
    <row r="17930" spans="1:13" x14ac:dyDescent="0.3">
      <c r="A17930">
        <v>18597</v>
      </c>
      <c r="B17930">
        <v>995</v>
      </c>
      <c r="C17930">
        <v>33</v>
      </c>
      <c r="D17930" t="s">
        <v>29259</v>
      </c>
      <c r="E17930">
        <v>2</v>
      </c>
      <c r="F17930">
        <v>0</v>
      </c>
      <c r="G17930">
        <v>0</v>
      </c>
      <c r="H17930" t="s">
        <v>15</v>
      </c>
      <c r="I17930" t="s">
        <v>22</v>
      </c>
      <c r="J17930" t="s">
        <v>78</v>
      </c>
      <c r="K17930" t="str">
        <f t="shared" si="840"/>
        <v>Bad</v>
      </c>
      <c r="L17930" t="str">
        <f t="shared" si="841"/>
        <v>Not Recommended</v>
      </c>
      <c r="M17930" t="str">
        <f t="shared" si="842"/>
        <v>Middle-age Adult</v>
      </c>
    </row>
    <row r="17931" spans="1:13" x14ac:dyDescent="0.3">
      <c r="A17931">
        <v>18598</v>
      </c>
      <c r="B17931">
        <v>952</v>
      </c>
      <c r="C17931">
        <v>42</v>
      </c>
      <c r="D17931" t="s">
        <v>29261</v>
      </c>
      <c r="E17931">
        <v>4</v>
      </c>
      <c r="F17931">
        <v>1</v>
      </c>
      <c r="G17931">
        <v>1</v>
      </c>
      <c r="H17931" t="s">
        <v>21</v>
      </c>
      <c r="I17931" t="s">
        <v>26</v>
      </c>
      <c r="J17931" t="s">
        <v>75</v>
      </c>
      <c r="K17931" t="str">
        <f t="shared" si="840"/>
        <v>Good</v>
      </c>
      <c r="L17931" t="str">
        <f t="shared" si="841"/>
        <v>Recommended</v>
      </c>
      <c r="M17931" t="str">
        <f t="shared" si="842"/>
        <v>Middle-age Adult</v>
      </c>
    </row>
    <row r="17932" spans="1:13" x14ac:dyDescent="0.3">
      <c r="A17932">
        <v>18599</v>
      </c>
      <c r="B17932">
        <v>1133</v>
      </c>
      <c r="C17932">
        <v>49</v>
      </c>
      <c r="D17932" t="s">
        <v>29263</v>
      </c>
      <c r="E17932">
        <v>1</v>
      </c>
      <c r="F17932">
        <v>0</v>
      </c>
      <c r="G17932">
        <v>0</v>
      </c>
      <c r="H17932" t="s">
        <v>21</v>
      </c>
      <c r="I17932" t="s">
        <v>56</v>
      </c>
      <c r="J17932" t="s">
        <v>57</v>
      </c>
      <c r="K17932" t="str">
        <f t="shared" si="840"/>
        <v>Worst</v>
      </c>
      <c r="L17932" t="str">
        <f t="shared" si="841"/>
        <v>Not Recommended</v>
      </c>
      <c r="M17932" t="str">
        <f t="shared" si="842"/>
        <v>Middle-age Adult</v>
      </c>
    </row>
    <row r="17933" spans="1:13" x14ac:dyDescent="0.3">
      <c r="A17933">
        <v>18600</v>
      </c>
      <c r="B17933">
        <v>309</v>
      </c>
      <c r="C17933">
        <v>35</v>
      </c>
      <c r="D17933" t="s">
        <v>29265</v>
      </c>
      <c r="E17933">
        <v>5</v>
      </c>
      <c r="F17933">
        <v>1</v>
      </c>
      <c r="G17933">
        <v>2</v>
      </c>
      <c r="H17933" t="s">
        <v>11</v>
      </c>
      <c r="I17933" t="s">
        <v>12</v>
      </c>
      <c r="J17933" t="s">
        <v>72</v>
      </c>
      <c r="K17933" t="str">
        <f t="shared" si="840"/>
        <v>Best</v>
      </c>
      <c r="L17933" t="str">
        <f t="shared" si="841"/>
        <v>Recommended</v>
      </c>
      <c r="M17933" t="str">
        <f t="shared" si="842"/>
        <v>Middle-age Adult</v>
      </c>
    </row>
    <row r="17934" spans="1:13" x14ac:dyDescent="0.3">
      <c r="A17934">
        <v>18601</v>
      </c>
      <c r="B17934">
        <v>895</v>
      </c>
      <c r="C17934">
        <v>60</v>
      </c>
      <c r="D17934" t="s">
        <v>29266</v>
      </c>
      <c r="E17934">
        <v>5</v>
      </c>
      <c r="F17934">
        <v>1</v>
      </c>
      <c r="G17934">
        <v>0</v>
      </c>
      <c r="H17934" t="s">
        <v>15</v>
      </c>
      <c r="I17934" t="s">
        <v>26</v>
      </c>
      <c r="J17934" t="s">
        <v>103</v>
      </c>
      <c r="K17934" t="str">
        <f t="shared" si="840"/>
        <v>Best</v>
      </c>
      <c r="L17934" t="str">
        <f t="shared" si="841"/>
        <v>Recommended</v>
      </c>
      <c r="M17934" t="str">
        <f t="shared" si="842"/>
        <v>Senior</v>
      </c>
    </row>
    <row r="17935" spans="1:13" x14ac:dyDescent="0.3">
      <c r="A17935">
        <v>18602</v>
      </c>
      <c r="B17935">
        <v>872</v>
      </c>
      <c r="C17935">
        <v>26</v>
      </c>
      <c r="D17935" t="s">
        <v>29268</v>
      </c>
      <c r="E17935">
        <v>3</v>
      </c>
      <c r="F17935">
        <v>1</v>
      </c>
      <c r="G17935">
        <v>2</v>
      </c>
      <c r="H17935" t="s">
        <v>15</v>
      </c>
      <c r="I17935" t="s">
        <v>26</v>
      </c>
      <c r="J17935" t="s">
        <v>32</v>
      </c>
      <c r="K17935" t="str">
        <f t="shared" si="840"/>
        <v>Average</v>
      </c>
      <c r="L17935" t="str">
        <f t="shared" si="841"/>
        <v>Recommended</v>
      </c>
      <c r="M17935" t="str">
        <f t="shared" si="842"/>
        <v>Young Adult</v>
      </c>
    </row>
    <row r="17936" spans="1:13" x14ac:dyDescent="0.3">
      <c r="A17936">
        <v>18603</v>
      </c>
      <c r="B17936">
        <v>838</v>
      </c>
      <c r="C17936">
        <v>38</v>
      </c>
      <c r="D17936" t="s">
        <v>29270</v>
      </c>
      <c r="E17936">
        <v>3</v>
      </c>
      <c r="F17936">
        <v>1</v>
      </c>
      <c r="G17936">
        <v>3</v>
      </c>
      <c r="H17936" t="s">
        <v>15</v>
      </c>
      <c r="I17936" t="s">
        <v>26</v>
      </c>
      <c r="J17936" t="s">
        <v>27</v>
      </c>
      <c r="K17936" t="str">
        <f t="shared" si="840"/>
        <v>Average</v>
      </c>
      <c r="L17936" t="str">
        <f t="shared" si="841"/>
        <v>Recommended</v>
      </c>
      <c r="M17936" t="str">
        <f t="shared" si="842"/>
        <v>Middle-age Adult</v>
      </c>
    </row>
    <row r="17937" spans="1:13" x14ac:dyDescent="0.3">
      <c r="A17937">
        <v>18604</v>
      </c>
      <c r="B17937">
        <v>840</v>
      </c>
      <c r="C17937">
        <v>36</v>
      </c>
      <c r="D17937" t="s">
        <v>29272</v>
      </c>
      <c r="E17937">
        <v>3</v>
      </c>
      <c r="F17937">
        <v>1</v>
      </c>
      <c r="G17937">
        <v>1</v>
      </c>
      <c r="H17937" t="s">
        <v>21</v>
      </c>
      <c r="I17937" t="s">
        <v>26</v>
      </c>
      <c r="J17937" t="s">
        <v>27</v>
      </c>
      <c r="K17937" t="str">
        <f t="shared" si="840"/>
        <v>Average</v>
      </c>
      <c r="L17937" t="str">
        <f t="shared" si="841"/>
        <v>Recommended</v>
      </c>
      <c r="M17937" t="str">
        <f t="shared" si="842"/>
        <v>Middle-age Adult</v>
      </c>
    </row>
    <row r="17938" spans="1:13" x14ac:dyDescent="0.3">
      <c r="A17938">
        <v>18605</v>
      </c>
      <c r="B17938">
        <v>975</v>
      </c>
      <c r="C17938">
        <v>36</v>
      </c>
      <c r="D17938" t="s">
        <v>29273</v>
      </c>
      <c r="E17938">
        <v>5</v>
      </c>
      <c r="F17938">
        <v>1</v>
      </c>
      <c r="G17938">
        <v>1</v>
      </c>
      <c r="H17938" t="s">
        <v>15</v>
      </c>
      <c r="I17938" t="s">
        <v>56</v>
      </c>
      <c r="J17938" t="s">
        <v>56</v>
      </c>
      <c r="K17938" t="str">
        <f t="shared" si="840"/>
        <v>Best</v>
      </c>
      <c r="L17938" t="str">
        <f t="shared" si="841"/>
        <v>Recommended</v>
      </c>
      <c r="M17938" t="str">
        <f t="shared" si="842"/>
        <v>Middle-age Adult</v>
      </c>
    </row>
    <row r="17939" spans="1:13" x14ac:dyDescent="0.3">
      <c r="A17939">
        <v>18607</v>
      </c>
      <c r="B17939">
        <v>867</v>
      </c>
      <c r="C17939">
        <v>68</v>
      </c>
      <c r="D17939" t="s">
        <v>29275</v>
      </c>
      <c r="E17939">
        <v>5</v>
      </c>
      <c r="F17939">
        <v>1</v>
      </c>
      <c r="G17939">
        <v>0</v>
      </c>
      <c r="H17939" t="s">
        <v>15</v>
      </c>
      <c r="I17939" t="s">
        <v>26</v>
      </c>
      <c r="J17939" t="s">
        <v>32</v>
      </c>
      <c r="K17939" t="str">
        <f t="shared" si="840"/>
        <v>Best</v>
      </c>
      <c r="L17939" t="str">
        <f t="shared" si="841"/>
        <v>Recommended</v>
      </c>
      <c r="M17939" t="str">
        <f t="shared" si="842"/>
        <v>Elderly</v>
      </c>
    </row>
    <row r="17940" spans="1:13" x14ac:dyDescent="0.3">
      <c r="A17940">
        <v>18608</v>
      </c>
      <c r="B17940">
        <v>1081</v>
      </c>
      <c r="C17940">
        <v>33</v>
      </c>
      <c r="D17940" t="s">
        <v>29276</v>
      </c>
      <c r="E17940">
        <v>2</v>
      </c>
      <c r="F17940">
        <v>0</v>
      </c>
      <c r="G17940">
        <v>4</v>
      </c>
      <c r="H17940" t="s">
        <v>15</v>
      </c>
      <c r="I17940" t="s">
        <v>16</v>
      </c>
      <c r="J17940" t="s">
        <v>16</v>
      </c>
      <c r="K17940" t="str">
        <f t="shared" si="840"/>
        <v>Bad</v>
      </c>
      <c r="L17940" t="str">
        <f t="shared" si="841"/>
        <v>Not Recommended</v>
      </c>
      <c r="M17940" t="str">
        <f t="shared" si="842"/>
        <v>Middle-age Adult</v>
      </c>
    </row>
    <row r="17941" spans="1:13" x14ac:dyDescent="0.3">
      <c r="A17941">
        <v>18609</v>
      </c>
      <c r="B17941">
        <v>1095</v>
      </c>
      <c r="C17941">
        <v>33</v>
      </c>
      <c r="D17941" t="s">
        <v>29278</v>
      </c>
      <c r="E17941">
        <v>2</v>
      </c>
      <c r="F17941">
        <v>0</v>
      </c>
      <c r="G17941">
        <v>0</v>
      </c>
      <c r="H17941" t="s">
        <v>21</v>
      </c>
      <c r="I17941" t="s">
        <v>16</v>
      </c>
      <c r="J17941" t="s">
        <v>16</v>
      </c>
      <c r="K17941" t="str">
        <f t="shared" si="840"/>
        <v>Bad</v>
      </c>
      <c r="L17941" t="str">
        <f t="shared" si="841"/>
        <v>Not Recommended</v>
      </c>
      <c r="M17941" t="str">
        <f t="shared" si="842"/>
        <v>Middle-age Adult</v>
      </c>
    </row>
    <row r="17942" spans="1:13" x14ac:dyDescent="0.3">
      <c r="A17942">
        <v>18610</v>
      </c>
      <c r="B17942">
        <v>1081</v>
      </c>
      <c r="C17942">
        <v>62</v>
      </c>
      <c r="D17942" t="s">
        <v>29279</v>
      </c>
      <c r="E17942">
        <v>2</v>
      </c>
      <c r="F17942">
        <v>0</v>
      </c>
      <c r="G17942">
        <v>2</v>
      </c>
      <c r="H17942" t="s">
        <v>15</v>
      </c>
      <c r="I17942" t="s">
        <v>16</v>
      </c>
      <c r="J17942" t="s">
        <v>16</v>
      </c>
      <c r="K17942" t="str">
        <f t="shared" si="840"/>
        <v>Bad</v>
      </c>
      <c r="L17942" t="str">
        <f t="shared" si="841"/>
        <v>Not Recommended</v>
      </c>
      <c r="M17942" t="str">
        <f t="shared" si="842"/>
        <v>Senior</v>
      </c>
    </row>
    <row r="17943" spans="1:13" x14ac:dyDescent="0.3">
      <c r="A17943">
        <v>18611</v>
      </c>
      <c r="B17943">
        <v>872</v>
      </c>
      <c r="C17943">
        <v>50</v>
      </c>
      <c r="D17943" t="s">
        <v>29281</v>
      </c>
      <c r="E17943">
        <v>3</v>
      </c>
      <c r="F17943">
        <v>0</v>
      </c>
      <c r="G17943">
        <v>3</v>
      </c>
      <c r="H17943" t="s">
        <v>15</v>
      </c>
      <c r="I17943" t="s">
        <v>26</v>
      </c>
      <c r="J17943" t="s">
        <v>32</v>
      </c>
      <c r="K17943" t="str">
        <f t="shared" si="840"/>
        <v>Average</v>
      </c>
      <c r="L17943" t="str">
        <f t="shared" si="841"/>
        <v>Not Recommended</v>
      </c>
      <c r="M17943" t="str">
        <f t="shared" si="842"/>
        <v>Middle-age Adult</v>
      </c>
    </row>
    <row r="17944" spans="1:13" x14ac:dyDescent="0.3">
      <c r="A17944">
        <v>18612</v>
      </c>
      <c r="B17944">
        <v>826</v>
      </c>
      <c r="C17944">
        <v>51</v>
      </c>
      <c r="D17944" t="s">
        <v>29282</v>
      </c>
      <c r="E17944">
        <v>4</v>
      </c>
      <c r="F17944">
        <v>1</v>
      </c>
      <c r="G17944">
        <v>12</v>
      </c>
      <c r="H17944" t="s">
        <v>15</v>
      </c>
      <c r="I17944" t="s">
        <v>26</v>
      </c>
      <c r="J17944" t="s">
        <v>27</v>
      </c>
      <c r="K17944" t="str">
        <f t="shared" si="840"/>
        <v>Good</v>
      </c>
      <c r="L17944" t="str">
        <f t="shared" si="841"/>
        <v>Recommended</v>
      </c>
      <c r="M17944" t="str">
        <f t="shared" si="842"/>
        <v>Senior</v>
      </c>
    </row>
    <row r="17945" spans="1:13" x14ac:dyDescent="0.3">
      <c r="A17945">
        <v>18613</v>
      </c>
      <c r="B17945">
        <v>872</v>
      </c>
      <c r="C17945">
        <v>61</v>
      </c>
      <c r="D17945" t="s">
        <v>29283</v>
      </c>
      <c r="E17945">
        <v>4</v>
      </c>
      <c r="F17945">
        <v>1</v>
      </c>
      <c r="G17945">
        <v>0</v>
      </c>
      <c r="H17945" t="s">
        <v>15</v>
      </c>
      <c r="I17945" t="s">
        <v>26</v>
      </c>
      <c r="J17945" t="s">
        <v>32</v>
      </c>
      <c r="K17945" t="str">
        <f t="shared" si="840"/>
        <v>Good</v>
      </c>
      <c r="L17945" t="str">
        <f t="shared" si="841"/>
        <v>Recommended</v>
      </c>
      <c r="M17945" t="str">
        <f t="shared" si="842"/>
        <v>Senior</v>
      </c>
    </row>
    <row r="17946" spans="1:13" x14ac:dyDescent="0.3">
      <c r="A17946">
        <v>18614</v>
      </c>
      <c r="B17946">
        <v>895</v>
      </c>
      <c r="C17946">
        <v>57</v>
      </c>
      <c r="D17946" t="s">
        <v>29284</v>
      </c>
      <c r="E17946">
        <v>5</v>
      </c>
      <c r="F17946">
        <v>1</v>
      </c>
      <c r="G17946">
        <v>4</v>
      </c>
      <c r="H17946" t="s">
        <v>15</v>
      </c>
      <c r="I17946" t="s">
        <v>26</v>
      </c>
      <c r="J17946" t="s">
        <v>103</v>
      </c>
      <c r="K17946" t="str">
        <f t="shared" si="840"/>
        <v>Best</v>
      </c>
      <c r="L17946" t="str">
        <f t="shared" si="841"/>
        <v>Recommended</v>
      </c>
      <c r="M17946" t="str">
        <f t="shared" si="842"/>
        <v>Senior</v>
      </c>
    </row>
    <row r="17947" spans="1:13" x14ac:dyDescent="0.3">
      <c r="A17947">
        <v>18615</v>
      </c>
      <c r="B17947">
        <v>867</v>
      </c>
      <c r="C17947">
        <v>38</v>
      </c>
      <c r="D17947" t="s">
        <v>29286</v>
      </c>
      <c r="E17947">
        <v>5</v>
      </c>
      <c r="F17947">
        <v>1</v>
      </c>
      <c r="G17947">
        <v>2</v>
      </c>
      <c r="H17947" t="s">
        <v>15</v>
      </c>
      <c r="I17947" t="s">
        <v>26</v>
      </c>
      <c r="J17947" t="s">
        <v>32</v>
      </c>
      <c r="K17947" t="str">
        <f t="shared" si="840"/>
        <v>Best</v>
      </c>
      <c r="L17947" t="str">
        <f t="shared" si="841"/>
        <v>Recommended</v>
      </c>
      <c r="M17947" t="str">
        <f t="shared" si="842"/>
        <v>Middle-age Adult</v>
      </c>
    </row>
    <row r="17948" spans="1:13" x14ac:dyDescent="0.3">
      <c r="A17948">
        <v>18616</v>
      </c>
      <c r="B17948">
        <v>996</v>
      </c>
      <c r="C17948">
        <v>38</v>
      </c>
      <c r="D17948" t="s">
        <v>29288</v>
      </c>
      <c r="E17948">
        <v>5</v>
      </c>
      <c r="F17948">
        <v>1</v>
      </c>
      <c r="G17948">
        <v>3</v>
      </c>
      <c r="H17948" t="s">
        <v>15</v>
      </c>
      <c r="I17948" t="s">
        <v>22</v>
      </c>
      <c r="J17948" t="s">
        <v>78</v>
      </c>
      <c r="K17948" t="str">
        <f t="shared" si="840"/>
        <v>Best</v>
      </c>
      <c r="L17948" t="str">
        <f t="shared" si="841"/>
        <v>Recommended</v>
      </c>
      <c r="M17948" t="str">
        <f t="shared" si="842"/>
        <v>Middle-age Adult</v>
      </c>
    </row>
    <row r="17949" spans="1:13" x14ac:dyDescent="0.3">
      <c r="A17949">
        <v>18617</v>
      </c>
      <c r="B17949">
        <v>840</v>
      </c>
      <c r="C17949">
        <v>39</v>
      </c>
      <c r="D17949" t="s">
        <v>29289</v>
      </c>
      <c r="E17949">
        <v>5</v>
      </c>
      <c r="F17949">
        <v>1</v>
      </c>
      <c r="G17949">
        <v>0</v>
      </c>
      <c r="H17949" t="s">
        <v>21</v>
      </c>
      <c r="I17949" t="s">
        <v>26</v>
      </c>
      <c r="J17949" t="s">
        <v>27</v>
      </c>
      <c r="K17949" t="str">
        <f t="shared" si="840"/>
        <v>Best</v>
      </c>
      <c r="L17949" t="str">
        <f t="shared" si="841"/>
        <v>Recommended</v>
      </c>
      <c r="M17949" t="str">
        <f t="shared" si="842"/>
        <v>Middle-age Adult</v>
      </c>
    </row>
    <row r="17950" spans="1:13" x14ac:dyDescent="0.3">
      <c r="A17950">
        <v>18618</v>
      </c>
      <c r="B17950">
        <v>835</v>
      </c>
      <c r="C17950">
        <v>39</v>
      </c>
      <c r="D17950" t="s">
        <v>29291</v>
      </c>
      <c r="E17950">
        <v>4</v>
      </c>
      <c r="F17950">
        <v>1</v>
      </c>
      <c r="G17950">
        <v>0</v>
      </c>
      <c r="H17950" t="s">
        <v>15</v>
      </c>
      <c r="I17950" t="s">
        <v>26</v>
      </c>
      <c r="J17950" t="s">
        <v>27</v>
      </c>
      <c r="K17950" t="str">
        <f t="shared" si="840"/>
        <v>Good</v>
      </c>
      <c r="L17950" t="str">
        <f t="shared" si="841"/>
        <v>Recommended</v>
      </c>
      <c r="M17950" t="str">
        <f t="shared" si="842"/>
        <v>Middle-age Adult</v>
      </c>
    </row>
    <row r="17951" spans="1:13" x14ac:dyDescent="0.3">
      <c r="A17951">
        <v>18619</v>
      </c>
      <c r="B17951">
        <v>835</v>
      </c>
      <c r="C17951">
        <v>39</v>
      </c>
      <c r="D17951" t="s">
        <v>29292</v>
      </c>
      <c r="E17951">
        <v>3</v>
      </c>
      <c r="F17951">
        <v>0</v>
      </c>
      <c r="G17951">
        <v>1</v>
      </c>
      <c r="H17951" t="s">
        <v>15</v>
      </c>
      <c r="I17951" t="s">
        <v>26</v>
      </c>
      <c r="J17951" t="s">
        <v>27</v>
      </c>
      <c r="K17951" t="str">
        <f t="shared" si="840"/>
        <v>Average</v>
      </c>
      <c r="L17951" t="str">
        <f t="shared" si="841"/>
        <v>Not Recommended</v>
      </c>
      <c r="M17951" t="str">
        <f t="shared" si="842"/>
        <v>Middle-age Adult</v>
      </c>
    </row>
    <row r="17952" spans="1:13" x14ac:dyDescent="0.3">
      <c r="A17952">
        <v>18620</v>
      </c>
      <c r="B17952">
        <v>975</v>
      </c>
      <c r="C17952">
        <v>22</v>
      </c>
      <c r="D17952" t="s">
        <v>29293</v>
      </c>
      <c r="E17952">
        <v>5</v>
      </c>
      <c r="F17952">
        <v>1</v>
      </c>
      <c r="G17952">
        <v>0</v>
      </c>
      <c r="H17952" t="s">
        <v>15</v>
      </c>
      <c r="I17952" t="s">
        <v>56</v>
      </c>
      <c r="J17952" t="s">
        <v>56</v>
      </c>
      <c r="K17952" t="str">
        <f t="shared" si="840"/>
        <v>Best</v>
      </c>
      <c r="L17952" t="str">
        <f t="shared" si="841"/>
        <v>Recommended</v>
      </c>
      <c r="M17952" t="str">
        <f t="shared" si="842"/>
        <v>Young Adult</v>
      </c>
    </row>
    <row r="17953" spans="1:13" x14ac:dyDescent="0.3">
      <c r="A17953">
        <v>18622</v>
      </c>
      <c r="B17953">
        <v>1133</v>
      </c>
      <c r="C17953">
        <v>59</v>
      </c>
      <c r="D17953" t="s">
        <v>29295</v>
      </c>
      <c r="E17953">
        <v>2</v>
      </c>
      <c r="F17953">
        <v>1</v>
      </c>
      <c r="G17953">
        <v>7</v>
      </c>
      <c r="H17953" t="s">
        <v>21</v>
      </c>
      <c r="I17953" t="s">
        <v>56</v>
      </c>
      <c r="J17953" t="s">
        <v>57</v>
      </c>
      <c r="K17953" t="str">
        <f t="shared" si="840"/>
        <v>Bad</v>
      </c>
      <c r="L17953" t="str">
        <f t="shared" si="841"/>
        <v>Recommended</v>
      </c>
      <c r="M17953" t="str">
        <f t="shared" si="842"/>
        <v>Senior</v>
      </c>
    </row>
    <row r="17954" spans="1:13" x14ac:dyDescent="0.3">
      <c r="A17954">
        <v>18623</v>
      </c>
      <c r="B17954">
        <v>872</v>
      </c>
      <c r="C17954">
        <v>31</v>
      </c>
      <c r="D17954" t="s">
        <v>29296</v>
      </c>
      <c r="E17954">
        <v>4</v>
      </c>
      <c r="F17954">
        <v>1</v>
      </c>
      <c r="G17954">
        <v>7</v>
      </c>
      <c r="H17954" t="s">
        <v>15</v>
      </c>
      <c r="I17954" t="s">
        <v>26</v>
      </c>
      <c r="J17954" t="s">
        <v>32</v>
      </c>
      <c r="K17954" t="str">
        <f t="shared" si="840"/>
        <v>Good</v>
      </c>
      <c r="L17954" t="str">
        <f t="shared" si="841"/>
        <v>Recommended</v>
      </c>
      <c r="M17954" t="str">
        <f t="shared" si="842"/>
        <v>Middle-age Adult</v>
      </c>
    </row>
    <row r="17955" spans="1:13" x14ac:dyDescent="0.3">
      <c r="A17955">
        <v>18624</v>
      </c>
      <c r="B17955">
        <v>835</v>
      </c>
      <c r="C17955">
        <v>52</v>
      </c>
      <c r="D17955" t="s">
        <v>29297</v>
      </c>
      <c r="E17955">
        <v>2</v>
      </c>
      <c r="F17955">
        <v>0</v>
      </c>
      <c r="G17955">
        <v>0</v>
      </c>
      <c r="H17955" t="s">
        <v>15</v>
      </c>
      <c r="I17955" t="s">
        <v>26</v>
      </c>
      <c r="J17955" t="s">
        <v>27</v>
      </c>
      <c r="K17955" t="str">
        <f t="shared" si="840"/>
        <v>Bad</v>
      </c>
      <c r="L17955" t="str">
        <f t="shared" si="841"/>
        <v>Not Recommended</v>
      </c>
      <c r="M17955" t="str">
        <f t="shared" si="842"/>
        <v>Senior</v>
      </c>
    </row>
    <row r="17956" spans="1:13" x14ac:dyDescent="0.3">
      <c r="A17956">
        <v>18625</v>
      </c>
      <c r="B17956">
        <v>867</v>
      </c>
      <c r="C17956">
        <v>59</v>
      </c>
      <c r="D17956" t="s">
        <v>29299</v>
      </c>
      <c r="E17956">
        <v>5</v>
      </c>
      <c r="F17956">
        <v>1</v>
      </c>
      <c r="G17956">
        <v>13</v>
      </c>
      <c r="H17956" t="s">
        <v>15</v>
      </c>
      <c r="I17956" t="s">
        <v>26</v>
      </c>
      <c r="J17956" t="s">
        <v>32</v>
      </c>
      <c r="K17956" t="str">
        <f t="shared" si="840"/>
        <v>Best</v>
      </c>
      <c r="L17956" t="str">
        <f t="shared" si="841"/>
        <v>Recommended</v>
      </c>
      <c r="M17956" t="str">
        <f t="shared" si="842"/>
        <v>Senior</v>
      </c>
    </row>
    <row r="17957" spans="1:13" x14ac:dyDescent="0.3">
      <c r="A17957">
        <v>18626</v>
      </c>
      <c r="B17957">
        <v>184</v>
      </c>
      <c r="C17957">
        <v>34</v>
      </c>
      <c r="D17957" t="s">
        <v>29301</v>
      </c>
      <c r="E17957">
        <v>5</v>
      </c>
      <c r="F17957">
        <v>1</v>
      </c>
      <c r="G17957">
        <v>5</v>
      </c>
      <c r="H17957" t="s">
        <v>11</v>
      </c>
      <c r="I17957" t="s">
        <v>12</v>
      </c>
      <c r="J17957" t="s">
        <v>1093</v>
      </c>
      <c r="K17957" t="str">
        <f t="shared" si="840"/>
        <v>Best</v>
      </c>
      <c r="L17957" t="str">
        <f t="shared" si="841"/>
        <v>Recommended</v>
      </c>
      <c r="M17957" t="str">
        <f t="shared" si="842"/>
        <v>Middle-age Adult</v>
      </c>
    </row>
    <row r="17958" spans="1:13" x14ac:dyDescent="0.3">
      <c r="A17958">
        <v>18627</v>
      </c>
      <c r="B17958">
        <v>1027</v>
      </c>
      <c r="C17958">
        <v>30</v>
      </c>
      <c r="D17958" t="s">
        <v>29303</v>
      </c>
      <c r="E17958">
        <v>5</v>
      </c>
      <c r="F17958">
        <v>1</v>
      </c>
      <c r="G17958">
        <v>0</v>
      </c>
      <c r="H17958" t="s">
        <v>15</v>
      </c>
      <c r="I17958" t="s">
        <v>22</v>
      </c>
      <c r="J17958" t="s">
        <v>415</v>
      </c>
      <c r="K17958" t="str">
        <f t="shared" si="840"/>
        <v>Best</v>
      </c>
      <c r="L17958" t="str">
        <f t="shared" si="841"/>
        <v>Recommended</v>
      </c>
      <c r="M17958" t="str">
        <f t="shared" si="842"/>
        <v>Young Adult</v>
      </c>
    </row>
    <row r="17959" spans="1:13" x14ac:dyDescent="0.3">
      <c r="A17959">
        <v>18628</v>
      </c>
      <c r="B17959">
        <v>838</v>
      </c>
      <c r="C17959">
        <v>63</v>
      </c>
      <c r="D17959" t="s">
        <v>29305</v>
      </c>
      <c r="E17959">
        <v>5</v>
      </c>
      <c r="F17959">
        <v>1</v>
      </c>
      <c r="G17959">
        <v>1</v>
      </c>
      <c r="H17959" t="s">
        <v>15</v>
      </c>
      <c r="I17959" t="s">
        <v>26</v>
      </c>
      <c r="J17959" t="s">
        <v>27</v>
      </c>
      <c r="K17959" t="str">
        <f t="shared" si="840"/>
        <v>Best</v>
      </c>
      <c r="L17959" t="str">
        <f t="shared" si="841"/>
        <v>Recommended</v>
      </c>
      <c r="M17959" t="str">
        <f t="shared" si="842"/>
        <v>Senior</v>
      </c>
    </row>
    <row r="17960" spans="1:13" x14ac:dyDescent="0.3">
      <c r="A17960">
        <v>18629</v>
      </c>
      <c r="B17960">
        <v>1081</v>
      </c>
      <c r="C17960">
        <v>37</v>
      </c>
      <c r="D17960" t="s">
        <v>29307</v>
      </c>
      <c r="E17960">
        <v>1</v>
      </c>
      <c r="F17960">
        <v>0</v>
      </c>
      <c r="G17960">
        <v>1</v>
      </c>
      <c r="H17960" t="s">
        <v>15</v>
      </c>
      <c r="I17960" t="s">
        <v>16</v>
      </c>
      <c r="J17960" t="s">
        <v>16</v>
      </c>
      <c r="K17960" t="str">
        <f t="shared" si="840"/>
        <v>Worst</v>
      </c>
      <c r="L17960" t="str">
        <f t="shared" si="841"/>
        <v>Not Recommended</v>
      </c>
      <c r="M17960" t="str">
        <f t="shared" si="842"/>
        <v>Middle-age Adult</v>
      </c>
    </row>
    <row r="17961" spans="1:13" x14ac:dyDescent="0.3">
      <c r="A17961">
        <v>18630</v>
      </c>
      <c r="B17961">
        <v>975</v>
      </c>
      <c r="C17961">
        <v>48</v>
      </c>
      <c r="D17961" t="s">
        <v>29309</v>
      </c>
      <c r="E17961">
        <v>1</v>
      </c>
      <c r="F17961">
        <v>0</v>
      </c>
      <c r="G17961">
        <v>15</v>
      </c>
      <c r="H17961" t="s">
        <v>15</v>
      </c>
      <c r="I17961" t="s">
        <v>56</v>
      </c>
      <c r="J17961" t="s">
        <v>56</v>
      </c>
      <c r="K17961" t="str">
        <f t="shared" si="840"/>
        <v>Worst</v>
      </c>
      <c r="L17961" t="str">
        <f t="shared" si="841"/>
        <v>Not Recommended</v>
      </c>
      <c r="M17961" t="str">
        <f t="shared" si="842"/>
        <v>Middle-age Adult</v>
      </c>
    </row>
    <row r="17962" spans="1:13" x14ac:dyDescent="0.3">
      <c r="A17962">
        <v>18631</v>
      </c>
      <c r="B17962">
        <v>840</v>
      </c>
      <c r="C17962">
        <v>57</v>
      </c>
      <c r="D17962" t="s">
        <v>29310</v>
      </c>
      <c r="E17962">
        <v>5</v>
      </c>
      <c r="F17962">
        <v>1</v>
      </c>
      <c r="G17962">
        <v>6</v>
      </c>
      <c r="H17962" t="s">
        <v>21</v>
      </c>
      <c r="I17962" t="s">
        <v>26</v>
      </c>
      <c r="J17962" t="s">
        <v>27</v>
      </c>
      <c r="K17962" t="str">
        <f t="shared" si="840"/>
        <v>Best</v>
      </c>
      <c r="L17962" t="str">
        <f t="shared" si="841"/>
        <v>Recommended</v>
      </c>
      <c r="M17962" t="str">
        <f t="shared" si="842"/>
        <v>Senior</v>
      </c>
    </row>
    <row r="17963" spans="1:13" x14ac:dyDescent="0.3">
      <c r="A17963">
        <v>18632</v>
      </c>
      <c r="B17963">
        <v>840</v>
      </c>
      <c r="C17963">
        <v>51</v>
      </c>
      <c r="D17963" t="s">
        <v>29312</v>
      </c>
      <c r="E17963">
        <v>5</v>
      </c>
      <c r="F17963">
        <v>1</v>
      </c>
      <c r="G17963">
        <v>14</v>
      </c>
      <c r="H17963" t="s">
        <v>21</v>
      </c>
      <c r="I17963" t="s">
        <v>26</v>
      </c>
      <c r="J17963" t="s">
        <v>27</v>
      </c>
      <c r="K17963" t="str">
        <f t="shared" si="840"/>
        <v>Best</v>
      </c>
      <c r="L17963" t="str">
        <f t="shared" si="841"/>
        <v>Recommended</v>
      </c>
      <c r="M17963" t="str">
        <f t="shared" si="842"/>
        <v>Senior</v>
      </c>
    </row>
    <row r="17964" spans="1:13" x14ac:dyDescent="0.3">
      <c r="A17964">
        <v>18633</v>
      </c>
      <c r="B17964">
        <v>861</v>
      </c>
      <c r="C17964">
        <v>38</v>
      </c>
      <c r="D17964" t="s">
        <v>29313</v>
      </c>
      <c r="E17964">
        <v>2</v>
      </c>
      <c r="F17964">
        <v>0</v>
      </c>
      <c r="G17964">
        <v>10</v>
      </c>
      <c r="H17964" t="s">
        <v>15</v>
      </c>
      <c r="I17964" t="s">
        <v>26</v>
      </c>
      <c r="J17964" t="s">
        <v>32</v>
      </c>
      <c r="K17964" t="str">
        <f t="shared" si="840"/>
        <v>Bad</v>
      </c>
      <c r="L17964" t="str">
        <f t="shared" si="841"/>
        <v>Not Recommended</v>
      </c>
      <c r="M17964" t="str">
        <f t="shared" si="842"/>
        <v>Middle-age Adult</v>
      </c>
    </row>
    <row r="17965" spans="1:13" x14ac:dyDescent="0.3">
      <c r="A17965">
        <v>18634</v>
      </c>
      <c r="B17965">
        <v>1072</v>
      </c>
      <c r="C17965">
        <v>36</v>
      </c>
      <c r="D17965" t="s">
        <v>29315</v>
      </c>
      <c r="E17965">
        <v>3</v>
      </c>
      <c r="F17965">
        <v>0</v>
      </c>
      <c r="G17965">
        <v>1</v>
      </c>
      <c r="H17965" t="s">
        <v>15</v>
      </c>
      <c r="I17965" t="s">
        <v>16</v>
      </c>
      <c r="J17965" t="s">
        <v>16</v>
      </c>
      <c r="K17965" t="str">
        <f t="shared" si="840"/>
        <v>Average</v>
      </c>
      <c r="L17965" t="str">
        <f t="shared" si="841"/>
        <v>Not Recommended</v>
      </c>
      <c r="M17965" t="str">
        <f t="shared" si="842"/>
        <v>Middle-age Adult</v>
      </c>
    </row>
    <row r="17966" spans="1:13" x14ac:dyDescent="0.3">
      <c r="A17966">
        <v>18635</v>
      </c>
      <c r="B17966">
        <v>835</v>
      </c>
      <c r="C17966">
        <v>53</v>
      </c>
      <c r="D17966" t="s">
        <v>29317</v>
      </c>
      <c r="E17966">
        <v>5</v>
      </c>
      <c r="F17966">
        <v>1</v>
      </c>
      <c r="G17966">
        <v>0</v>
      </c>
      <c r="H17966" t="s">
        <v>15</v>
      </c>
      <c r="I17966" t="s">
        <v>26</v>
      </c>
      <c r="J17966" t="s">
        <v>27</v>
      </c>
      <c r="K17966" t="str">
        <f t="shared" si="840"/>
        <v>Best</v>
      </c>
      <c r="L17966" t="str">
        <f t="shared" si="841"/>
        <v>Recommended</v>
      </c>
      <c r="M17966" t="str">
        <f t="shared" si="842"/>
        <v>Senior</v>
      </c>
    </row>
    <row r="17967" spans="1:13" x14ac:dyDescent="0.3">
      <c r="A17967">
        <v>18636</v>
      </c>
      <c r="B17967">
        <v>840</v>
      </c>
      <c r="C17967">
        <v>63</v>
      </c>
      <c r="D17967" t="s">
        <v>29319</v>
      </c>
      <c r="E17967">
        <v>4</v>
      </c>
      <c r="F17967">
        <v>1</v>
      </c>
      <c r="G17967">
        <v>4</v>
      </c>
      <c r="H17967" t="s">
        <v>21</v>
      </c>
      <c r="I17967" t="s">
        <v>26</v>
      </c>
      <c r="J17967" t="s">
        <v>27</v>
      </c>
      <c r="K17967" t="str">
        <f t="shared" si="840"/>
        <v>Good</v>
      </c>
      <c r="L17967" t="str">
        <f t="shared" si="841"/>
        <v>Recommended</v>
      </c>
      <c r="M17967" t="str">
        <f t="shared" si="842"/>
        <v>Senior</v>
      </c>
    </row>
    <row r="17968" spans="1:13" x14ac:dyDescent="0.3">
      <c r="A17968">
        <v>18637</v>
      </c>
      <c r="B17968">
        <v>1025</v>
      </c>
      <c r="C17968">
        <v>34</v>
      </c>
      <c r="D17968" t="s">
        <v>29321</v>
      </c>
      <c r="E17968">
        <v>4</v>
      </c>
      <c r="F17968">
        <v>1</v>
      </c>
      <c r="G17968">
        <v>1</v>
      </c>
      <c r="H17968" t="s">
        <v>15</v>
      </c>
      <c r="I17968" t="s">
        <v>22</v>
      </c>
      <c r="J17968" t="s">
        <v>415</v>
      </c>
      <c r="K17968" t="str">
        <f t="shared" si="840"/>
        <v>Good</v>
      </c>
      <c r="L17968" t="str">
        <f t="shared" si="841"/>
        <v>Recommended</v>
      </c>
      <c r="M17968" t="str">
        <f t="shared" si="842"/>
        <v>Middle-age Adult</v>
      </c>
    </row>
    <row r="17969" spans="1:13" x14ac:dyDescent="0.3">
      <c r="A17969">
        <v>18638</v>
      </c>
      <c r="B17969">
        <v>723</v>
      </c>
      <c r="C17969">
        <v>59</v>
      </c>
      <c r="D17969" t="s">
        <v>29323</v>
      </c>
      <c r="E17969">
        <v>3</v>
      </c>
      <c r="F17969">
        <v>1</v>
      </c>
      <c r="G17969">
        <v>16</v>
      </c>
      <c r="H17969" t="s">
        <v>11</v>
      </c>
      <c r="I17969" t="s">
        <v>12</v>
      </c>
      <c r="J17969" t="s">
        <v>72</v>
      </c>
      <c r="K17969" t="str">
        <f t="shared" si="840"/>
        <v>Average</v>
      </c>
      <c r="L17969" t="str">
        <f t="shared" si="841"/>
        <v>Recommended</v>
      </c>
      <c r="M17969" t="str">
        <f t="shared" si="842"/>
        <v>Senior</v>
      </c>
    </row>
    <row r="17970" spans="1:13" x14ac:dyDescent="0.3">
      <c r="A17970">
        <v>18639</v>
      </c>
      <c r="B17970">
        <v>1000</v>
      </c>
      <c r="C17970">
        <v>55</v>
      </c>
      <c r="D17970" t="s">
        <v>29325</v>
      </c>
      <c r="E17970">
        <v>4</v>
      </c>
      <c r="F17970">
        <v>1</v>
      </c>
      <c r="G17970">
        <v>1</v>
      </c>
      <c r="H17970" t="s">
        <v>15</v>
      </c>
      <c r="I17970" t="s">
        <v>22</v>
      </c>
      <c r="J17970" t="s">
        <v>78</v>
      </c>
      <c r="K17970" t="str">
        <f t="shared" si="840"/>
        <v>Good</v>
      </c>
      <c r="L17970" t="str">
        <f t="shared" si="841"/>
        <v>Recommended</v>
      </c>
      <c r="M17970" t="str">
        <f t="shared" si="842"/>
        <v>Senior</v>
      </c>
    </row>
    <row r="17971" spans="1:13" x14ac:dyDescent="0.3">
      <c r="A17971">
        <v>18640</v>
      </c>
      <c r="B17971">
        <v>1081</v>
      </c>
      <c r="C17971">
        <v>41</v>
      </c>
      <c r="D17971" t="s">
        <v>29327</v>
      </c>
      <c r="E17971">
        <v>4</v>
      </c>
      <c r="F17971">
        <v>1</v>
      </c>
      <c r="G17971">
        <v>5</v>
      </c>
      <c r="H17971" t="s">
        <v>21</v>
      </c>
      <c r="I17971" t="s">
        <v>16</v>
      </c>
      <c r="J17971" t="s">
        <v>16</v>
      </c>
      <c r="K17971" t="str">
        <f t="shared" si="840"/>
        <v>Good</v>
      </c>
      <c r="L17971" t="str">
        <f t="shared" si="841"/>
        <v>Recommended</v>
      </c>
      <c r="M17971" t="str">
        <f t="shared" si="842"/>
        <v>Middle-age Adult</v>
      </c>
    </row>
    <row r="17972" spans="1:13" x14ac:dyDescent="0.3">
      <c r="A17972">
        <v>18641</v>
      </c>
      <c r="B17972">
        <v>838</v>
      </c>
      <c r="C17972">
        <v>59</v>
      </c>
      <c r="D17972" t="s">
        <v>29329</v>
      </c>
      <c r="E17972">
        <v>2</v>
      </c>
      <c r="F17972">
        <v>0</v>
      </c>
      <c r="G17972">
        <v>4</v>
      </c>
      <c r="H17972" t="s">
        <v>21</v>
      </c>
      <c r="I17972" t="s">
        <v>26</v>
      </c>
      <c r="J17972" t="s">
        <v>27</v>
      </c>
      <c r="K17972" t="str">
        <f t="shared" si="840"/>
        <v>Bad</v>
      </c>
      <c r="L17972" t="str">
        <f t="shared" si="841"/>
        <v>Not Recommended</v>
      </c>
      <c r="M17972" t="str">
        <f t="shared" si="842"/>
        <v>Senior</v>
      </c>
    </row>
    <row r="17973" spans="1:13" x14ac:dyDescent="0.3">
      <c r="A17973">
        <v>18642</v>
      </c>
      <c r="B17973">
        <v>867</v>
      </c>
      <c r="C17973">
        <v>41</v>
      </c>
      <c r="D17973" t="s">
        <v>29331</v>
      </c>
      <c r="E17973">
        <v>4</v>
      </c>
      <c r="F17973">
        <v>1</v>
      </c>
      <c r="G17973">
        <v>0</v>
      </c>
      <c r="H17973" t="s">
        <v>21</v>
      </c>
      <c r="I17973" t="s">
        <v>26</v>
      </c>
      <c r="J17973" t="s">
        <v>32</v>
      </c>
      <c r="K17973" t="str">
        <f t="shared" si="840"/>
        <v>Good</v>
      </c>
      <c r="L17973" t="str">
        <f t="shared" si="841"/>
        <v>Recommended</v>
      </c>
      <c r="M17973" t="str">
        <f t="shared" si="842"/>
        <v>Middle-age Adult</v>
      </c>
    </row>
    <row r="17974" spans="1:13" x14ac:dyDescent="0.3">
      <c r="A17974">
        <v>18643</v>
      </c>
      <c r="B17974">
        <v>867</v>
      </c>
      <c r="C17974">
        <v>36</v>
      </c>
      <c r="D17974" t="s">
        <v>29333</v>
      </c>
      <c r="E17974">
        <v>5</v>
      </c>
      <c r="F17974">
        <v>1</v>
      </c>
      <c r="G17974">
        <v>3</v>
      </c>
      <c r="H17974" t="s">
        <v>21</v>
      </c>
      <c r="I17974" t="s">
        <v>26</v>
      </c>
      <c r="J17974" t="s">
        <v>32</v>
      </c>
      <c r="K17974" t="str">
        <f t="shared" si="840"/>
        <v>Best</v>
      </c>
      <c r="L17974" t="str">
        <f t="shared" si="841"/>
        <v>Recommended</v>
      </c>
      <c r="M17974" t="str">
        <f t="shared" si="842"/>
        <v>Middle-age Adult</v>
      </c>
    </row>
    <row r="17975" spans="1:13" x14ac:dyDescent="0.3">
      <c r="A17975">
        <v>18644</v>
      </c>
      <c r="B17975">
        <v>867</v>
      </c>
      <c r="C17975">
        <v>27</v>
      </c>
      <c r="D17975" t="s">
        <v>29335</v>
      </c>
      <c r="E17975">
        <v>4</v>
      </c>
      <c r="F17975">
        <v>1</v>
      </c>
      <c r="G17975">
        <v>0</v>
      </c>
      <c r="H17975" t="s">
        <v>21</v>
      </c>
      <c r="I17975" t="s">
        <v>26</v>
      </c>
      <c r="J17975" t="s">
        <v>32</v>
      </c>
      <c r="K17975" t="str">
        <f t="shared" si="840"/>
        <v>Good</v>
      </c>
      <c r="L17975" t="str">
        <f t="shared" si="841"/>
        <v>Recommended</v>
      </c>
      <c r="M17975" t="str">
        <f t="shared" si="842"/>
        <v>Young Adult</v>
      </c>
    </row>
    <row r="17976" spans="1:13" x14ac:dyDescent="0.3">
      <c r="A17976">
        <v>18645</v>
      </c>
      <c r="B17976">
        <v>867</v>
      </c>
      <c r="C17976">
        <v>42</v>
      </c>
      <c r="D17976" t="s">
        <v>29337</v>
      </c>
      <c r="E17976">
        <v>5</v>
      </c>
      <c r="F17976">
        <v>1</v>
      </c>
      <c r="G17976">
        <v>1</v>
      </c>
      <c r="H17976" t="s">
        <v>21</v>
      </c>
      <c r="I17976" t="s">
        <v>26</v>
      </c>
      <c r="J17976" t="s">
        <v>32</v>
      </c>
      <c r="K17976" t="str">
        <f t="shared" si="840"/>
        <v>Best</v>
      </c>
      <c r="L17976" t="str">
        <f t="shared" si="841"/>
        <v>Recommended</v>
      </c>
      <c r="M17976" t="str">
        <f t="shared" si="842"/>
        <v>Middle-age Adult</v>
      </c>
    </row>
    <row r="17977" spans="1:13" x14ac:dyDescent="0.3">
      <c r="A17977">
        <v>18646</v>
      </c>
      <c r="B17977">
        <v>826</v>
      </c>
      <c r="C17977">
        <v>66</v>
      </c>
      <c r="D17977" t="s">
        <v>29338</v>
      </c>
      <c r="E17977">
        <v>5</v>
      </c>
      <c r="F17977">
        <v>1</v>
      </c>
      <c r="G17977">
        <v>1</v>
      </c>
      <c r="H17977" t="s">
        <v>15</v>
      </c>
      <c r="I17977" t="s">
        <v>26</v>
      </c>
      <c r="J17977" t="s">
        <v>27</v>
      </c>
      <c r="K17977" t="str">
        <f t="shared" si="840"/>
        <v>Best</v>
      </c>
      <c r="L17977" t="str">
        <f t="shared" si="841"/>
        <v>Recommended</v>
      </c>
      <c r="M17977" t="str">
        <f t="shared" si="842"/>
        <v>Elderly</v>
      </c>
    </row>
    <row r="17978" spans="1:13" x14ac:dyDescent="0.3">
      <c r="A17978">
        <v>18647</v>
      </c>
      <c r="B17978">
        <v>867</v>
      </c>
      <c r="C17978">
        <v>35</v>
      </c>
      <c r="D17978" t="s">
        <v>29339</v>
      </c>
      <c r="E17978">
        <v>5</v>
      </c>
      <c r="F17978">
        <v>1</v>
      </c>
      <c r="G17978">
        <v>2</v>
      </c>
      <c r="H17978" t="s">
        <v>21</v>
      </c>
      <c r="I17978" t="s">
        <v>26</v>
      </c>
      <c r="J17978" t="s">
        <v>32</v>
      </c>
      <c r="K17978" t="str">
        <f t="shared" si="840"/>
        <v>Best</v>
      </c>
      <c r="L17978" t="str">
        <f t="shared" si="841"/>
        <v>Recommended</v>
      </c>
      <c r="M17978" t="str">
        <f t="shared" si="842"/>
        <v>Middle-age Adult</v>
      </c>
    </row>
    <row r="17979" spans="1:13" x14ac:dyDescent="0.3">
      <c r="A17979">
        <v>18648</v>
      </c>
      <c r="B17979">
        <v>867</v>
      </c>
      <c r="C17979">
        <v>37</v>
      </c>
      <c r="D17979" t="s">
        <v>29340</v>
      </c>
      <c r="E17979">
        <v>5</v>
      </c>
      <c r="F17979">
        <v>1</v>
      </c>
      <c r="G17979">
        <v>1</v>
      </c>
      <c r="H17979" t="s">
        <v>21</v>
      </c>
      <c r="I17979" t="s">
        <v>26</v>
      </c>
      <c r="J17979" t="s">
        <v>32</v>
      </c>
      <c r="K17979" t="str">
        <f t="shared" si="840"/>
        <v>Best</v>
      </c>
      <c r="L17979" t="str">
        <f t="shared" si="841"/>
        <v>Recommended</v>
      </c>
      <c r="M17979" t="str">
        <f t="shared" si="842"/>
        <v>Middle-age Adult</v>
      </c>
    </row>
    <row r="17980" spans="1:13" x14ac:dyDescent="0.3">
      <c r="A17980">
        <v>18649</v>
      </c>
      <c r="B17980">
        <v>101</v>
      </c>
      <c r="C17980">
        <v>79</v>
      </c>
      <c r="D17980" t="s">
        <v>29341</v>
      </c>
      <c r="E17980">
        <v>5</v>
      </c>
      <c r="F17980">
        <v>1</v>
      </c>
      <c r="G17980">
        <v>0</v>
      </c>
      <c r="H17980" t="s">
        <v>11</v>
      </c>
      <c r="I17980" t="s">
        <v>12</v>
      </c>
      <c r="J17980" t="s">
        <v>13</v>
      </c>
      <c r="K17980" t="str">
        <f t="shared" si="840"/>
        <v>Best</v>
      </c>
      <c r="L17980" t="str">
        <f t="shared" si="841"/>
        <v>Recommended</v>
      </c>
      <c r="M17980" t="str">
        <f t="shared" si="842"/>
        <v>Elderly</v>
      </c>
    </row>
    <row r="17981" spans="1:13" x14ac:dyDescent="0.3">
      <c r="A17981">
        <v>18650</v>
      </c>
      <c r="B17981">
        <v>872</v>
      </c>
      <c r="C17981">
        <v>57</v>
      </c>
      <c r="D17981" t="s">
        <v>29343</v>
      </c>
      <c r="E17981">
        <v>4</v>
      </c>
      <c r="F17981">
        <v>1</v>
      </c>
      <c r="G17981">
        <v>1</v>
      </c>
      <c r="H17981" t="s">
        <v>21</v>
      </c>
      <c r="I17981" t="s">
        <v>26</v>
      </c>
      <c r="J17981" t="s">
        <v>32</v>
      </c>
      <c r="K17981" t="str">
        <f t="shared" si="840"/>
        <v>Good</v>
      </c>
      <c r="L17981" t="str">
        <f t="shared" si="841"/>
        <v>Recommended</v>
      </c>
      <c r="M17981" t="str">
        <f t="shared" si="842"/>
        <v>Senior</v>
      </c>
    </row>
    <row r="17982" spans="1:13" x14ac:dyDescent="0.3">
      <c r="A17982">
        <v>18651</v>
      </c>
      <c r="B17982">
        <v>840</v>
      </c>
      <c r="C17982">
        <v>34</v>
      </c>
      <c r="D17982" t="s">
        <v>29345</v>
      </c>
      <c r="E17982">
        <v>3</v>
      </c>
      <c r="F17982">
        <v>0</v>
      </c>
      <c r="G17982">
        <v>0</v>
      </c>
      <c r="H17982" t="s">
        <v>21</v>
      </c>
      <c r="I17982" t="s">
        <v>26</v>
      </c>
      <c r="J17982" t="s">
        <v>27</v>
      </c>
      <c r="K17982" t="str">
        <f t="shared" si="840"/>
        <v>Average</v>
      </c>
      <c r="L17982" t="str">
        <f t="shared" si="841"/>
        <v>Not Recommended</v>
      </c>
      <c r="M17982" t="str">
        <f t="shared" si="842"/>
        <v>Middle-age Adult</v>
      </c>
    </row>
    <row r="17983" spans="1:13" x14ac:dyDescent="0.3">
      <c r="A17983">
        <v>18652</v>
      </c>
      <c r="B17983">
        <v>895</v>
      </c>
      <c r="C17983">
        <v>59</v>
      </c>
      <c r="D17983" t="s">
        <v>29347</v>
      </c>
      <c r="E17983">
        <v>5</v>
      </c>
      <c r="F17983">
        <v>1</v>
      </c>
      <c r="G17983">
        <v>0</v>
      </c>
      <c r="H17983" t="s">
        <v>15</v>
      </c>
      <c r="I17983" t="s">
        <v>26</v>
      </c>
      <c r="J17983" t="s">
        <v>103</v>
      </c>
      <c r="K17983" t="str">
        <f t="shared" si="840"/>
        <v>Best</v>
      </c>
      <c r="L17983" t="str">
        <f t="shared" si="841"/>
        <v>Recommended</v>
      </c>
      <c r="M17983" t="str">
        <f t="shared" si="842"/>
        <v>Senior</v>
      </c>
    </row>
    <row r="17984" spans="1:13" x14ac:dyDescent="0.3">
      <c r="A17984">
        <v>18653</v>
      </c>
      <c r="B17984">
        <v>895</v>
      </c>
      <c r="C17984">
        <v>47</v>
      </c>
      <c r="D17984" t="s">
        <v>29348</v>
      </c>
      <c r="E17984">
        <v>5</v>
      </c>
      <c r="F17984">
        <v>1</v>
      </c>
      <c r="G17984">
        <v>1</v>
      </c>
      <c r="H17984" t="s">
        <v>15</v>
      </c>
      <c r="I17984" t="s">
        <v>26</v>
      </c>
      <c r="J17984" t="s">
        <v>103</v>
      </c>
      <c r="K17984" t="str">
        <f t="shared" si="840"/>
        <v>Best</v>
      </c>
      <c r="L17984" t="str">
        <f t="shared" si="841"/>
        <v>Recommended</v>
      </c>
      <c r="M17984" t="str">
        <f t="shared" si="842"/>
        <v>Middle-age Adult</v>
      </c>
    </row>
    <row r="17985" spans="1:13" x14ac:dyDescent="0.3">
      <c r="A17985">
        <v>18654</v>
      </c>
      <c r="B17985">
        <v>867</v>
      </c>
      <c r="C17985">
        <v>34</v>
      </c>
      <c r="D17985" t="s">
        <v>29350</v>
      </c>
      <c r="E17985">
        <v>4</v>
      </c>
      <c r="F17985">
        <v>1</v>
      </c>
      <c r="G17985">
        <v>0</v>
      </c>
      <c r="H17985" t="s">
        <v>21</v>
      </c>
      <c r="I17985" t="s">
        <v>26</v>
      </c>
      <c r="J17985" t="s">
        <v>32</v>
      </c>
      <c r="K17985" t="str">
        <f t="shared" si="840"/>
        <v>Good</v>
      </c>
      <c r="L17985" t="str">
        <f t="shared" si="841"/>
        <v>Recommended</v>
      </c>
      <c r="M17985" t="str">
        <f t="shared" si="842"/>
        <v>Middle-age Adult</v>
      </c>
    </row>
    <row r="17986" spans="1:13" x14ac:dyDescent="0.3">
      <c r="A17986">
        <v>18655</v>
      </c>
      <c r="B17986">
        <v>872</v>
      </c>
      <c r="C17986">
        <v>47</v>
      </c>
      <c r="D17986" t="s">
        <v>29351</v>
      </c>
      <c r="E17986">
        <v>5</v>
      </c>
      <c r="F17986">
        <v>1</v>
      </c>
      <c r="G17986">
        <v>5</v>
      </c>
      <c r="H17986" t="s">
        <v>21</v>
      </c>
      <c r="I17986" t="s">
        <v>26</v>
      </c>
      <c r="J17986" t="s">
        <v>32</v>
      </c>
      <c r="K17986" t="str">
        <f t="shared" ref="K17986:K18049" si="843">IF(E17986=1,"Worst",IF(E17986=2,"Bad",IF(E17986=3,"Average",IF(E17986=4,"Good",IF(E17986=5,"Best","")))))</f>
        <v>Best</v>
      </c>
      <c r="L17986" t="str">
        <f t="shared" ref="L17986:L18049" si="844">IF(F17986=1,"Recommended","Not Recommended")</f>
        <v>Recommended</v>
      </c>
      <c r="M17986" t="str">
        <f t="shared" ref="M17986:M18049" si="845">IF(C17986&lt;=19,"Teenager", IF(C17986&lt;=30,"Young Adult", IF(C17986&lt;=50,"Middle-age Adult", IF(C17986&lt;=65,"Senior", "Elderly"))))</f>
        <v>Middle-age Adult</v>
      </c>
    </row>
    <row r="17987" spans="1:13" x14ac:dyDescent="0.3">
      <c r="A17987">
        <v>18656</v>
      </c>
      <c r="B17987">
        <v>861</v>
      </c>
      <c r="C17987">
        <v>43</v>
      </c>
      <c r="D17987" t="s">
        <v>29352</v>
      </c>
      <c r="E17987">
        <v>2</v>
      </c>
      <c r="F17987">
        <v>0</v>
      </c>
      <c r="G17987">
        <v>4</v>
      </c>
      <c r="H17987" t="s">
        <v>15</v>
      </c>
      <c r="I17987" t="s">
        <v>26</v>
      </c>
      <c r="J17987" t="s">
        <v>32</v>
      </c>
      <c r="K17987" t="str">
        <f t="shared" si="843"/>
        <v>Bad</v>
      </c>
      <c r="L17987" t="str">
        <f t="shared" si="844"/>
        <v>Not Recommended</v>
      </c>
      <c r="M17987" t="str">
        <f t="shared" si="845"/>
        <v>Middle-age Adult</v>
      </c>
    </row>
    <row r="17988" spans="1:13" x14ac:dyDescent="0.3">
      <c r="A17988">
        <v>18657</v>
      </c>
      <c r="B17988">
        <v>835</v>
      </c>
      <c r="C17988">
        <v>49</v>
      </c>
      <c r="D17988" t="s">
        <v>29354</v>
      </c>
      <c r="E17988">
        <v>4</v>
      </c>
      <c r="F17988">
        <v>1</v>
      </c>
      <c r="G17988">
        <v>5</v>
      </c>
      <c r="H17988" t="s">
        <v>15</v>
      </c>
      <c r="I17988" t="s">
        <v>26</v>
      </c>
      <c r="J17988" t="s">
        <v>27</v>
      </c>
      <c r="K17988" t="str">
        <f t="shared" si="843"/>
        <v>Good</v>
      </c>
      <c r="L17988" t="str">
        <f t="shared" si="844"/>
        <v>Recommended</v>
      </c>
      <c r="M17988" t="str">
        <f t="shared" si="845"/>
        <v>Middle-age Adult</v>
      </c>
    </row>
    <row r="17989" spans="1:13" x14ac:dyDescent="0.3">
      <c r="A17989">
        <v>18658</v>
      </c>
      <c r="B17989">
        <v>867</v>
      </c>
      <c r="C17989">
        <v>42</v>
      </c>
      <c r="D17989" t="s">
        <v>29356</v>
      </c>
      <c r="E17989">
        <v>4</v>
      </c>
      <c r="F17989">
        <v>1</v>
      </c>
      <c r="G17989">
        <v>2</v>
      </c>
      <c r="H17989" t="s">
        <v>21</v>
      </c>
      <c r="I17989" t="s">
        <v>26</v>
      </c>
      <c r="J17989" t="s">
        <v>32</v>
      </c>
      <c r="K17989" t="str">
        <f t="shared" si="843"/>
        <v>Good</v>
      </c>
      <c r="L17989" t="str">
        <f t="shared" si="844"/>
        <v>Recommended</v>
      </c>
      <c r="M17989" t="str">
        <f t="shared" si="845"/>
        <v>Middle-age Adult</v>
      </c>
    </row>
    <row r="17990" spans="1:13" x14ac:dyDescent="0.3">
      <c r="A17990">
        <v>18659</v>
      </c>
      <c r="B17990">
        <v>1025</v>
      </c>
      <c r="C17990">
        <v>51</v>
      </c>
      <c r="D17990" t="s">
        <v>29358</v>
      </c>
      <c r="E17990">
        <v>4</v>
      </c>
      <c r="F17990">
        <v>1</v>
      </c>
      <c r="G17990">
        <v>0</v>
      </c>
      <c r="H17990" t="s">
        <v>15</v>
      </c>
      <c r="I17990" t="s">
        <v>22</v>
      </c>
      <c r="J17990" t="s">
        <v>415</v>
      </c>
      <c r="K17990" t="str">
        <f t="shared" si="843"/>
        <v>Good</v>
      </c>
      <c r="L17990" t="str">
        <f t="shared" si="844"/>
        <v>Recommended</v>
      </c>
      <c r="M17990" t="str">
        <f t="shared" si="845"/>
        <v>Senior</v>
      </c>
    </row>
    <row r="17991" spans="1:13" x14ac:dyDescent="0.3">
      <c r="A17991">
        <v>18660</v>
      </c>
      <c r="B17991">
        <v>1133</v>
      </c>
      <c r="C17991">
        <v>55</v>
      </c>
      <c r="D17991" t="s">
        <v>29359</v>
      </c>
      <c r="E17991">
        <v>4</v>
      </c>
      <c r="F17991">
        <v>1</v>
      </c>
      <c r="G17991">
        <v>0</v>
      </c>
      <c r="H17991" t="s">
        <v>21</v>
      </c>
      <c r="I17991" t="s">
        <v>56</v>
      </c>
      <c r="J17991" t="s">
        <v>57</v>
      </c>
      <c r="K17991" t="str">
        <f t="shared" si="843"/>
        <v>Good</v>
      </c>
      <c r="L17991" t="str">
        <f t="shared" si="844"/>
        <v>Recommended</v>
      </c>
      <c r="M17991" t="str">
        <f t="shared" si="845"/>
        <v>Senior</v>
      </c>
    </row>
    <row r="17992" spans="1:13" x14ac:dyDescent="0.3">
      <c r="A17992">
        <v>18661</v>
      </c>
      <c r="B17992">
        <v>838</v>
      </c>
      <c r="C17992">
        <v>41</v>
      </c>
      <c r="D17992" t="s">
        <v>29361</v>
      </c>
      <c r="E17992">
        <v>3</v>
      </c>
      <c r="F17992">
        <v>1</v>
      </c>
      <c r="G17992">
        <v>7</v>
      </c>
      <c r="H17992" t="s">
        <v>21</v>
      </c>
      <c r="I17992" t="s">
        <v>26</v>
      </c>
      <c r="J17992" t="s">
        <v>27</v>
      </c>
      <c r="K17992" t="str">
        <f t="shared" si="843"/>
        <v>Average</v>
      </c>
      <c r="L17992" t="str">
        <f t="shared" si="844"/>
        <v>Recommended</v>
      </c>
      <c r="M17992" t="str">
        <f t="shared" si="845"/>
        <v>Middle-age Adult</v>
      </c>
    </row>
    <row r="17993" spans="1:13" x14ac:dyDescent="0.3">
      <c r="A17993">
        <v>18662</v>
      </c>
      <c r="B17993">
        <v>835</v>
      </c>
      <c r="C17993">
        <v>29</v>
      </c>
      <c r="D17993" t="s">
        <v>29363</v>
      </c>
      <c r="E17993">
        <v>4</v>
      </c>
      <c r="F17993">
        <v>1</v>
      </c>
      <c r="G17993">
        <v>0</v>
      </c>
      <c r="H17993" t="s">
        <v>15</v>
      </c>
      <c r="I17993" t="s">
        <v>26</v>
      </c>
      <c r="J17993" t="s">
        <v>27</v>
      </c>
      <c r="K17993" t="str">
        <f t="shared" si="843"/>
        <v>Good</v>
      </c>
      <c r="L17993" t="str">
        <f t="shared" si="844"/>
        <v>Recommended</v>
      </c>
      <c r="M17993" t="str">
        <f t="shared" si="845"/>
        <v>Young Adult</v>
      </c>
    </row>
    <row r="17994" spans="1:13" x14ac:dyDescent="0.3">
      <c r="A17994">
        <v>18663</v>
      </c>
      <c r="B17994">
        <v>835</v>
      </c>
      <c r="C17994">
        <v>38</v>
      </c>
      <c r="D17994" t="s">
        <v>29365</v>
      </c>
      <c r="E17994">
        <v>5</v>
      </c>
      <c r="F17994">
        <v>1</v>
      </c>
      <c r="G17994">
        <v>10</v>
      </c>
      <c r="H17994" t="s">
        <v>15</v>
      </c>
      <c r="I17994" t="s">
        <v>26</v>
      </c>
      <c r="J17994" t="s">
        <v>27</v>
      </c>
      <c r="K17994" t="str">
        <f t="shared" si="843"/>
        <v>Best</v>
      </c>
      <c r="L17994" t="str">
        <f t="shared" si="844"/>
        <v>Recommended</v>
      </c>
      <c r="M17994" t="str">
        <f t="shared" si="845"/>
        <v>Middle-age Adult</v>
      </c>
    </row>
    <row r="17995" spans="1:13" x14ac:dyDescent="0.3">
      <c r="A17995">
        <v>18664</v>
      </c>
      <c r="B17995">
        <v>1081</v>
      </c>
      <c r="C17995">
        <v>45</v>
      </c>
      <c r="D17995" t="s">
        <v>29367</v>
      </c>
      <c r="E17995">
        <v>2</v>
      </c>
      <c r="F17995">
        <v>0</v>
      </c>
      <c r="G17995">
        <v>0</v>
      </c>
      <c r="H17995" t="s">
        <v>21</v>
      </c>
      <c r="I17995" t="s">
        <v>16</v>
      </c>
      <c r="J17995" t="s">
        <v>16</v>
      </c>
      <c r="K17995" t="str">
        <f t="shared" si="843"/>
        <v>Bad</v>
      </c>
      <c r="L17995" t="str">
        <f t="shared" si="844"/>
        <v>Not Recommended</v>
      </c>
      <c r="M17995" t="str">
        <f t="shared" si="845"/>
        <v>Middle-age Adult</v>
      </c>
    </row>
    <row r="17996" spans="1:13" x14ac:dyDescent="0.3">
      <c r="A17996">
        <v>18665</v>
      </c>
      <c r="B17996">
        <v>835</v>
      </c>
      <c r="C17996">
        <v>34</v>
      </c>
      <c r="D17996" t="s">
        <v>29369</v>
      </c>
      <c r="E17996">
        <v>3</v>
      </c>
      <c r="F17996">
        <v>1</v>
      </c>
      <c r="G17996">
        <v>0</v>
      </c>
      <c r="H17996" t="s">
        <v>15</v>
      </c>
      <c r="I17996" t="s">
        <v>26</v>
      </c>
      <c r="J17996" t="s">
        <v>27</v>
      </c>
      <c r="K17996" t="str">
        <f t="shared" si="843"/>
        <v>Average</v>
      </c>
      <c r="L17996" t="str">
        <f t="shared" si="844"/>
        <v>Recommended</v>
      </c>
      <c r="M17996" t="str">
        <f t="shared" si="845"/>
        <v>Middle-age Adult</v>
      </c>
    </row>
    <row r="17997" spans="1:13" x14ac:dyDescent="0.3">
      <c r="A17997">
        <v>18666</v>
      </c>
      <c r="B17997">
        <v>861</v>
      </c>
      <c r="C17997">
        <v>53</v>
      </c>
      <c r="D17997" t="s">
        <v>29371</v>
      </c>
      <c r="E17997">
        <v>5</v>
      </c>
      <c r="F17997">
        <v>1</v>
      </c>
      <c r="G17997">
        <v>0</v>
      </c>
      <c r="H17997" t="s">
        <v>15</v>
      </c>
      <c r="I17997" t="s">
        <v>26</v>
      </c>
      <c r="J17997" t="s">
        <v>32</v>
      </c>
      <c r="K17997" t="str">
        <f t="shared" si="843"/>
        <v>Best</v>
      </c>
      <c r="L17997" t="str">
        <f t="shared" si="844"/>
        <v>Recommended</v>
      </c>
      <c r="M17997" t="str">
        <f t="shared" si="845"/>
        <v>Senior</v>
      </c>
    </row>
    <row r="17998" spans="1:13" x14ac:dyDescent="0.3">
      <c r="A17998">
        <v>18667</v>
      </c>
      <c r="B17998">
        <v>835</v>
      </c>
      <c r="C17998">
        <v>46</v>
      </c>
      <c r="D17998" t="s">
        <v>29373</v>
      </c>
      <c r="E17998">
        <v>5</v>
      </c>
      <c r="F17998">
        <v>1</v>
      </c>
      <c r="G17998">
        <v>6</v>
      </c>
      <c r="H17998" t="s">
        <v>15</v>
      </c>
      <c r="I17998" t="s">
        <v>26</v>
      </c>
      <c r="J17998" t="s">
        <v>27</v>
      </c>
      <c r="K17998" t="str">
        <f t="shared" si="843"/>
        <v>Best</v>
      </c>
      <c r="L17998" t="str">
        <f t="shared" si="844"/>
        <v>Recommended</v>
      </c>
      <c r="M17998" t="str">
        <f t="shared" si="845"/>
        <v>Middle-age Adult</v>
      </c>
    </row>
    <row r="17999" spans="1:13" x14ac:dyDescent="0.3">
      <c r="A17999">
        <v>18668</v>
      </c>
      <c r="B17999">
        <v>1025</v>
      </c>
      <c r="C17999">
        <v>60</v>
      </c>
      <c r="D17999" t="s">
        <v>29375</v>
      </c>
      <c r="E17999">
        <v>5</v>
      </c>
      <c r="F17999">
        <v>1</v>
      </c>
      <c r="G17999">
        <v>0</v>
      </c>
      <c r="H17999" t="s">
        <v>15</v>
      </c>
      <c r="I17999" t="s">
        <v>22</v>
      </c>
      <c r="J17999" t="s">
        <v>415</v>
      </c>
      <c r="K17999" t="str">
        <f t="shared" si="843"/>
        <v>Best</v>
      </c>
      <c r="L17999" t="str">
        <f t="shared" si="844"/>
        <v>Recommended</v>
      </c>
      <c r="M17999" t="str">
        <f t="shared" si="845"/>
        <v>Senior</v>
      </c>
    </row>
    <row r="18000" spans="1:13" x14ac:dyDescent="0.3">
      <c r="A18000">
        <v>18669</v>
      </c>
      <c r="B18000">
        <v>872</v>
      </c>
      <c r="C18000">
        <v>51</v>
      </c>
      <c r="D18000" t="s">
        <v>29377</v>
      </c>
      <c r="E18000">
        <v>3</v>
      </c>
      <c r="F18000">
        <v>1</v>
      </c>
      <c r="G18000">
        <v>10</v>
      </c>
      <c r="H18000" t="s">
        <v>21</v>
      </c>
      <c r="I18000" t="s">
        <v>26</v>
      </c>
      <c r="J18000" t="s">
        <v>32</v>
      </c>
      <c r="K18000" t="str">
        <f t="shared" si="843"/>
        <v>Average</v>
      </c>
      <c r="L18000" t="str">
        <f t="shared" si="844"/>
        <v>Recommended</v>
      </c>
      <c r="M18000" t="str">
        <f t="shared" si="845"/>
        <v>Senior</v>
      </c>
    </row>
    <row r="18001" spans="1:13" x14ac:dyDescent="0.3">
      <c r="A18001">
        <v>18670</v>
      </c>
      <c r="B18001">
        <v>840</v>
      </c>
      <c r="C18001">
        <v>53</v>
      </c>
      <c r="D18001" t="s">
        <v>29378</v>
      </c>
      <c r="E18001">
        <v>5</v>
      </c>
      <c r="F18001">
        <v>1</v>
      </c>
      <c r="G18001">
        <v>0</v>
      </c>
      <c r="H18001" t="s">
        <v>21</v>
      </c>
      <c r="I18001" t="s">
        <v>26</v>
      </c>
      <c r="J18001" t="s">
        <v>27</v>
      </c>
      <c r="K18001" t="str">
        <f t="shared" si="843"/>
        <v>Best</v>
      </c>
      <c r="L18001" t="str">
        <f t="shared" si="844"/>
        <v>Recommended</v>
      </c>
      <c r="M18001" t="str">
        <f t="shared" si="845"/>
        <v>Senior</v>
      </c>
    </row>
    <row r="18002" spans="1:13" x14ac:dyDescent="0.3">
      <c r="A18002">
        <v>18671</v>
      </c>
      <c r="B18002">
        <v>184</v>
      </c>
      <c r="C18002">
        <v>54</v>
      </c>
      <c r="D18002" t="s">
        <v>29380</v>
      </c>
      <c r="E18002">
        <v>5</v>
      </c>
      <c r="F18002">
        <v>1</v>
      </c>
      <c r="G18002">
        <v>0</v>
      </c>
      <c r="H18002" t="s">
        <v>11</v>
      </c>
      <c r="I18002" t="s">
        <v>12</v>
      </c>
      <c r="J18002" t="s">
        <v>1093</v>
      </c>
      <c r="K18002" t="str">
        <f t="shared" si="843"/>
        <v>Best</v>
      </c>
      <c r="L18002" t="str">
        <f t="shared" si="844"/>
        <v>Recommended</v>
      </c>
      <c r="M18002" t="str">
        <f t="shared" si="845"/>
        <v>Senior</v>
      </c>
    </row>
    <row r="18003" spans="1:13" x14ac:dyDescent="0.3">
      <c r="A18003">
        <v>18672</v>
      </c>
      <c r="B18003">
        <v>1079</v>
      </c>
      <c r="C18003">
        <v>34</v>
      </c>
      <c r="D18003" t="s">
        <v>29382</v>
      </c>
      <c r="E18003">
        <v>5</v>
      </c>
      <c r="F18003">
        <v>1</v>
      </c>
      <c r="G18003">
        <v>0</v>
      </c>
      <c r="H18003" t="s">
        <v>21</v>
      </c>
      <c r="I18003" t="s">
        <v>16</v>
      </c>
      <c r="J18003" t="s">
        <v>16</v>
      </c>
      <c r="K18003" t="str">
        <f t="shared" si="843"/>
        <v>Best</v>
      </c>
      <c r="L18003" t="str">
        <f t="shared" si="844"/>
        <v>Recommended</v>
      </c>
      <c r="M18003" t="str">
        <f t="shared" si="845"/>
        <v>Middle-age Adult</v>
      </c>
    </row>
    <row r="18004" spans="1:13" x14ac:dyDescent="0.3">
      <c r="A18004">
        <v>18673</v>
      </c>
      <c r="B18004">
        <v>840</v>
      </c>
      <c r="C18004">
        <v>48</v>
      </c>
      <c r="D18004" t="s">
        <v>29384</v>
      </c>
      <c r="E18004">
        <v>2</v>
      </c>
      <c r="F18004">
        <v>0</v>
      </c>
      <c r="G18004">
        <v>0</v>
      </c>
      <c r="H18004" t="s">
        <v>21</v>
      </c>
      <c r="I18004" t="s">
        <v>26</v>
      </c>
      <c r="J18004" t="s">
        <v>27</v>
      </c>
      <c r="K18004" t="str">
        <f t="shared" si="843"/>
        <v>Bad</v>
      </c>
      <c r="L18004" t="str">
        <f t="shared" si="844"/>
        <v>Not Recommended</v>
      </c>
      <c r="M18004" t="str">
        <f t="shared" si="845"/>
        <v>Middle-age Adult</v>
      </c>
    </row>
    <row r="18005" spans="1:13" x14ac:dyDescent="0.3">
      <c r="A18005">
        <v>18674</v>
      </c>
      <c r="B18005">
        <v>835</v>
      </c>
      <c r="C18005">
        <v>56</v>
      </c>
      <c r="D18005" t="s">
        <v>29385</v>
      </c>
      <c r="E18005">
        <v>5</v>
      </c>
      <c r="F18005">
        <v>1</v>
      </c>
      <c r="G18005">
        <v>0</v>
      </c>
      <c r="H18005" t="s">
        <v>15</v>
      </c>
      <c r="I18005" t="s">
        <v>26</v>
      </c>
      <c r="J18005" t="s">
        <v>27</v>
      </c>
      <c r="K18005" t="str">
        <f t="shared" si="843"/>
        <v>Best</v>
      </c>
      <c r="L18005" t="str">
        <f t="shared" si="844"/>
        <v>Recommended</v>
      </c>
      <c r="M18005" t="str">
        <f t="shared" si="845"/>
        <v>Senior</v>
      </c>
    </row>
    <row r="18006" spans="1:13" x14ac:dyDescent="0.3">
      <c r="A18006">
        <v>18675</v>
      </c>
      <c r="B18006">
        <v>1068</v>
      </c>
      <c r="C18006">
        <v>65</v>
      </c>
      <c r="D18006" t="s">
        <v>29387</v>
      </c>
      <c r="E18006">
        <v>2</v>
      </c>
      <c r="F18006">
        <v>1</v>
      </c>
      <c r="G18006">
        <v>0</v>
      </c>
      <c r="H18006" t="s">
        <v>21</v>
      </c>
      <c r="I18006" t="s">
        <v>22</v>
      </c>
      <c r="J18006" t="s">
        <v>23</v>
      </c>
      <c r="K18006" t="str">
        <f t="shared" si="843"/>
        <v>Bad</v>
      </c>
      <c r="L18006" t="str">
        <f t="shared" si="844"/>
        <v>Recommended</v>
      </c>
      <c r="M18006" t="str">
        <f t="shared" si="845"/>
        <v>Senior</v>
      </c>
    </row>
    <row r="18007" spans="1:13" x14ac:dyDescent="0.3">
      <c r="A18007">
        <v>18676</v>
      </c>
      <c r="B18007">
        <v>1104</v>
      </c>
      <c r="C18007">
        <v>55</v>
      </c>
      <c r="D18007" t="s">
        <v>29388</v>
      </c>
      <c r="E18007">
        <v>1</v>
      </c>
      <c r="F18007">
        <v>1</v>
      </c>
      <c r="G18007">
        <v>3</v>
      </c>
      <c r="H18007" t="s">
        <v>15</v>
      </c>
      <c r="I18007" t="s">
        <v>16</v>
      </c>
      <c r="J18007" t="s">
        <v>16</v>
      </c>
      <c r="K18007" t="str">
        <f t="shared" si="843"/>
        <v>Worst</v>
      </c>
      <c r="L18007" t="str">
        <f t="shared" si="844"/>
        <v>Recommended</v>
      </c>
      <c r="M18007" t="str">
        <f t="shared" si="845"/>
        <v>Senior</v>
      </c>
    </row>
    <row r="18008" spans="1:13" x14ac:dyDescent="0.3">
      <c r="A18008">
        <v>18677</v>
      </c>
      <c r="B18008">
        <v>1068</v>
      </c>
      <c r="C18008">
        <v>55</v>
      </c>
      <c r="D18008" t="s">
        <v>29389</v>
      </c>
      <c r="E18008">
        <v>4</v>
      </c>
      <c r="F18008">
        <v>1</v>
      </c>
      <c r="G18008">
        <v>1</v>
      </c>
      <c r="H18008" t="s">
        <v>21</v>
      </c>
      <c r="I18008" t="s">
        <v>22</v>
      </c>
      <c r="J18008" t="s">
        <v>23</v>
      </c>
      <c r="K18008" t="str">
        <f t="shared" si="843"/>
        <v>Good</v>
      </c>
      <c r="L18008" t="str">
        <f t="shared" si="844"/>
        <v>Recommended</v>
      </c>
      <c r="M18008" t="str">
        <f t="shared" si="845"/>
        <v>Senior</v>
      </c>
    </row>
    <row r="18009" spans="1:13" x14ac:dyDescent="0.3">
      <c r="A18009">
        <v>18678</v>
      </c>
      <c r="B18009">
        <v>1094</v>
      </c>
      <c r="C18009">
        <v>39</v>
      </c>
      <c r="D18009" t="s">
        <v>29391</v>
      </c>
      <c r="E18009">
        <v>3</v>
      </c>
      <c r="F18009">
        <v>1</v>
      </c>
      <c r="G18009">
        <v>1</v>
      </c>
      <c r="H18009" t="s">
        <v>15</v>
      </c>
      <c r="I18009" t="s">
        <v>16</v>
      </c>
      <c r="J18009" t="s">
        <v>16</v>
      </c>
      <c r="K18009" t="str">
        <f t="shared" si="843"/>
        <v>Average</v>
      </c>
      <c r="L18009" t="str">
        <f t="shared" si="844"/>
        <v>Recommended</v>
      </c>
      <c r="M18009" t="str">
        <f t="shared" si="845"/>
        <v>Middle-age Adult</v>
      </c>
    </row>
    <row r="18010" spans="1:13" x14ac:dyDescent="0.3">
      <c r="A18010">
        <v>18679</v>
      </c>
      <c r="B18010">
        <v>1068</v>
      </c>
      <c r="C18010">
        <v>42</v>
      </c>
      <c r="D18010" t="s">
        <v>29392</v>
      </c>
      <c r="E18010">
        <v>5</v>
      </c>
      <c r="F18010">
        <v>1</v>
      </c>
      <c r="G18010">
        <v>7</v>
      </c>
      <c r="H18010" t="s">
        <v>21</v>
      </c>
      <c r="I18010" t="s">
        <v>22</v>
      </c>
      <c r="J18010" t="s">
        <v>23</v>
      </c>
      <c r="K18010" t="str">
        <f t="shared" si="843"/>
        <v>Best</v>
      </c>
      <c r="L18010" t="str">
        <f t="shared" si="844"/>
        <v>Recommended</v>
      </c>
      <c r="M18010" t="str">
        <f t="shared" si="845"/>
        <v>Middle-age Adult</v>
      </c>
    </row>
    <row r="18011" spans="1:13" x14ac:dyDescent="0.3">
      <c r="A18011">
        <v>18680</v>
      </c>
      <c r="B18011">
        <v>1068</v>
      </c>
      <c r="C18011">
        <v>40</v>
      </c>
      <c r="D18011" t="s">
        <v>29394</v>
      </c>
      <c r="E18011">
        <v>5</v>
      </c>
      <c r="F18011">
        <v>1</v>
      </c>
      <c r="G18011">
        <v>1</v>
      </c>
      <c r="H18011" t="s">
        <v>21</v>
      </c>
      <c r="I18011" t="s">
        <v>22</v>
      </c>
      <c r="J18011" t="s">
        <v>23</v>
      </c>
      <c r="K18011" t="str">
        <f t="shared" si="843"/>
        <v>Best</v>
      </c>
      <c r="L18011" t="str">
        <f t="shared" si="844"/>
        <v>Recommended</v>
      </c>
      <c r="M18011" t="str">
        <f t="shared" si="845"/>
        <v>Middle-age Adult</v>
      </c>
    </row>
    <row r="18012" spans="1:13" x14ac:dyDescent="0.3">
      <c r="A18012">
        <v>18681</v>
      </c>
      <c r="B18012">
        <v>1094</v>
      </c>
      <c r="C18012">
        <v>23</v>
      </c>
      <c r="D18012" t="s">
        <v>29396</v>
      </c>
      <c r="E18012">
        <v>5</v>
      </c>
      <c r="F18012">
        <v>1</v>
      </c>
      <c r="G18012">
        <v>0</v>
      </c>
      <c r="H18012" t="s">
        <v>15</v>
      </c>
      <c r="I18012" t="s">
        <v>16</v>
      </c>
      <c r="J18012" t="s">
        <v>16</v>
      </c>
      <c r="K18012" t="str">
        <f t="shared" si="843"/>
        <v>Best</v>
      </c>
      <c r="L18012" t="str">
        <f t="shared" si="844"/>
        <v>Recommended</v>
      </c>
      <c r="M18012" t="str">
        <f t="shared" si="845"/>
        <v>Young Adult</v>
      </c>
    </row>
    <row r="18013" spans="1:13" x14ac:dyDescent="0.3">
      <c r="A18013">
        <v>18682</v>
      </c>
      <c r="B18013">
        <v>1094</v>
      </c>
      <c r="C18013">
        <v>31</v>
      </c>
      <c r="D18013" t="s">
        <v>29398</v>
      </c>
      <c r="E18013">
        <v>4</v>
      </c>
      <c r="F18013">
        <v>1</v>
      </c>
      <c r="G18013">
        <v>0</v>
      </c>
      <c r="H18013" t="s">
        <v>15</v>
      </c>
      <c r="I18013" t="s">
        <v>16</v>
      </c>
      <c r="J18013" t="s">
        <v>16</v>
      </c>
      <c r="K18013" t="str">
        <f t="shared" si="843"/>
        <v>Good</v>
      </c>
      <c r="L18013" t="str">
        <f t="shared" si="844"/>
        <v>Recommended</v>
      </c>
      <c r="M18013" t="str">
        <f t="shared" si="845"/>
        <v>Middle-age Adult</v>
      </c>
    </row>
    <row r="18014" spans="1:13" x14ac:dyDescent="0.3">
      <c r="A18014">
        <v>18683</v>
      </c>
      <c r="B18014">
        <v>1080</v>
      </c>
      <c r="C18014">
        <v>60</v>
      </c>
      <c r="D18014" t="s">
        <v>29399</v>
      </c>
      <c r="E18014">
        <v>2</v>
      </c>
      <c r="F18014">
        <v>0</v>
      </c>
      <c r="G18014">
        <v>8</v>
      </c>
      <c r="H18014" t="s">
        <v>15</v>
      </c>
      <c r="I18014" t="s">
        <v>16</v>
      </c>
      <c r="J18014" t="s">
        <v>16</v>
      </c>
      <c r="K18014" t="str">
        <f t="shared" si="843"/>
        <v>Bad</v>
      </c>
      <c r="L18014" t="str">
        <f t="shared" si="844"/>
        <v>Not Recommended</v>
      </c>
      <c r="M18014" t="str">
        <f t="shared" si="845"/>
        <v>Senior</v>
      </c>
    </row>
    <row r="18015" spans="1:13" x14ac:dyDescent="0.3">
      <c r="A18015">
        <v>18684</v>
      </c>
      <c r="B18015">
        <v>1094</v>
      </c>
      <c r="C18015">
        <v>33</v>
      </c>
      <c r="D18015" t="s">
        <v>29401</v>
      </c>
      <c r="E18015">
        <v>4</v>
      </c>
      <c r="F18015">
        <v>1</v>
      </c>
      <c r="G18015">
        <v>0</v>
      </c>
      <c r="H18015" t="s">
        <v>15</v>
      </c>
      <c r="I18015" t="s">
        <v>16</v>
      </c>
      <c r="J18015" t="s">
        <v>16</v>
      </c>
      <c r="K18015" t="str">
        <f t="shared" si="843"/>
        <v>Good</v>
      </c>
      <c r="L18015" t="str">
        <f t="shared" si="844"/>
        <v>Recommended</v>
      </c>
      <c r="M18015" t="str">
        <f t="shared" si="845"/>
        <v>Middle-age Adult</v>
      </c>
    </row>
    <row r="18016" spans="1:13" x14ac:dyDescent="0.3">
      <c r="A18016">
        <v>18685</v>
      </c>
      <c r="B18016">
        <v>838</v>
      </c>
      <c r="C18016">
        <v>30</v>
      </c>
      <c r="D18016" t="s">
        <v>29403</v>
      </c>
      <c r="E18016">
        <v>3</v>
      </c>
      <c r="F18016">
        <v>0</v>
      </c>
      <c r="G18016">
        <v>0</v>
      </c>
      <c r="H18016" t="s">
        <v>21</v>
      </c>
      <c r="I18016" t="s">
        <v>26</v>
      </c>
      <c r="J18016" t="s">
        <v>27</v>
      </c>
      <c r="K18016" t="str">
        <f t="shared" si="843"/>
        <v>Average</v>
      </c>
      <c r="L18016" t="str">
        <f t="shared" si="844"/>
        <v>Not Recommended</v>
      </c>
      <c r="M18016" t="str">
        <f t="shared" si="845"/>
        <v>Young Adult</v>
      </c>
    </row>
    <row r="18017" spans="1:13" x14ac:dyDescent="0.3">
      <c r="A18017">
        <v>18686</v>
      </c>
      <c r="B18017">
        <v>838</v>
      </c>
      <c r="C18017">
        <v>47</v>
      </c>
      <c r="D18017" t="s">
        <v>29405</v>
      </c>
      <c r="E18017">
        <v>5</v>
      </c>
      <c r="F18017">
        <v>1</v>
      </c>
      <c r="G18017">
        <v>6</v>
      </c>
      <c r="H18017" t="s">
        <v>21</v>
      </c>
      <c r="I18017" t="s">
        <v>26</v>
      </c>
      <c r="J18017" t="s">
        <v>27</v>
      </c>
      <c r="K18017" t="str">
        <f t="shared" si="843"/>
        <v>Best</v>
      </c>
      <c r="L18017" t="str">
        <f t="shared" si="844"/>
        <v>Recommended</v>
      </c>
      <c r="M18017" t="str">
        <f t="shared" si="845"/>
        <v>Middle-age Adult</v>
      </c>
    </row>
    <row r="18018" spans="1:13" x14ac:dyDescent="0.3">
      <c r="A18018">
        <v>18687</v>
      </c>
      <c r="B18018">
        <v>1094</v>
      </c>
      <c r="C18018">
        <v>62</v>
      </c>
      <c r="D18018" t="s">
        <v>29406</v>
      </c>
      <c r="E18018">
        <v>5</v>
      </c>
      <c r="F18018">
        <v>1</v>
      </c>
      <c r="G18018">
        <v>6</v>
      </c>
      <c r="H18018" t="s">
        <v>15</v>
      </c>
      <c r="I18018" t="s">
        <v>16</v>
      </c>
      <c r="J18018" t="s">
        <v>16</v>
      </c>
      <c r="K18018" t="str">
        <f t="shared" si="843"/>
        <v>Best</v>
      </c>
      <c r="L18018" t="str">
        <f t="shared" si="844"/>
        <v>Recommended</v>
      </c>
      <c r="M18018" t="str">
        <f t="shared" si="845"/>
        <v>Senior</v>
      </c>
    </row>
    <row r="18019" spans="1:13" x14ac:dyDescent="0.3">
      <c r="A18019">
        <v>18688</v>
      </c>
      <c r="B18019">
        <v>1068</v>
      </c>
      <c r="C18019">
        <v>37</v>
      </c>
      <c r="D18019" t="s">
        <v>29408</v>
      </c>
      <c r="E18019">
        <v>4</v>
      </c>
      <c r="F18019">
        <v>0</v>
      </c>
      <c r="G18019">
        <v>0</v>
      </c>
      <c r="H18019" t="s">
        <v>15</v>
      </c>
      <c r="I18019" t="s">
        <v>22</v>
      </c>
      <c r="J18019" t="s">
        <v>23</v>
      </c>
      <c r="K18019" t="str">
        <f t="shared" si="843"/>
        <v>Good</v>
      </c>
      <c r="L18019" t="str">
        <f t="shared" si="844"/>
        <v>Not Recommended</v>
      </c>
      <c r="M18019" t="str">
        <f t="shared" si="845"/>
        <v>Middle-age Adult</v>
      </c>
    </row>
    <row r="18020" spans="1:13" x14ac:dyDescent="0.3">
      <c r="A18020">
        <v>18689</v>
      </c>
      <c r="B18020">
        <v>838</v>
      </c>
      <c r="C18020">
        <v>29</v>
      </c>
      <c r="D18020" t="s">
        <v>29410</v>
      </c>
      <c r="E18020">
        <v>3</v>
      </c>
      <c r="F18020">
        <v>1</v>
      </c>
      <c r="G18020">
        <v>8</v>
      </c>
      <c r="H18020" t="s">
        <v>21</v>
      </c>
      <c r="I18020" t="s">
        <v>26</v>
      </c>
      <c r="J18020" t="s">
        <v>27</v>
      </c>
      <c r="K18020" t="str">
        <f t="shared" si="843"/>
        <v>Average</v>
      </c>
      <c r="L18020" t="str">
        <f t="shared" si="844"/>
        <v>Recommended</v>
      </c>
      <c r="M18020" t="str">
        <f t="shared" si="845"/>
        <v>Young Adult</v>
      </c>
    </row>
    <row r="18021" spans="1:13" x14ac:dyDescent="0.3">
      <c r="A18021">
        <v>18690</v>
      </c>
      <c r="B18021">
        <v>838</v>
      </c>
      <c r="C18021">
        <v>50</v>
      </c>
      <c r="D18021" t="s">
        <v>29411</v>
      </c>
      <c r="E18021">
        <v>3</v>
      </c>
      <c r="F18021">
        <v>0</v>
      </c>
      <c r="G18021">
        <v>0</v>
      </c>
      <c r="H18021" t="s">
        <v>21</v>
      </c>
      <c r="I18021" t="s">
        <v>26</v>
      </c>
      <c r="J18021" t="s">
        <v>27</v>
      </c>
      <c r="K18021" t="str">
        <f t="shared" si="843"/>
        <v>Average</v>
      </c>
      <c r="L18021" t="str">
        <f t="shared" si="844"/>
        <v>Not Recommended</v>
      </c>
      <c r="M18021" t="str">
        <f t="shared" si="845"/>
        <v>Middle-age Adult</v>
      </c>
    </row>
    <row r="18022" spans="1:13" x14ac:dyDescent="0.3">
      <c r="A18022">
        <v>18691</v>
      </c>
      <c r="B18022">
        <v>965</v>
      </c>
      <c r="C18022">
        <v>64</v>
      </c>
      <c r="D18022" t="s">
        <v>29413</v>
      </c>
      <c r="E18022">
        <v>1</v>
      </c>
      <c r="F18022">
        <v>0</v>
      </c>
      <c r="G18022">
        <v>2</v>
      </c>
      <c r="H18022" t="s">
        <v>21</v>
      </c>
      <c r="I18022" t="s">
        <v>56</v>
      </c>
      <c r="J18022" t="s">
        <v>56</v>
      </c>
      <c r="K18022" t="str">
        <f t="shared" si="843"/>
        <v>Worst</v>
      </c>
      <c r="L18022" t="str">
        <f t="shared" si="844"/>
        <v>Not Recommended</v>
      </c>
      <c r="M18022" t="str">
        <f t="shared" si="845"/>
        <v>Senior</v>
      </c>
    </row>
    <row r="18023" spans="1:13" x14ac:dyDescent="0.3">
      <c r="A18023">
        <v>18692</v>
      </c>
      <c r="B18023">
        <v>1094</v>
      </c>
      <c r="C18023">
        <v>32</v>
      </c>
      <c r="D18023" t="s">
        <v>29414</v>
      </c>
      <c r="E18023">
        <v>5</v>
      </c>
      <c r="F18023">
        <v>1</v>
      </c>
      <c r="G18023">
        <v>0</v>
      </c>
      <c r="H18023" t="s">
        <v>15</v>
      </c>
      <c r="I18023" t="s">
        <v>16</v>
      </c>
      <c r="J18023" t="s">
        <v>16</v>
      </c>
      <c r="K18023" t="str">
        <f t="shared" si="843"/>
        <v>Best</v>
      </c>
      <c r="L18023" t="str">
        <f t="shared" si="844"/>
        <v>Recommended</v>
      </c>
      <c r="M18023" t="str">
        <f t="shared" si="845"/>
        <v>Middle-age Adult</v>
      </c>
    </row>
    <row r="18024" spans="1:13" x14ac:dyDescent="0.3">
      <c r="A18024">
        <v>18693</v>
      </c>
      <c r="B18024">
        <v>1068</v>
      </c>
      <c r="C18024">
        <v>54</v>
      </c>
      <c r="D18024" t="s">
        <v>29415</v>
      </c>
      <c r="E18024">
        <v>2</v>
      </c>
      <c r="F18024">
        <v>0</v>
      </c>
      <c r="G18024">
        <v>1</v>
      </c>
      <c r="H18024" t="s">
        <v>15</v>
      </c>
      <c r="I18024" t="s">
        <v>22</v>
      </c>
      <c r="J18024" t="s">
        <v>23</v>
      </c>
      <c r="K18024" t="str">
        <f t="shared" si="843"/>
        <v>Bad</v>
      </c>
      <c r="L18024" t="str">
        <f t="shared" si="844"/>
        <v>Not Recommended</v>
      </c>
      <c r="M18024" t="str">
        <f t="shared" si="845"/>
        <v>Senior</v>
      </c>
    </row>
    <row r="18025" spans="1:13" x14ac:dyDescent="0.3">
      <c r="A18025">
        <v>18694</v>
      </c>
      <c r="B18025">
        <v>163</v>
      </c>
      <c r="C18025">
        <v>35</v>
      </c>
      <c r="D18025" t="s">
        <v>29417</v>
      </c>
      <c r="E18025">
        <v>5</v>
      </c>
      <c r="F18025">
        <v>1</v>
      </c>
      <c r="G18025">
        <v>17</v>
      </c>
      <c r="H18025" t="s">
        <v>11</v>
      </c>
      <c r="I18025" t="s">
        <v>12</v>
      </c>
      <c r="J18025" t="s">
        <v>1093</v>
      </c>
      <c r="K18025" t="str">
        <f t="shared" si="843"/>
        <v>Best</v>
      </c>
      <c r="L18025" t="str">
        <f t="shared" si="844"/>
        <v>Recommended</v>
      </c>
      <c r="M18025" t="str">
        <f t="shared" si="845"/>
        <v>Middle-age Adult</v>
      </c>
    </row>
    <row r="18026" spans="1:13" x14ac:dyDescent="0.3">
      <c r="A18026">
        <v>18695</v>
      </c>
      <c r="B18026">
        <v>899</v>
      </c>
      <c r="C18026">
        <v>44</v>
      </c>
      <c r="D18026" t="s">
        <v>29418</v>
      </c>
      <c r="E18026">
        <v>5</v>
      </c>
      <c r="F18026">
        <v>1</v>
      </c>
      <c r="G18026">
        <v>0</v>
      </c>
      <c r="H18026" t="s">
        <v>15</v>
      </c>
      <c r="I18026" t="s">
        <v>26</v>
      </c>
      <c r="J18026" t="s">
        <v>103</v>
      </c>
      <c r="K18026" t="str">
        <f t="shared" si="843"/>
        <v>Best</v>
      </c>
      <c r="L18026" t="str">
        <f t="shared" si="844"/>
        <v>Recommended</v>
      </c>
      <c r="M18026" t="str">
        <f t="shared" si="845"/>
        <v>Middle-age Adult</v>
      </c>
    </row>
    <row r="18027" spans="1:13" x14ac:dyDescent="0.3">
      <c r="A18027">
        <v>18696</v>
      </c>
      <c r="B18027">
        <v>1086</v>
      </c>
      <c r="C18027">
        <v>42</v>
      </c>
      <c r="D18027" t="s">
        <v>29419</v>
      </c>
      <c r="E18027">
        <v>5</v>
      </c>
      <c r="F18027">
        <v>1</v>
      </c>
      <c r="G18027">
        <v>0</v>
      </c>
      <c r="H18027" t="s">
        <v>21</v>
      </c>
      <c r="I18027" t="s">
        <v>16</v>
      </c>
      <c r="J18027" t="s">
        <v>16</v>
      </c>
      <c r="K18027" t="str">
        <f t="shared" si="843"/>
        <v>Best</v>
      </c>
      <c r="L18027" t="str">
        <f t="shared" si="844"/>
        <v>Recommended</v>
      </c>
      <c r="M18027" t="str">
        <f t="shared" si="845"/>
        <v>Middle-age Adult</v>
      </c>
    </row>
    <row r="18028" spans="1:13" x14ac:dyDescent="0.3">
      <c r="A18028">
        <v>18697</v>
      </c>
      <c r="B18028">
        <v>864</v>
      </c>
      <c r="C18028">
        <v>46</v>
      </c>
      <c r="D18028" t="s">
        <v>29420</v>
      </c>
      <c r="E18028">
        <v>3</v>
      </c>
      <c r="F18028">
        <v>0</v>
      </c>
      <c r="G18028">
        <v>17</v>
      </c>
      <c r="H18028" t="s">
        <v>15</v>
      </c>
      <c r="I18028" t="s">
        <v>26</v>
      </c>
      <c r="J18028" t="s">
        <v>32</v>
      </c>
      <c r="K18028" t="str">
        <f t="shared" si="843"/>
        <v>Average</v>
      </c>
      <c r="L18028" t="str">
        <f t="shared" si="844"/>
        <v>Not Recommended</v>
      </c>
      <c r="M18028" t="str">
        <f t="shared" si="845"/>
        <v>Middle-age Adult</v>
      </c>
    </row>
    <row r="18029" spans="1:13" x14ac:dyDescent="0.3">
      <c r="A18029">
        <v>18698</v>
      </c>
      <c r="B18029">
        <v>864</v>
      </c>
      <c r="C18029">
        <v>39</v>
      </c>
      <c r="D18029" t="s">
        <v>29422</v>
      </c>
      <c r="E18029">
        <v>4</v>
      </c>
      <c r="F18029">
        <v>1</v>
      </c>
      <c r="G18029">
        <v>1</v>
      </c>
      <c r="H18029" t="s">
        <v>15</v>
      </c>
      <c r="I18029" t="s">
        <v>26</v>
      </c>
      <c r="J18029" t="s">
        <v>32</v>
      </c>
      <c r="K18029" t="str">
        <f t="shared" si="843"/>
        <v>Good</v>
      </c>
      <c r="L18029" t="str">
        <f t="shared" si="844"/>
        <v>Recommended</v>
      </c>
      <c r="M18029" t="str">
        <f t="shared" si="845"/>
        <v>Middle-age Adult</v>
      </c>
    </row>
    <row r="18030" spans="1:13" x14ac:dyDescent="0.3">
      <c r="A18030">
        <v>18699</v>
      </c>
      <c r="B18030">
        <v>1077</v>
      </c>
      <c r="C18030">
        <v>28</v>
      </c>
      <c r="D18030" t="s">
        <v>29424</v>
      </c>
      <c r="E18030">
        <v>4</v>
      </c>
      <c r="F18030">
        <v>1</v>
      </c>
      <c r="G18030">
        <v>1</v>
      </c>
      <c r="H18030" t="s">
        <v>15</v>
      </c>
      <c r="I18030" t="s">
        <v>16</v>
      </c>
      <c r="J18030" t="s">
        <v>16</v>
      </c>
      <c r="K18030" t="str">
        <f t="shared" si="843"/>
        <v>Good</v>
      </c>
      <c r="L18030" t="str">
        <f t="shared" si="844"/>
        <v>Recommended</v>
      </c>
      <c r="M18030" t="str">
        <f t="shared" si="845"/>
        <v>Young Adult</v>
      </c>
    </row>
    <row r="18031" spans="1:13" x14ac:dyDescent="0.3">
      <c r="A18031">
        <v>18700</v>
      </c>
      <c r="B18031">
        <v>864</v>
      </c>
      <c r="C18031">
        <v>37</v>
      </c>
      <c r="D18031" t="s">
        <v>29426</v>
      </c>
      <c r="E18031">
        <v>4</v>
      </c>
      <c r="F18031">
        <v>0</v>
      </c>
      <c r="G18031">
        <v>10</v>
      </c>
      <c r="H18031" t="s">
        <v>15</v>
      </c>
      <c r="I18031" t="s">
        <v>26</v>
      </c>
      <c r="J18031" t="s">
        <v>32</v>
      </c>
      <c r="K18031" t="str">
        <f t="shared" si="843"/>
        <v>Good</v>
      </c>
      <c r="L18031" t="str">
        <f t="shared" si="844"/>
        <v>Not Recommended</v>
      </c>
      <c r="M18031" t="str">
        <f t="shared" si="845"/>
        <v>Middle-age Adult</v>
      </c>
    </row>
    <row r="18032" spans="1:13" x14ac:dyDescent="0.3">
      <c r="A18032">
        <v>18701</v>
      </c>
      <c r="B18032">
        <v>1077</v>
      </c>
      <c r="C18032">
        <v>49</v>
      </c>
      <c r="D18032" t="s">
        <v>29427</v>
      </c>
      <c r="E18032">
        <v>3</v>
      </c>
      <c r="F18032">
        <v>0</v>
      </c>
      <c r="G18032">
        <v>1</v>
      </c>
      <c r="H18032" t="s">
        <v>15</v>
      </c>
      <c r="I18032" t="s">
        <v>16</v>
      </c>
      <c r="J18032" t="s">
        <v>16</v>
      </c>
      <c r="K18032" t="str">
        <f t="shared" si="843"/>
        <v>Average</v>
      </c>
      <c r="L18032" t="str">
        <f t="shared" si="844"/>
        <v>Not Recommended</v>
      </c>
      <c r="M18032" t="str">
        <f t="shared" si="845"/>
        <v>Middle-age Adult</v>
      </c>
    </row>
    <row r="18033" spans="1:13" x14ac:dyDescent="0.3">
      <c r="A18033">
        <v>18702</v>
      </c>
      <c r="B18033">
        <v>872</v>
      </c>
      <c r="C18033">
        <v>29</v>
      </c>
      <c r="D18033" t="s">
        <v>29428</v>
      </c>
      <c r="E18033">
        <v>5</v>
      </c>
      <c r="F18033">
        <v>1</v>
      </c>
      <c r="G18033">
        <v>0</v>
      </c>
      <c r="H18033" t="s">
        <v>15</v>
      </c>
      <c r="I18033" t="s">
        <v>26</v>
      </c>
      <c r="J18033" t="s">
        <v>32</v>
      </c>
      <c r="K18033" t="str">
        <f t="shared" si="843"/>
        <v>Best</v>
      </c>
      <c r="L18033" t="str">
        <f t="shared" si="844"/>
        <v>Recommended</v>
      </c>
      <c r="M18033" t="str">
        <f t="shared" si="845"/>
        <v>Young Adult</v>
      </c>
    </row>
    <row r="18034" spans="1:13" x14ac:dyDescent="0.3">
      <c r="A18034">
        <v>18703</v>
      </c>
      <c r="B18034">
        <v>872</v>
      </c>
      <c r="C18034">
        <v>51</v>
      </c>
      <c r="D18034" t="s">
        <v>29429</v>
      </c>
      <c r="E18034">
        <v>5</v>
      </c>
      <c r="F18034">
        <v>1</v>
      </c>
      <c r="G18034">
        <v>0</v>
      </c>
      <c r="H18034" t="s">
        <v>15</v>
      </c>
      <c r="I18034" t="s">
        <v>26</v>
      </c>
      <c r="J18034" t="s">
        <v>32</v>
      </c>
      <c r="K18034" t="str">
        <f t="shared" si="843"/>
        <v>Best</v>
      </c>
      <c r="L18034" t="str">
        <f t="shared" si="844"/>
        <v>Recommended</v>
      </c>
      <c r="M18034" t="str">
        <f t="shared" si="845"/>
        <v>Senior</v>
      </c>
    </row>
    <row r="18035" spans="1:13" x14ac:dyDescent="0.3">
      <c r="A18035">
        <v>18704</v>
      </c>
      <c r="B18035">
        <v>1086</v>
      </c>
      <c r="C18035">
        <v>38</v>
      </c>
      <c r="D18035" t="s">
        <v>29430</v>
      </c>
      <c r="E18035">
        <v>1</v>
      </c>
      <c r="F18035">
        <v>0</v>
      </c>
      <c r="G18035">
        <v>2</v>
      </c>
      <c r="H18035" t="s">
        <v>21</v>
      </c>
      <c r="I18035" t="s">
        <v>16</v>
      </c>
      <c r="J18035" t="s">
        <v>16</v>
      </c>
      <c r="K18035" t="str">
        <f t="shared" si="843"/>
        <v>Worst</v>
      </c>
      <c r="L18035" t="str">
        <f t="shared" si="844"/>
        <v>Not Recommended</v>
      </c>
      <c r="M18035" t="str">
        <f t="shared" si="845"/>
        <v>Middle-age Adult</v>
      </c>
    </row>
    <row r="18036" spans="1:13" x14ac:dyDescent="0.3">
      <c r="A18036">
        <v>18705</v>
      </c>
      <c r="B18036">
        <v>1003</v>
      </c>
      <c r="C18036">
        <v>37</v>
      </c>
      <c r="D18036" t="s">
        <v>29431</v>
      </c>
      <c r="E18036">
        <v>5</v>
      </c>
      <c r="F18036">
        <v>1</v>
      </c>
      <c r="G18036">
        <v>4</v>
      </c>
      <c r="H18036" t="s">
        <v>21</v>
      </c>
      <c r="I18036" t="s">
        <v>22</v>
      </c>
      <c r="J18036" t="s">
        <v>78</v>
      </c>
      <c r="K18036" t="str">
        <f t="shared" si="843"/>
        <v>Best</v>
      </c>
      <c r="L18036" t="str">
        <f t="shared" si="844"/>
        <v>Recommended</v>
      </c>
      <c r="M18036" t="str">
        <f t="shared" si="845"/>
        <v>Middle-age Adult</v>
      </c>
    </row>
    <row r="18037" spans="1:13" x14ac:dyDescent="0.3">
      <c r="A18037">
        <v>18706</v>
      </c>
      <c r="B18037">
        <v>163</v>
      </c>
      <c r="C18037">
        <v>50</v>
      </c>
      <c r="D18037" t="s">
        <v>29432</v>
      </c>
      <c r="E18037">
        <v>5</v>
      </c>
      <c r="F18037">
        <v>1</v>
      </c>
      <c r="G18037">
        <v>0</v>
      </c>
      <c r="H18037" t="s">
        <v>11</v>
      </c>
      <c r="I18037" t="s">
        <v>12</v>
      </c>
      <c r="J18037" t="s">
        <v>1093</v>
      </c>
      <c r="K18037" t="str">
        <f t="shared" si="843"/>
        <v>Best</v>
      </c>
      <c r="L18037" t="str">
        <f t="shared" si="844"/>
        <v>Recommended</v>
      </c>
      <c r="M18037" t="str">
        <f t="shared" si="845"/>
        <v>Middle-age Adult</v>
      </c>
    </row>
    <row r="18038" spans="1:13" x14ac:dyDescent="0.3">
      <c r="A18038">
        <v>18707</v>
      </c>
      <c r="B18038">
        <v>872</v>
      </c>
      <c r="C18038">
        <v>33</v>
      </c>
      <c r="D18038" t="s">
        <v>29434</v>
      </c>
      <c r="E18038">
        <v>5</v>
      </c>
      <c r="F18038">
        <v>1</v>
      </c>
      <c r="G18038">
        <v>0</v>
      </c>
      <c r="H18038" t="s">
        <v>15</v>
      </c>
      <c r="I18038" t="s">
        <v>26</v>
      </c>
      <c r="J18038" t="s">
        <v>32</v>
      </c>
      <c r="K18038" t="str">
        <f t="shared" si="843"/>
        <v>Best</v>
      </c>
      <c r="L18038" t="str">
        <f t="shared" si="844"/>
        <v>Recommended</v>
      </c>
      <c r="M18038" t="str">
        <f t="shared" si="845"/>
        <v>Middle-age Adult</v>
      </c>
    </row>
    <row r="18039" spans="1:13" x14ac:dyDescent="0.3">
      <c r="A18039">
        <v>18708</v>
      </c>
      <c r="B18039">
        <v>872</v>
      </c>
      <c r="C18039">
        <v>27</v>
      </c>
      <c r="D18039" t="s">
        <v>29436</v>
      </c>
      <c r="E18039">
        <v>5</v>
      </c>
      <c r="F18039">
        <v>1</v>
      </c>
      <c r="G18039">
        <v>0</v>
      </c>
      <c r="H18039" t="s">
        <v>15</v>
      </c>
      <c r="I18039" t="s">
        <v>26</v>
      </c>
      <c r="J18039" t="s">
        <v>32</v>
      </c>
      <c r="K18039" t="str">
        <f t="shared" si="843"/>
        <v>Best</v>
      </c>
      <c r="L18039" t="str">
        <f t="shared" si="844"/>
        <v>Recommended</v>
      </c>
      <c r="M18039" t="str">
        <f t="shared" si="845"/>
        <v>Young Adult</v>
      </c>
    </row>
    <row r="18040" spans="1:13" x14ac:dyDescent="0.3">
      <c r="A18040">
        <v>18709</v>
      </c>
      <c r="B18040">
        <v>864</v>
      </c>
      <c r="C18040">
        <v>34</v>
      </c>
      <c r="D18040" t="s">
        <v>29437</v>
      </c>
      <c r="E18040">
        <v>5</v>
      </c>
      <c r="F18040">
        <v>1</v>
      </c>
      <c r="G18040">
        <v>0</v>
      </c>
      <c r="H18040" t="s">
        <v>15</v>
      </c>
      <c r="I18040" t="s">
        <v>26</v>
      </c>
      <c r="J18040" t="s">
        <v>32</v>
      </c>
      <c r="K18040" t="str">
        <f t="shared" si="843"/>
        <v>Best</v>
      </c>
      <c r="L18040" t="str">
        <f t="shared" si="844"/>
        <v>Recommended</v>
      </c>
      <c r="M18040" t="str">
        <f t="shared" si="845"/>
        <v>Middle-age Adult</v>
      </c>
    </row>
    <row r="18041" spans="1:13" x14ac:dyDescent="0.3">
      <c r="A18041">
        <v>18710</v>
      </c>
      <c r="B18041">
        <v>161</v>
      </c>
      <c r="C18041">
        <v>36</v>
      </c>
      <c r="D18041" t="s">
        <v>29438</v>
      </c>
      <c r="E18041">
        <v>5</v>
      </c>
      <c r="F18041">
        <v>1</v>
      </c>
      <c r="G18041">
        <v>1</v>
      </c>
      <c r="H18041" t="s">
        <v>11</v>
      </c>
      <c r="I18041" t="s">
        <v>12</v>
      </c>
      <c r="J18041" t="s">
        <v>1093</v>
      </c>
      <c r="K18041" t="str">
        <f t="shared" si="843"/>
        <v>Best</v>
      </c>
      <c r="L18041" t="str">
        <f t="shared" si="844"/>
        <v>Recommended</v>
      </c>
      <c r="M18041" t="str">
        <f t="shared" si="845"/>
        <v>Middle-age Adult</v>
      </c>
    </row>
    <row r="18042" spans="1:13" x14ac:dyDescent="0.3">
      <c r="A18042">
        <v>18711</v>
      </c>
      <c r="B18042">
        <v>1059</v>
      </c>
      <c r="C18042">
        <v>48</v>
      </c>
      <c r="D18042" t="s">
        <v>29440</v>
      </c>
      <c r="E18042">
        <v>5</v>
      </c>
      <c r="F18042">
        <v>1</v>
      </c>
      <c r="G18042">
        <v>0</v>
      </c>
      <c r="H18042" t="s">
        <v>15</v>
      </c>
      <c r="I18042" t="s">
        <v>22</v>
      </c>
      <c r="J18042" t="s">
        <v>23</v>
      </c>
      <c r="K18042" t="str">
        <f t="shared" si="843"/>
        <v>Best</v>
      </c>
      <c r="L18042" t="str">
        <f t="shared" si="844"/>
        <v>Recommended</v>
      </c>
      <c r="M18042" t="str">
        <f t="shared" si="845"/>
        <v>Middle-age Adult</v>
      </c>
    </row>
    <row r="18043" spans="1:13" x14ac:dyDescent="0.3">
      <c r="A18043">
        <v>18712</v>
      </c>
      <c r="B18043">
        <v>922</v>
      </c>
      <c r="C18043">
        <v>31</v>
      </c>
      <c r="D18043" t="s">
        <v>29441</v>
      </c>
      <c r="E18043">
        <v>5</v>
      </c>
      <c r="F18043">
        <v>1</v>
      </c>
      <c r="G18043">
        <v>0</v>
      </c>
      <c r="H18043" t="s">
        <v>15</v>
      </c>
      <c r="I18043" t="s">
        <v>26</v>
      </c>
      <c r="J18043" t="s">
        <v>75</v>
      </c>
      <c r="K18043" t="str">
        <f t="shared" si="843"/>
        <v>Best</v>
      </c>
      <c r="L18043" t="str">
        <f t="shared" si="844"/>
        <v>Recommended</v>
      </c>
      <c r="M18043" t="str">
        <f t="shared" si="845"/>
        <v>Middle-age Adult</v>
      </c>
    </row>
    <row r="18044" spans="1:13" x14ac:dyDescent="0.3">
      <c r="A18044">
        <v>18713</v>
      </c>
      <c r="B18044">
        <v>1092</v>
      </c>
      <c r="C18044">
        <v>46</v>
      </c>
      <c r="D18044" t="s">
        <v>29443</v>
      </c>
      <c r="E18044">
        <v>5</v>
      </c>
      <c r="F18044">
        <v>1</v>
      </c>
      <c r="G18044">
        <v>1</v>
      </c>
      <c r="H18044" t="s">
        <v>15</v>
      </c>
      <c r="I18044" t="s">
        <v>16</v>
      </c>
      <c r="J18044" t="s">
        <v>16</v>
      </c>
      <c r="K18044" t="str">
        <f t="shared" si="843"/>
        <v>Best</v>
      </c>
      <c r="L18044" t="str">
        <f t="shared" si="844"/>
        <v>Recommended</v>
      </c>
      <c r="M18044" t="str">
        <f t="shared" si="845"/>
        <v>Middle-age Adult</v>
      </c>
    </row>
    <row r="18045" spans="1:13" x14ac:dyDescent="0.3">
      <c r="A18045">
        <v>18714</v>
      </c>
      <c r="B18045">
        <v>1077</v>
      </c>
      <c r="C18045">
        <v>42</v>
      </c>
      <c r="D18045" t="s">
        <v>29444</v>
      </c>
      <c r="E18045">
        <v>5</v>
      </c>
      <c r="F18045">
        <v>1</v>
      </c>
      <c r="G18045">
        <v>1</v>
      </c>
      <c r="H18045" t="s">
        <v>15</v>
      </c>
      <c r="I18045" t="s">
        <v>16</v>
      </c>
      <c r="J18045" t="s">
        <v>16</v>
      </c>
      <c r="K18045" t="str">
        <f t="shared" si="843"/>
        <v>Best</v>
      </c>
      <c r="L18045" t="str">
        <f t="shared" si="844"/>
        <v>Recommended</v>
      </c>
      <c r="M18045" t="str">
        <f t="shared" si="845"/>
        <v>Middle-age Adult</v>
      </c>
    </row>
    <row r="18046" spans="1:13" x14ac:dyDescent="0.3">
      <c r="A18046">
        <v>18715</v>
      </c>
      <c r="B18046">
        <v>872</v>
      </c>
      <c r="C18046">
        <v>35</v>
      </c>
      <c r="D18046" t="s">
        <v>29446</v>
      </c>
      <c r="E18046">
        <v>5</v>
      </c>
      <c r="F18046">
        <v>1</v>
      </c>
      <c r="G18046">
        <v>7</v>
      </c>
      <c r="H18046" t="s">
        <v>21</v>
      </c>
      <c r="I18046" t="s">
        <v>26</v>
      </c>
      <c r="J18046" t="s">
        <v>32</v>
      </c>
      <c r="K18046" t="str">
        <f t="shared" si="843"/>
        <v>Best</v>
      </c>
      <c r="L18046" t="str">
        <f t="shared" si="844"/>
        <v>Recommended</v>
      </c>
      <c r="M18046" t="str">
        <f t="shared" si="845"/>
        <v>Middle-age Adult</v>
      </c>
    </row>
    <row r="18047" spans="1:13" x14ac:dyDescent="0.3">
      <c r="A18047">
        <v>18716</v>
      </c>
      <c r="B18047">
        <v>872</v>
      </c>
      <c r="C18047">
        <v>51</v>
      </c>
      <c r="D18047" t="s">
        <v>29448</v>
      </c>
      <c r="E18047">
        <v>4</v>
      </c>
      <c r="F18047">
        <v>1</v>
      </c>
      <c r="G18047">
        <v>7</v>
      </c>
      <c r="H18047" t="s">
        <v>21</v>
      </c>
      <c r="I18047" t="s">
        <v>26</v>
      </c>
      <c r="J18047" t="s">
        <v>32</v>
      </c>
      <c r="K18047" t="str">
        <f t="shared" si="843"/>
        <v>Good</v>
      </c>
      <c r="L18047" t="str">
        <f t="shared" si="844"/>
        <v>Recommended</v>
      </c>
      <c r="M18047" t="str">
        <f t="shared" si="845"/>
        <v>Senior</v>
      </c>
    </row>
    <row r="18048" spans="1:13" x14ac:dyDescent="0.3">
      <c r="A18048">
        <v>18717</v>
      </c>
      <c r="B18048">
        <v>829</v>
      </c>
      <c r="C18048">
        <v>28</v>
      </c>
      <c r="D18048" t="s">
        <v>29450</v>
      </c>
      <c r="E18048">
        <v>5</v>
      </c>
      <c r="F18048">
        <v>1</v>
      </c>
      <c r="G18048">
        <v>0</v>
      </c>
      <c r="H18048" t="s">
        <v>15</v>
      </c>
      <c r="I18048" t="s">
        <v>26</v>
      </c>
      <c r="J18048" t="s">
        <v>27</v>
      </c>
      <c r="K18048" t="str">
        <f t="shared" si="843"/>
        <v>Best</v>
      </c>
      <c r="L18048" t="str">
        <f t="shared" si="844"/>
        <v>Recommended</v>
      </c>
      <c r="M18048" t="str">
        <f t="shared" si="845"/>
        <v>Young Adult</v>
      </c>
    </row>
    <row r="18049" spans="1:13" x14ac:dyDescent="0.3">
      <c r="A18049">
        <v>18718</v>
      </c>
      <c r="B18049">
        <v>1030</v>
      </c>
      <c r="C18049">
        <v>33</v>
      </c>
      <c r="D18049" t="s">
        <v>29452</v>
      </c>
      <c r="E18049">
        <v>1</v>
      </c>
      <c r="F18049">
        <v>0</v>
      </c>
      <c r="G18049">
        <v>6</v>
      </c>
      <c r="H18049" t="s">
        <v>15</v>
      </c>
      <c r="I18049" t="s">
        <v>22</v>
      </c>
      <c r="J18049" t="s">
        <v>415</v>
      </c>
      <c r="K18049" t="str">
        <f t="shared" si="843"/>
        <v>Worst</v>
      </c>
      <c r="L18049" t="str">
        <f t="shared" si="844"/>
        <v>Not Recommended</v>
      </c>
      <c r="M18049" t="str">
        <f t="shared" si="845"/>
        <v>Middle-age Adult</v>
      </c>
    </row>
    <row r="18050" spans="1:13" x14ac:dyDescent="0.3">
      <c r="A18050">
        <v>18719</v>
      </c>
      <c r="B18050">
        <v>1068</v>
      </c>
      <c r="C18050">
        <v>44</v>
      </c>
      <c r="D18050" t="s">
        <v>29454</v>
      </c>
      <c r="E18050">
        <v>4</v>
      </c>
      <c r="F18050">
        <v>1</v>
      </c>
      <c r="G18050">
        <v>0</v>
      </c>
      <c r="H18050" t="s">
        <v>15</v>
      </c>
      <c r="I18050" t="s">
        <v>22</v>
      </c>
      <c r="J18050" t="s">
        <v>23</v>
      </c>
      <c r="K18050" t="str">
        <f t="shared" ref="K18050:K18113" si="846">IF(E18050=1,"Worst",IF(E18050=2,"Bad",IF(E18050=3,"Average",IF(E18050=4,"Good",IF(E18050=5,"Best","")))))</f>
        <v>Good</v>
      </c>
      <c r="L18050" t="str">
        <f t="shared" ref="L18050:L18113" si="847">IF(F18050=1,"Recommended","Not Recommended")</f>
        <v>Recommended</v>
      </c>
      <c r="M18050" t="str">
        <f t="shared" ref="M18050:M18113" si="848">IF(C18050&lt;=19,"Teenager", IF(C18050&lt;=30,"Young Adult", IF(C18050&lt;=50,"Middle-age Adult", IF(C18050&lt;=65,"Senior", "Elderly"))))</f>
        <v>Middle-age Adult</v>
      </c>
    </row>
    <row r="18051" spans="1:13" x14ac:dyDescent="0.3">
      <c r="A18051">
        <v>18720</v>
      </c>
      <c r="B18051">
        <v>1077</v>
      </c>
      <c r="C18051">
        <v>55</v>
      </c>
      <c r="D18051" t="s">
        <v>29455</v>
      </c>
      <c r="E18051">
        <v>2</v>
      </c>
      <c r="F18051">
        <v>0</v>
      </c>
      <c r="G18051">
        <v>0</v>
      </c>
      <c r="H18051" t="s">
        <v>15</v>
      </c>
      <c r="I18051" t="s">
        <v>16</v>
      </c>
      <c r="J18051" t="s">
        <v>16</v>
      </c>
      <c r="K18051" t="str">
        <f t="shared" si="846"/>
        <v>Bad</v>
      </c>
      <c r="L18051" t="str">
        <f t="shared" si="847"/>
        <v>Not Recommended</v>
      </c>
      <c r="M18051" t="str">
        <f t="shared" si="848"/>
        <v>Senior</v>
      </c>
    </row>
    <row r="18052" spans="1:13" x14ac:dyDescent="0.3">
      <c r="A18052">
        <v>18721</v>
      </c>
      <c r="B18052">
        <v>1077</v>
      </c>
      <c r="C18052">
        <v>44</v>
      </c>
      <c r="D18052" t="s">
        <v>29456</v>
      </c>
      <c r="E18052">
        <v>1</v>
      </c>
      <c r="F18052">
        <v>0</v>
      </c>
      <c r="G18052">
        <v>3</v>
      </c>
      <c r="H18052" t="s">
        <v>15</v>
      </c>
      <c r="I18052" t="s">
        <v>16</v>
      </c>
      <c r="J18052" t="s">
        <v>16</v>
      </c>
      <c r="K18052" t="str">
        <f t="shared" si="846"/>
        <v>Worst</v>
      </c>
      <c r="L18052" t="str">
        <f t="shared" si="847"/>
        <v>Not Recommended</v>
      </c>
      <c r="M18052" t="str">
        <f t="shared" si="848"/>
        <v>Middle-age Adult</v>
      </c>
    </row>
    <row r="18053" spans="1:13" x14ac:dyDescent="0.3">
      <c r="A18053">
        <v>18722</v>
      </c>
      <c r="B18053">
        <v>829</v>
      </c>
      <c r="C18053">
        <v>42</v>
      </c>
      <c r="D18053" t="s">
        <v>29457</v>
      </c>
      <c r="E18053">
        <v>4</v>
      </c>
      <c r="F18053">
        <v>1</v>
      </c>
      <c r="G18053">
        <v>0</v>
      </c>
      <c r="H18053" t="s">
        <v>15</v>
      </c>
      <c r="I18053" t="s">
        <v>26</v>
      </c>
      <c r="J18053" t="s">
        <v>27</v>
      </c>
      <c r="K18053" t="str">
        <f t="shared" si="846"/>
        <v>Good</v>
      </c>
      <c r="L18053" t="str">
        <f t="shared" si="847"/>
        <v>Recommended</v>
      </c>
      <c r="M18053" t="str">
        <f t="shared" si="848"/>
        <v>Middle-age Adult</v>
      </c>
    </row>
    <row r="18054" spans="1:13" x14ac:dyDescent="0.3">
      <c r="A18054">
        <v>18723</v>
      </c>
      <c r="B18054">
        <v>1077</v>
      </c>
      <c r="C18054">
        <v>49</v>
      </c>
      <c r="D18054" t="s">
        <v>29459</v>
      </c>
      <c r="E18054">
        <v>3</v>
      </c>
      <c r="F18054">
        <v>0</v>
      </c>
      <c r="G18054">
        <v>0</v>
      </c>
      <c r="H18054" t="s">
        <v>15</v>
      </c>
      <c r="I18054" t="s">
        <v>16</v>
      </c>
      <c r="J18054" t="s">
        <v>16</v>
      </c>
      <c r="K18054" t="str">
        <f t="shared" si="846"/>
        <v>Average</v>
      </c>
      <c r="L18054" t="str">
        <f t="shared" si="847"/>
        <v>Not Recommended</v>
      </c>
      <c r="M18054" t="str">
        <f t="shared" si="848"/>
        <v>Middle-age Adult</v>
      </c>
    </row>
    <row r="18055" spans="1:13" x14ac:dyDescent="0.3">
      <c r="A18055">
        <v>18724</v>
      </c>
      <c r="B18055">
        <v>1077</v>
      </c>
      <c r="C18055">
        <v>68</v>
      </c>
      <c r="D18055" t="s">
        <v>29460</v>
      </c>
      <c r="E18055">
        <v>3</v>
      </c>
      <c r="F18055">
        <v>0</v>
      </c>
      <c r="G18055">
        <v>0</v>
      </c>
      <c r="H18055" t="s">
        <v>15</v>
      </c>
      <c r="I18055" t="s">
        <v>16</v>
      </c>
      <c r="J18055" t="s">
        <v>16</v>
      </c>
      <c r="K18055" t="str">
        <f t="shared" si="846"/>
        <v>Average</v>
      </c>
      <c r="L18055" t="str">
        <f t="shared" si="847"/>
        <v>Not Recommended</v>
      </c>
      <c r="M18055" t="str">
        <f t="shared" si="848"/>
        <v>Elderly</v>
      </c>
    </row>
    <row r="18056" spans="1:13" x14ac:dyDescent="0.3">
      <c r="A18056">
        <v>18725</v>
      </c>
      <c r="B18056">
        <v>1025</v>
      </c>
      <c r="C18056">
        <v>60</v>
      </c>
      <c r="D18056" t="s">
        <v>29461</v>
      </c>
      <c r="E18056">
        <v>5</v>
      </c>
      <c r="F18056">
        <v>1</v>
      </c>
      <c r="G18056">
        <v>0</v>
      </c>
      <c r="H18056" t="s">
        <v>15</v>
      </c>
      <c r="I18056" t="s">
        <v>22</v>
      </c>
      <c r="J18056" t="s">
        <v>415</v>
      </c>
      <c r="K18056" t="str">
        <f t="shared" si="846"/>
        <v>Best</v>
      </c>
      <c r="L18056" t="str">
        <f t="shared" si="847"/>
        <v>Recommended</v>
      </c>
      <c r="M18056" t="str">
        <f t="shared" si="848"/>
        <v>Senior</v>
      </c>
    </row>
    <row r="18057" spans="1:13" x14ac:dyDescent="0.3">
      <c r="A18057">
        <v>18726</v>
      </c>
      <c r="B18057">
        <v>1077</v>
      </c>
      <c r="C18057">
        <v>29</v>
      </c>
      <c r="D18057" t="s">
        <v>29463</v>
      </c>
      <c r="E18057">
        <v>4</v>
      </c>
      <c r="F18057">
        <v>1</v>
      </c>
      <c r="G18057">
        <v>0</v>
      </c>
      <c r="H18057" t="s">
        <v>15</v>
      </c>
      <c r="I18057" t="s">
        <v>16</v>
      </c>
      <c r="J18057" t="s">
        <v>16</v>
      </c>
      <c r="K18057" t="str">
        <f t="shared" si="846"/>
        <v>Good</v>
      </c>
      <c r="L18057" t="str">
        <f t="shared" si="847"/>
        <v>Recommended</v>
      </c>
      <c r="M18057" t="str">
        <f t="shared" si="848"/>
        <v>Young Adult</v>
      </c>
    </row>
    <row r="18058" spans="1:13" x14ac:dyDescent="0.3">
      <c r="A18058">
        <v>18727</v>
      </c>
      <c r="B18058">
        <v>859</v>
      </c>
      <c r="C18058">
        <v>44</v>
      </c>
      <c r="D18058" t="s">
        <v>29465</v>
      </c>
      <c r="E18058">
        <v>4</v>
      </c>
      <c r="F18058">
        <v>1</v>
      </c>
      <c r="G18058">
        <v>0</v>
      </c>
      <c r="H18058" t="s">
        <v>21</v>
      </c>
      <c r="I18058" t="s">
        <v>26</v>
      </c>
      <c r="J18058" t="s">
        <v>32</v>
      </c>
      <c r="K18058" t="str">
        <f t="shared" si="846"/>
        <v>Good</v>
      </c>
      <c r="L18058" t="str">
        <f t="shared" si="847"/>
        <v>Recommended</v>
      </c>
      <c r="M18058" t="str">
        <f t="shared" si="848"/>
        <v>Middle-age Adult</v>
      </c>
    </row>
    <row r="18059" spans="1:13" x14ac:dyDescent="0.3">
      <c r="A18059">
        <v>18728</v>
      </c>
      <c r="B18059">
        <v>1077</v>
      </c>
      <c r="C18059">
        <v>38</v>
      </c>
      <c r="D18059" t="s">
        <v>29466</v>
      </c>
      <c r="E18059">
        <v>2</v>
      </c>
      <c r="F18059">
        <v>0</v>
      </c>
      <c r="G18059">
        <v>0</v>
      </c>
      <c r="H18059" t="s">
        <v>15</v>
      </c>
      <c r="I18059" t="s">
        <v>16</v>
      </c>
      <c r="J18059" t="s">
        <v>16</v>
      </c>
      <c r="K18059" t="str">
        <f t="shared" si="846"/>
        <v>Bad</v>
      </c>
      <c r="L18059" t="str">
        <f t="shared" si="847"/>
        <v>Not Recommended</v>
      </c>
      <c r="M18059" t="str">
        <f t="shared" si="848"/>
        <v>Middle-age Adult</v>
      </c>
    </row>
    <row r="18060" spans="1:13" x14ac:dyDescent="0.3">
      <c r="A18060">
        <v>18729</v>
      </c>
      <c r="B18060">
        <v>1077</v>
      </c>
      <c r="C18060">
        <v>31</v>
      </c>
      <c r="D18060" t="s">
        <v>29468</v>
      </c>
      <c r="E18060">
        <v>2</v>
      </c>
      <c r="F18060">
        <v>1</v>
      </c>
      <c r="G18060">
        <v>0</v>
      </c>
      <c r="H18060" t="s">
        <v>15</v>
      </c>
      <c r="I18060" t="s">
        <v>16</v>
      </c>
      <c r="J18060" t="s">
        <v>16</v>
      </c>
      <c r="K18060" t="str">
        <f t="shared" si="846"/>
        <v>Bad</v>
      </c>
      <c r="L18060" t="str">
        <f t="shared" si="847"/>
        <v>Recommended</v>
      </c>
      <c r="M18060" t="str">
        <f t="shared" si="848"/>
        <v>Middle-age Adult</v>
      </c>
    </row>
    <row r="18061" spans="1:13" x14ac:dyDescent="0.3">
      <c r="A18061">
        <v>18730</v>
      </c>
      <c r="B18061">
        <v>1077</v>
      </c>
      <c r="C18061">
        <v>37</v>
      </c>
      <c r="D18061" t="s">
        <v>29470</v>
      </c>
      <c r="E18061">
        <v>5</v>
      </c>
      <c r="F18061">
        <v>1</v>
      </c>
      <c r="G18061">
        <v>2</v>
      </c>
      <c r="H18061" t="s">
        <v>15</v>
      </c>
      <c r="I18061" t="s">
        <v>16</v>
      </c>
      <c r="J18061" t="s">
        <v>16</v>
      </c>
      <c r="K18061" t="str">
        <f t="shared" si="846"/>
        <v>Best</v>
      </c>
      <c r="L18061" t="str">
        <f t="shared" si="847"/>
        <v>Recommended</v>
      </c>
      <c r="M18061" t="str">
        <f t="shared" si="848"/>
        <v>Middle-age Adult</v>
      </c>
    </row>
    <row r="18062" spans="1:13" x14ac:dyDescent="0.3">
      <c r="A18062">
        <v>18731</v>
      </c>
      <c r="B18062">
        <v>1077</v>
      </c>
      <c r="C18062">
        <v>29</v>
      </c>
      <c r="D18062" t="s">
        <v>29472</v>
      </c>
      <c r="E18062">
        <v>3</v>
      </c>
      <c r="F18062">
        <v>0</v>
      </c>
      <c r="G18062">
        <v>0</v>
      </c>
      <c r="H18062" t="s">
        <v>15</v>
      </c>
      <c r="I18062" t="s">
        <v>16</v>
      </c>
      <c r="J18062" t="s">
        <v>16</v>
      </c>
      <c r="K18062" t="str">
        <f t="shared" si="846"/>
        <v>Average</v>
      </c>
      <c r="L18062" t="str">
        <f t="shared" si="847"/>
        <v>Not Recommended</v>
      </c>
      <c r="M18062" t="str">
        <f t="shared" si="848"/>
        <v>Young Adult</v>
      </c>
    </row>
    <row r="18063" spans="1:13" x14ac:dyDescent="0.3">
      <c r="A18063">
        <v>18732</v>
      </c>
      <c r="B18063">
        <v>826</v>
      </c>
      <c r="C18063">
        <v>38</v>
      </c>
      <c r="D18063" t="s">
        <v>29474</v>
      </c>
      <c r="E18063">
        <v>3</v>
      </c>
      <c r="F18063">
        <v>0</v>
      </c>
      <c r="G18063">
        <v>3</v>
      </c>
      <c r="H18063" t="s">
        <v>15</v>
      </c>
      <c r="I18063" t="s">
        <v>26</v>
      </c>
      <c r="J18063" t="s">
        <v>27</v>
      </c>
      <c r="K18063" t="str">
        <f t="shared" si="846"/>
        <v>Average</v>
      </c>
      <c r="L18063" t="str">
        <f t="shared" si="847"/>
        <v>Not Recommended</v>
      </c>
      <c r="M18063" t="str">
        <f t="shared" si="848"/>
        <v>Middle-age Adult</v>
      </c>
    </row>
    <row r="18064" spans="1:13" x14ac:dyDescent="0.3">
      <c r="A18064">
        <v>18733</v>
      </c>
      <c r="B18064">
        <v>1077</v>
      </c>
      <c r="C18064">
        <v>48</v>
      </c>
      <c r="D18064" t="s">
        <v>29475</v>
      </c>
      <c r="E18064">
        <v>4</v>
      </c>
      <c r="F18064">
        <v>1</v>
      </c>
      <c r="G18064">
        <v>4</v>
      </c>
      <c r="H18064" t="s">
        <v>15</v>
      </c>
      <c r="I18064" t="s">
        <v>16</v>
      </c>
      <c r="J18064" t="s">
        <v>16</v>
      </c>
      <c r="K18064" t="str">
        <f t="shared" si="846"/>
        <v>Good</v>
      </c>
      <c r="L18064" t="str">
        <f t="shared" si="847"/>
        <v>Recommended</v>
      </c>
      <c r="M18064" t="str">
        <f t="shared" si="848"/>
        <v>Middle-age Adult</v>
      </c>
    </row>
    <row r="18065" spans="1:13" x14ac:dyDescent="0.3">
      <c r="A18065">
        <v>18734</v>
      </c>
      <c r="B18065">
        <v>829</v>
      </c>
      <c r="C18065">
        <v>36</v>
      </c>
      <c r="D18065" t="s">
        <v>29477</v>
      </c>
      <c r="E18065">
        <v>4</v>
      </c>
      <c r="F18065">
        <v>1</v>
      </c>
      <c r="G18065">
        <v>19</v>
      </c>
      <c r="H18065" t="s">
        <v>15</v>
      </c>
      <c r="I18065" t="s">
        <v>26</v>
      </c>
      <c r="J18065" t="s">
        <v>27</v>
      </c>
      <c r="K18065" t="str">
        <f t="shared" si="846"/>
        <v>Good</v>
      </c>
      <c r="L18065" t="str">
        <f t="shared" si="847"/>
        <v>Recommended</v>
      </c>
      <c r="M18065" t="str">
        <f t="shared" si="848"/>
        <v>Middle-age Adult</v>
      </c>
    </row>
    <row r="18066" spans="1:13" x14ac:dyDescent="0.3">
      <c r="A18066">
        <v>18735</v>
      </c>
      <c r="B18066">
        <v>975</v>
      </c>
      <c r="C18066">
        <v>43</v>
      </c>
      <c r="D18066" t="s">
        <v>29478</v>
      </c>
      <c r="E18066">
        <v>2</v>
      </c>
      <c r="F18066">
        <v>0</v>
      </c>
      <c r="G18066">
        <v>0</v>
      </c>
      <c r="H18066" t="s">
        <v>21</v>
      </c>
      <c r="I18066" t="s">
        <v>56</v>
      </c>
      <c r="J18066" t="s">
        <v>56</v>
      </c>
      <c r="K18066" t="str">
        <f t="shared" si="846"/>
        <v>Bad</v>
      </c>
      <c r="L18066" t="str">
        <f t="shared" si="847"/>
        <v>Not Recommended</v>
      </c>
      <c r="M18066" t="str">
        <f t="shared" si="848"/>
        <v>Middle-age Adult</v>
      </c>
    </row>
    <row r="18067" spans="1:13" x14ac:dyDescent="0.3">
      <c r="A18067">
        <v>18736</v>
      </c>
      <c r="B18067">
        <v>1077</v>
      </c>
      <c r="C18067">
        <v>33</v>
      </c>
      <c r="D18067" t="s">
        <v>29480</v>
      </c>
      <c r="E18067">
        <v>4</v>
      </c>
      <c r="F18067">
        <v>1</v>
      </c>
      <c r="G18067">
        <v>0</v>
      </c>
      <c r="H18067" t="s">
        <v>15</v>
      </c>
      <c r="I18067" t="s">
        <v>16</v>
      </c>
      <c r="J18067" t="s">
        <v>16</v>
      </c>
      <c r="K18067" t="str">
        <f t="shared" si="846"/>
        <v>Good</v>
      </c>
      <c r="L18067" t="str">
        <f t="shared" si="847"/>
        <v>Recommended</v>
      </c>
      <c r="M18067" t="str">
        <f t="shared" si="848"/>
        <v>Middle-age Adult</v>
      </c>
    </row>
    <row r="18068" spans="1:13" x14ac:dyDescent="0.3">
      <c r="A18068">
        <v>18738</v>
      </c>
      <c r="B18068">
        <v>828</v>
      </c>
      <c r="C18068">
        <v>32</v>
      </c>
      <c r="D18068" t="s">
        <v>29481</v>
      </c>
      <c r="E18068">
        <v>5</v>
      </c>
      <c r="F18068">
        <v>1</v>
      </c>
      <c r="G18068">
        <v>1</v>
      </c>
      <c r="H18068" t="s">
        <v>21</v>
      </c>
      <c r="I18068" t="s">
        <v>26</v>
      </c>
      <c r="J18068" t="s">
        <v>27</v>
      </c>
      <c r="K18068" t="str">
        <f t="shared" si="846"/>
        <v>Best</v>
      </c>
      <c r="L18068" t="str">
        <f t="shared" si="847"/>
        <v>Recommended</v>
      </c>
      <c r="M18068" t="str">
        <f t="shared" si="848"/>
        <v>Middle-age Adult</v>
      </c>
    </row>
    <row r="18069" spans="1:13" x14ac:dyDescent="0.3">
      <c r="A18069">
        <v>18739</v>
      </c>
      <c r="B18069">
        <v>850</v>
      </c>
      <c r="C18069">
        <v>42</v>
      </c>
      <c r="D18069" t="s">
        <v>29482</v>
      </c>
      <c r="E18069">
        <v>4</v>
      </c>
      <c r="F18069">
        <v>1</v>
      </c>
      <c r="G18069">
        <v>0</v>
      </c>
      <c r="H18069" t="s">
        <v>21</v>
      </c>
      <c r="I18069" t="s">
        <v>26</v>
      </c>
      <c r="J18069" t="s">
        <v>27</v>
      </c>
      <c r="K18069" t="str">
        <f t="shared" si="846"/>
        <v>Good</v>
      </c>
      <c r="L18069" t="str">
        <f t="shared" si="847"/>
        <v>Recommended</v>
      </c>
      <c r="M18069" t="str">
        <f t="shared" si="848"/>
        <v>Middle-age Adult</v>
      </c>
    </row>
    <row r="18070" spans="1:13" x14ac:dyDescent="0.3">
      <c r="A18070">
        <v>18740</v>
      </c>
      <c r="B18070">
        <v>1086</v>
      </c>
      <c r="C18070">
        <v>37</v>
      </c>
      <c r="D18070" t="s">
        <v>29483</v>
      </c>
      <c r="E18070">
        <v>1</v>
      </c>
      <c r="F18070">
        <v>0</v>
      </c>
      <c r="G18070">
        <v>0</v>
      </c>
      <c r="H18070" t="s">
        <v>15</v>
      </c>
      <c r="I18070" t="s">
        <v>16</v>
      </c>
      <c r="J18070" t="s">
        <v>16</v>
      </c>
      <c r="K18070" t="str">
        <f t="shared" si="846"/>
        <v>Worst</v>
      </c>
      <c r="L18070" t="str">
        <f t="shared" si="847"/>
        <v>Not Recommended</v>
      </c>
      <c r="M18070" t="str">
        <f t="shared" si="848"/>
        <v>Middle-age Adult</v>
      </c>
    </row>
    <row r="18071" spans="1:13" x14ac:dyDescent="0.3">
      <c r="A18071">
        <v>18741</v>
      </c>
      <c r="B18071">
        <v>1077</v>
      </c>
      <c r="C18071">
        <v>34</v>
      </c>
      <c r="D18071" t="s">
        <v>29485</v>
      </c>
      <c r="E18071">
        <v>4</v>
      </c>
      <c r="F18071">
        <v>1</v>
      </c>
      <c r="G18071">
        <v>0</v>
      </c>
      <c r="H18071" t="s">
        <v>15</v>
      </c>
      <c r="I18071" t="s">
        <v>16</v>
      </c>
      <c r="J18071" t="s">
        <v>16</v>
      </c>
      <c r="K18071" t="str">
        <f t="shared" si="846"/>
        <v>Good</v>
      </c>
      <c r="L18071" t="str">
        <f t="shared" si="847"/>
        <v>Recommended</v>
      </c>
      <c r="M18071" t="str">
        <f t="shared" si="848"/>
        <v>Middle-age Adult</v>
      </c>
    </row>
    <row r="18072" spans="1:13" x14ac:dyDescent="0.3">
      <c r="A18072">
        <v>18742</v>
      </c>
      <c r="B18072">
        <v>828</v>
      </c>
      <c r="C18072">
        <v>40</v>
      </c>
      <c r="D18072" t="s">
        <v>29487</v>
      </c>
      <c r="E18072">
        <v>5</v>
      </c>
      <c r="F18072">
        <v>1</v>
      </c>
      <c r="G18072">
        <v>0</v>
      </c>
      <c r="H18072" t="s">
        <v>21</v>
      </c>
      <c r="I18072" t="s">
        <v>26</v>
      </c>
      <c r="J18072" t="s">
        <v>27</v>
      </c>
      <c r="K18072" t="str">
        <f t="shared" si="846"/>
        <v>Best</v>
      </c>
      <c r="L18072" t="str">
        <f t="shared" si="847"/>
        <v>Recommended</v>
      </c>
      <c r="M18072" t="str">
        <f t="shared" si="848"/>
        <v>Middle-age Adult</v>
      </c>
    </row>
    <row r="18073" spans="1:13" x14ac:dyDescent="0.3">
      <c r="A18073">
        <v>18743</v>
      </c>
      <c r="B18073">
        <v>1077</v>
      </c>
      <c r="C18073">
        <v>24</v>
      </c>
      <c r="D18073" t="s">
        <v>29489</v>
      </c>
      <c r="E18073">
        <v>4</v>
      </c>
      <c r="F18073">
        <v>1</v>
      </c>
      <c r="G18073">
        <v>2</v>
      </c>
      <c r="H18073" t="s">
        <v>15</v>
      </c>
      <c r="I18073" t="s">
        <v>16</v>
      </c>
      <c r="J18073" t="s">
        <v>16</v>
      </c>
      <c r="K18073" t="str">
        <f t="shared" si="846"/>
        <v>Good</v>
      </c>
      <c r="L18073" t="str">
        <f t="shared" si="847"/>
        <v>Recommended</v>
      </c>
      <c r="M18073" t="str">
        <f t="shared" si="848"/>
        <v>Young Adult</v>
      </c>
    </row>
    <row r="18074" spans="1:13" x14ac:dyDescent="0.3">
      <c r="A18074">
        <v>18744</v>
      </c>
      <c r="B18074">
        <v>1068</v>
      </c>
      <c r="C18074">
        <v>64</v>
      </c>
      <c r="D18074" t="s">
        <v>29491</v>
      </c>
      <c r="E18074">
        <v>4</v>
      </c>
      <c r="F18074">
        <v>1</v>
      </c>
      <c r="G18074">
        <v>0</v>
      </c>
      <c r="H18074" t="s">
        <v>15</v>
      </c>
      <c r="I18074" t="s">
        <v>22</v>
      </c>
      <c r="J18074" t="s">
        <v>23</v>
      </c>
      <c r="K18074" t="str">
        <f t="shared" si="846"/>
        <v>Good</v>
      </c>
      <c r="L18074" t="str">
        <f t="shared" si="847"/>
        <v>Recommended</v>
      </c>
      <c r="M18074" t="str">
        <f t="shared" si="848"/>
        <v>Senior</v>
      </c>
    </row>
    <row r="18075" spans="1:13" x14ac:dyDescent="0.3">
      <c r="A18075">
        <v>18745</v>
      </c>
      <c r="B18075">
        <v>1077</v>
      </c>
      <c r="C18075">
        <v>49</v>
      </c>
      <c r="D18075" t="s">
        <v>29493</v>
      </c>
      <c r="E18075">
        <v>3</v>
      </c>
      <c r="F18075">
        <v>0</v>
      </c>
      <c r="G18075">
        <v>1</v>
      </c>
      <c r="H18075" t="s">
        <v>15</v>
      </c>
      <c r="I18075" t="s">
        <v>16</v>
      </c>
      <c r="J18075" t="s">
        <v>16</v>
      </c>
      <c r="K18075" t="str">
        <f t="shared" si="846"/>
        <v>Average</v>
      </c>
      <c r="L18075" t="str">
        <f t="shared" si="847"/>
        <v>Not Recommended</v>
      </c>
      <c r="M18075" t="str">
        <f t="shared" si="848"/>
        <v>Middle-age Adult</v>
      </c>
    </row>
    <row r="18076" spans="1:13" x14ac:dyDescent="0.3">
      <c r="A18076">
        <v>18746</v>
      </c>
      <c r="B18076">
        <v>829</v>
      </c>
      <c r="C18076">
        <v>40</v>
      </c>
      <c r="D18076" t="s">
        <v>29494</v>
      </c>
      <c r="E18076">
        <v>1</v>
      </c>
      <c r="F18076">
        <v>0</v>
      </c>
      <c r="G18076">
        <v>1</v>
      </c>
      <c r="H18076" t="s">
        <v>21</v>
      </c>
      <c r="I18076" t="s">
        <v>26</v>
      </c>
      <c r="J18076" t="s">
        <v>27</v>
      </c>
      <c r="K18076" t="str">
        <f t="shared" si="846"/>
        <v>Worst</v>
      </c>
      <c r="L18076" t="str">
        <f t="shared" si="847"/>
        <v>Not Recommended</v>
      </c>
      <c r="M18076" t="str">
        <f t="shared" si="848"/>
        <v>Middle-age Adult</v>
      </c>
    </row>
    <row r="18077" spans="1:13" x14ac:dyDescent="0.3">
      <c r="A18077">
        <v>18748</v>
      </c>
      <c r="B18077">
        <v>829</v>
      </c>
      <c r="C18077">
        <v>40</v>
      </c>
      <c r="D18077" t="s">
        <v>29496</v>
      </c>
      <c r="E18077">
        <v>5</v>
      </c>
      <c r="F18077">
        <v>1</v>
      </c>
      <c r="G18077">
        <v>1</v>
      </c>
      <c r="H18077" t="s">
        <v>21</v>
      </c>
      <c r="I18077" t="s">
        <v>26</v>
      </c>
      <c r="J18077" t="s">
        <v>27</v>
      </c>
      <c r="K18077" t="str">
        <f t="shared" si="846"/>
        <v>Best</v>
      </c>
      <c r="L18077" t="str">
        <f t="shared" si="847"/>
        <v>Recommended</v>
      </c>
      <c r="M18077" t="str">
        <f t="shared" si="848"/>
        <v>Middle-age Adult</v>
      </c>
    </row>
    <row r="18078" spans="1:13" x14ac:dyDescent="0.3">
      <c r="A18078">
        <v>18749</v>
      </c>
      <c r="B18078">
        <v>828</v>
      </c>
      <c r="C18078">
        <v>42</v>
      </c>
      <c r="D18078" t="s">
        <v>29498</v>
      </c>
      <c r="E18078">
        <v>1</v>
      </c>
      <c r="F18078">
        <v>0</v>
      </c>
      <c r="G18078">
        <v>8</v>
      </c>
      <c r="H18078" t="s">
        <v>21</v>
      </c>
      <c r="I18078" t="s">
        <v>26</v>
      </c>
      <c r="J18078" t="s">
        <v>27</v>
      </c>
      <c r="K18078" t="str">
        <f t="shared" si="846"/>
        <v>Worst</v>
      </c>
      <c r="L18078" t="str">
        <f t="shared" si="847"/>
        <v>Not Recommended</v>
      </c>
      <c r="M18078" t="str">
        <f t="shared" si="848"/>
        <v>Middle-age Adult</v>
      </c>
    </row>
    <row r="18079" spans="1:13" x14ac:dyDescent="0.3">
      <c r="A18079">
        <v>18750</v>
      </c>
      <c r="B18079">
        <v>829</v>
      </c>
      <c r="C18079">
        <v>39</v>
      </c>
      <c r="D18079" t="s">
        <v>29500</v>
      </c>
      <c r="E18079">
        <v>4</v>
      </c>
      <c r="F18079">
        <v>1</v>
      </c>
      <c r="G18079">
        <v>0</v>
      </c>
      <c r="H18079" t="s">
        <v>21</v>
      </c>
      <c r="I18079" t="s">
        <v>26</v>
      </c>
      <c r="J18079" t="s">
        <v>27</v>
      </c>
      <c r="K18079" t="str">
        <f t="shared" si="846"/>
        <v>Good</v>
      </c>
      <c r="L18079" t="str">
        <f t="shared" si="847"/>
        <v>Recommended</v>
      </c>
      <c r="M18079" t="str">
        <f t="shared" si="848"/>
        <v>Middle-age Adult</v>
      </c>
    </row>
    <row r="18080" spans="1:13" x14ac:dyDescent="0.3">
      <c r="A18080">
        <v>18751</v>
      </c>
      <c r="B18080">
        <v>1077</v>
      </c>
      <c r="C18080">
        <v>32</v>
      </c>
      <c r="D18080" t="s">
        <v>29502</v>
      </c>
      <c r="E18080">
        <v>3</v>
      </c>
      <c r="F18080">
        <v>1</v>
      </c>
      <c r="G18080">
        <v>1</v>
      </c>
      <c r="H18080" t="s">
        <v>15</v>
      </c>
      <c r="I18080" t="s">
        <v>16</v>
      </c>
      <c r="J18080" t="s">
        <v>16</v>
      </c>
      <c r="K18080" t="str">
        <f t="shared" si="846"/>
        <v>Average</v>
      </c>
      <c r="L18080" t="str">
        <f t="shared" si="847"/>
        <v>Recommended</v>
      </c>
      <c r="M18080" t="str">
        <f t="shared" si="848"/>
        <v>Middle-age Adult</v>
      </c>
    </row>
    <row r="18081" spans="1:13" x14ac:dyDescent="0.3">
      <c r="A18081">
        <v>18752</v>
      </c>
      <c r="B18081">
        <v>1068</v>
      </c>
      <c r="C18081">
        <v>61</v>
      </c>
      <c r="D18081" t="s">
        <v>29504</v>
      </c>
      <c r="E18081">
        <v>5</v>
      </c>
      <c r="F18081">
        <v>1</v>
      </c>
      <c r="G18081">
        <v>5</v>
      </c>
      <c r="H18081" t="s">
        <v>15</v>
      </c>
      <c r="I18081" t="s">
        <v>22</v>
      </c>
      <c r="J18081" t="s">
        <v>23</v>
      </c>
      <c r="K18081" t="str">
        <f t="shared" si="846"/>
        <v>Best</v>
      </c>
      <c r="L18081" t="str">
        <f t="shared" si="847"/>
        <v>Recommended</v>
      </c>
      <c r="M18081" t="str">
        <f t="shared" si="848"/>
        <v>Senior</v>
      </c>
    </row>
    <row r="18082" spans="1:13" x14ac:dyDescent="0.3">
      <c r="A18082">
        <v>18753</v>
      </c>
      <c r="B18082">
        <v>1077</v>
      </c>
      <c r="C18082">
        <v>32</v>
      </c>
      <c r="D18082" t="s">
        <v>29506</v>
      </c>
      <c r="E18082">
        <v>4</v>
      </c>
      <c r="F18082">
        <v>1</v>
      </c>
      <c r="G18082">
        <v>0</v>
      </c>
      <c r="H18082" t="s">
        <v>15</v>
      </c>
      <c r="I18082" t="s">
        <v>16</v>
      </c>
      <c r="J18082" t="s">
        <v>16</v>
      </c>
      <c r="K18082" t="str">
        <f t="shared" si="846"/>
        <v>Good</v>
      </c>
      <c r="L18082" t="str">
        <f t="shared" si="847"/>
        <v>Recommended</v>
      </c>
      <c r="M18082" t="str">
        <f t="shared" si="848"/>
        <v>Middle-age Adult</v>
      </c>
    </row>
    <row r="18083" spans="1:13" x14ac:dyDescent="0.3">
      <c r="A18083">
        <v>18754</v>
      </c>
      <c r="B18083">
        <v>1077</v>
      </c>
      <c r="C18083">
        <v>68</v>
      </c>
      <c r="D18083" t="s">
        <v>29508</v>
      </c>
      <c r="E18083">
        <v>3</v>
      </c>
      <c r="F18083">
        <v>0</v>
      </c>
      <c r="G18083">
        <v>0</v>
      </c>
      <c r="H18083" t="s">
        <v>15</v>
      </c>
      <c r="I18083" t="s">
        <v>16</v>
      </c>
      <c r="J18083" t="s">
        <v>16</v>
      </c>
      <c r="K18083" t="str">
        <f t="shared" si="846"/>
        <v>Average</v>
      </c>
      <c r="L18083" t="str">
        <f t="shared" si="847"/>
        <v>Not Recommended</v>
      </c>
      <c r="M18083" t="str">
        <f t="shared" si="848"/>
        <v>Elderly</v>
      </c>
    </row>
    <row r="18084" spans="1:13" x14ac:dyDescent="0.3">
      <c r="A18084">
        <v>18755</v>
      </c>
      <c r="B18084">
        <v>1077</v>
      </c>
      <c r="C18084">
        <v>39</v>
      </c>
      <c r="D18084" t="s">
        <v>29510</v>
      </c>
      <c r="E18084">
        <v>5</v>
      </c>
      <c r="F18084">
        <v>1</v>
      </c>
      <c r="G18084">
        <v>0</v>
      </c>
      <c r="H18084" t="s">
        <v>15</v>
      </c>
      <c r="I18084" t="s">
        <v>16</v>
      </c>
      <c r="J18084" t="s">
        <v>16</v>
      </c>
      <c r="K18084" t="str">
        <f t="shared" si="846"/>
        <v>Best</v>
      </c>
      <c r="L18084" t="str">
        <f t="shared" si="847"/>
        <v>Recommended</v>
      </c>
      <c r="M18084" t="str">
        <f t="shared" si="848"/>
        <v>Middle-age Adult</v>
      </c>
    </row>
    <row r="18085" spans="1:13" x14ac:dyDescent="0.3">
      <c r="A18085">
        <v>18756</v>
      </c>
      <c r="B18085">
        <v>1077</v>
      </c>
      <c r="C18085">
        <v>35</v>
      </c>
      <c r="D18085" t="s">
        <v>29511</v>
      </c>
      <c r="E18085">
        <v>1</v>
      </c>
      <c r="F18085">
        <v>0</v>
      </c>
      <c r="G18085">
        <v>28</v>
      </c>
      <c r="H18085" t="s">
        <v>15</v>
      </c>
      <c r="I18085" t="s">
        <v>16</v>
      </c>
      <c r="J18085" t="s">
        <v>16</v>
      </c>
      <c r="K18085" t="str">
        <f t="shared" si="846"/>
        <v>Worst</v>
      </c>
      <c r="L18085" t="str">
        <f t="shared" si="847"/>
        <v>Not Recommended</v>
      </c>
      <c r="M18085" t="str">
        <f t="shared" si="848"/>
        <v>Middle-age Adult</v>
      </c>
    </row>
    <row r="18086" spans="1:13" x14ac:dyDescent="0.3">
      <c r="A18086">
        <v>18757</v>
      </c>
      <c r="B18086">
        <v>828</v>
      </c>
      <c r="C18086">
        <v>38</v>
      </c>
      <c r="D18086" t="s">
        <v>29513</v>
      </c>
      <c r="E18086">
        <v>2</v>
      </c>
      <c r="F18086">
        <v>0</v>
      </c>
      <c r="G18086">
        <v>1</v>
      </c>
      <c r="H18086" t="s">
        <v>21</v>
      </c>
      <c r="I18086" t="s">
        <v>26</v>
      </c>
      <c r="J18086" t="s">
        <v>27</v>
      </c>
      <c r="K18086" t="str">
        <f t="shared" si="846"/>
        <v>Bad</v>
      </c>
      <c r="L18086" t="str">
        <f t="shared" si="847"/>
        <v>Not Recommended</v>
      </c>
      <c r="M18086" t="str">
        <f t="shared" si="848"/>
        <v>Middle-age Adult</v>
      </c>
    </row>
    <row r="18087" spans="1:13" x14ac:dyDescent="0.3">
      <c r="A18087">
        <v>18758</v>
      </c>
      <c r="B18087">
        <v>829</v>
      </c>
      <c r="C18087">
        <v>39</v>
      </c>
      <c r="D18087" t="s">
        <v>29515</v>
      </c>
      <c r="E18087">
        <v>3</v>
      </c>
      <c r="F18087">
        <v>1</v>
      </c>
      <c r="G18087">
        <v>0</v>
      </c>
      <c r="H18087" t="s">
        <v>21</v>
      </c>
      <c r="I18087" t="s">
        <v>26</v>
      </c>
      <c r="J18087" t="s">
        <v>27</v>
      </c>
      <c r="K18087" t="str">
        <f t="shared" si="846"/>
        <v>Average</v>
      </c>
      <c r="L18087" t="str">
        <f t="shared" si="847"/>
        <v>Recommended</v>
      </c>
      <c r="M18087" t="str">
        <f t="shared" si="848"/>
        <v>Middle-age Adult</v>
      </c>
    </row>
    <row r="18088" spans="1:13" x14ac:dyDescent="0.3">
      <c r="A18088">
        <v>18760</v>
      </c>
      <c r="B18088">
        <v>1077</v>
      </c>
      <c r="C18088">
        <v>29</v>
      </c>
      <c r="D18088" t="s">
        <v>29516</v>
      </c>
      <c r="E18088">
        <v>2</v>
      </c>
      <c r="F18088">
        <v>0</v>
      </c>
      <c r="G18088">
        <v>7</v>
      </c>
      <c r="H18088" t="s">
        <v>15</v>
      </c>
      <c r="I18088" t="s">
        <v>16</v>
      </c>
      <c r="J18088" t="s">
        <v>16</v>
      </c>
      <c r="K18088" t="str">
        <f t="shared" si="846"/>
        <v>Bad</v>
      </c>
      <c r="L18088" t="str">
        <f t="shared" si="847"/>
        <v>Not Recommended</v>
      </c>
      <c r="M18088" t="str">
        <f t="shared" si="848"/>
        <v>Young Adult</v>
      </c>
    </row>
    <row r="18089" spans="1:13" x14ac:dyDescent="0.3">
      <c r="A18089">
        <v>18761</v>
      </c>
      <c r="B18089">
        <v>1077</v>
      </c>
      <c r="C18089">
        <v>33</v>
      </c>
      <c r="D18089" t="s">
        <v>29517</v>
      </c>
      <c r="E18089">
        <v>3</v>
      </c>
      <c r="F18089">
        <v>0</v>
      </c>
      <c r="G18089">
        <v>0</v>
      </c>
      <c r="H18089" t="s">
        <v>15</v>
      </c>
      <c r="I18089" t="s">
        <v>16</v>
      </c>
      <c r="J18089" t="s">
        <v>16</v>
      </c>
      <c r="K18089" t="str">
        <f t="shared" si="846"/>
        <v>Average</v>
      </c>
      <c r="L18089" t="str">
        <f t="shared" si="847"/>
        <v>Not Recommended</v>
      </c>
      <c r="M18089" t="str">
        <f t="shared" si="848"/>
        <v>Middle-age Adult</v>
      </c>
    </row>
    <row r="18090" spans="1:13" x14ac:dyDescent="0.3">
      <c r="A18090">
        <v>18762</v>
      </c>
      <c r="B18090">
        <v>1077</v>
      </c>
      <c r="C18090">
        <v>39</v>
      </c>
      <c r="D18090" t="s">
        <v>29518</v>
      </c>
      <c r="E18090">
        <v>3</v>
      </c>
      <c r="F18090">
        <v>0</v>
      </c>
      <c r="G18090">
        <v>1</v>
      </c>
      <c r="H18090" t="s">
        <v>15</v>
      </c>
      <c r="I18090" t="s">
        <v>16</v>
      </c>
      <c r="J18090" t="s">
        <v>16</v>
      </c>
      <c r="K18090" t="str">
        <f t="shared" si="846"/>
        <v>Average</v>
      </c>
      <c r="L18090" t="str">
        <f t="shared" si="847"/>
        <v>Not Recommended</v>
      </c>
      <c r="M18090" t="str">
        <f t="shared" si="848"/>
        <v>Middle-age Adult</v>
      </c>
    </row>
    <row r="18091" spans="1:13" x14ac:dyDescent="0.3">
      <c r="A18091">
        <v>18763</v>
      </c>
      <c r="B18091">
        <v>829</v>
      </c>
      <c r="C18091">
        <v>42</v>
      </c>
      <c r="D18091" t="s">
        <v>29519</v>
      </c>
      <c r="E18091">
        <v>5</v>
      </c>
      <c r="F18091">
        <v>1</v>
      </c>
      <c r="G18091">
        <v>1</v>
      </c>
      <c r="H18091" t="s">
        <v>21</v>
      </c>
      <c r="I18091" t="s">
        <v>26</v>
      </c>
      <c r="J18091" t="s">
        <v>27</v>
      </c>
      <c r="K18091" t="str">
        <f t="shared" si="846"/>
        <v>Best</v>
      </c>
      <c r="L18091" t="str">
        <f t="shared" si="847"/>
        <v>Recommended</v>
      </c>
      <c r="M18091" t="str">
        <f t="shared" si="848"/>
        <v>Middle-age Adult</v>
      </c>
    </row>
    <row r="18092" spans="1:13" x14ac:dyDescent="0.3">
      <c r="A18092">
        <v>18764</v>
      </c>
      <c r="B18092">
        <v>1077</v>
      </c>
      <c r="C18092">
        <v>27</v>
      </c>
      <c r="D18092" t="s">
        <v>29521</v>
      </c>
      <c r="E18092">
        <v>4</v>
      </c>
      <c r="F18092">
        <v>1</v>
      </c>
      <c r="G18092">
        <v>0</v>
      </c>
      <c r="H18092" t="s">
        <v>15</v>
      </c>
      <c r="I18092" t="s">
        <v>16</v>
      </c>
      <c r="J18092" t="s">
        <v>16</v>
      </c>
      <c r="K18092" t="str">
        <f t="shared" si="846"/>
        <v>Good</v>
      </c>
      <c r="L18092" t="str">
        <f t="shared" si="847"/>
        <v>Recommended</v>
      </c>
      <c r="M18092" t="str">
        <f t="shared" si="848"/>
        <v>Young Adult</v>
      </c>
    </row>
    <row r="18093" spans="1:13" x14ac:dyDescent="0.3">
      <c r="A18093">
        <v>18765</v>
      </c>
      <c r="B18093">
        <v>1077</v>
      </c>
      <c r="C18093">
        <v>35</v>
      </c>
      <c r="D18093" t="s">
        <v>29523</v>
      </c>
      <c r="E18093">
        <v>4</v>
      </c>
      <c r="F18093">
        <v>1</v>
      </c>
      <c r="G18093">
        <v>9</v>
      </c>
      <c r="H18093" t="s">
        <v>15</v>
      </c>
      <c r="I18093" t="s">
        <v>16</v>
      </c>
      <c r="J18093" t="s">
        <v>16</v>
      </c>
      <c r="K18093" t="str">
        <f t="shared" si="846"/>
        <v>Good</v>
      </c>
      <c r="L18093" t="str">
        <f t="shared" si="847"/>
        <v>Recommended</v>
      </c>
      <c r="M18093" t="str">
        <f t="shared" si="848"/>
        <v>Middle-age Adult</v>
      </c>
    </row>
    <row r="18094" spans="1:13" x14ac:dyDescent="0.3">
      <c r="A18094">
        <v>18766</v>
      </c>
      <c r="B18094">
        <v>1077</v>
      </c>
      <c r="C18094">
        <v>36</v>
      </c>
      <c r="D18094" t="s">
        <v>29525</v>
      </c>
      <c r="E18094">
        <v>2</v>
      </c>
      <c r="F18094">
        <v>0</v>
      </c>
      <c r="G18094">
        <v>0</v>
      </c>
      <c r="H18094" t="s">
        <v>15</v>
      </c>
      <c r="I18094" t="s">
        <v>16</v>
      </c>
      <c r="J18094" t="s">
        <v>16</v>
      </c>
      <c r="K18094" t="str">
        <f t="shared" si="846"/>
        <v>Bad</v>
      </c>
      <c r="L18094" t="str">
        <f t="shared" si="847"/>
        <v>Not Recommended</v>
      </c>
      <c r="M18094" t="str">
        <f t="shared" si="848"/>
        <v>Middle-age Adult</v>
      </c>
    </row>
    <row r="18095" spans="1:13" x14ac:dyDescent="0.3">
      <c r="A18095">
        <v>18767</v>
      </c>
      <c r="B18095">
        <v>907</v>
      </c>
      <c r="C18095">
        <v>69</v>
      </c>
      <c r="D18095" t="s">
        <v>29526</v>
      </c>
      <c r="E18095">
        <v>5</v>
      </c>
      <c r="F18095">
        <v>1</v>
      </c>
      <c r="G18095">
        <v>1</v>
      </c>
      <c r="H18095" t="s">
        <v>15</v>
      </c>
      <c r="I18095" t="s">
        <v>26</v>
      </c>
      <c r="J18095" t="s">
        <v>103</v>
      </c>
      <c r="K18095" t="str">
        <f t="shared" si="846"/>
        <v>Best</v>
      </c>
      <c r="L18095" t="str">
        <f t="shared" si="847"/>
        <v>Recommended</v>
      </c>
      <c r="M18095" t="str">
        <f t="shared" si="848"/>
        <v>Elderly</v>
      </c>
    </row>
    <row r="18096" spans="1:13" x14ac:dyDescent="0.3">
      <c r="A18096">
        <v>18768</v>
      </c>
      <c r="B18096">
        <v>868</v>
      </c>
      <c r="C18096">
        <v>39</v>
      </c>
      <c r="D18096" t="s">
        <v>29528</v>
      </c>
      <c r="E18096">
        <v>1</v>
      </c>
      <c r="F18096">
        <v>0</v>
      </c>
      <c r="G18096">
        <v>4</v>
      </c>
      <c r="H18096" t="s">
        <v>15</v>
      </c>
      <c r="I18096" t="s">
        <v>26</v>
      </c>
      <c r="J18096" t="s">
        <v>32</v>
      </c>
      <c r="K18096" t="str">
        <f t="shared" si="846"/>
        <v>Worst</v>
      </c>
      <c r="L18096" t="str">
        <f t="shared" si="847"/>
        <v>Not Recommended</v>
      </c>
      <c r="M18096" t="str">
        <f t="shared" si="848"/>
        <v>Middle-age Adult</v>
      </c>
    </row>
    <row r="18097" spans="1:13" x14ac:dyDescent="0.3">
      <c r="A18097">
        <v>18769</v>
      </c>
      <c r="B18097">
        <v>907</v>
      </c>
      <c r="C18097">
        <v>52</v>
      </c>
      <c r="D18097" t="s">
        <v>29529</v>
      </c>
      <c r="E18097">
        <v>5</v>
      </c>
      <c r="F18097">
        <v>1</v>
      </c>
      <c r="G18097">
        <v>0</v>
      </c>
      <c r="H18097" t="s">
        <v>15</v>
      </c>
      <c r="I18097" t="s">
        <v>26</v>
      </c>
      <c r="J18097" t="s">
        <v>103</v>
      </c>
      <c r="K18097" t="str">
        <f t="shared" si="846"/>
        <v>Best</v>
      </c>
      <c r="L18097" t="str">
        <f t="shared" si="847"/>
        <v>Recommended</v>
      </c>
      <c r="M18097" t="str">
        <f t="shared" si="848"/>
        <v>Senior</v>
      </c>
    </row>
    <row r="18098" spans="1:13" x14ac:dyDescent="0.3">
      <c r="A18098">
        <v>18770</v>
      </c>
      <c r="B18098">
        <v>868</v>
      </c>
      <c r="C18098">
        <v>54</v>
      </c>
      <c r="D18098" t="s">
        <v>29531</v>
      </c>
      <c r="E18098">
        <v>2</v>
      </c>
      <c r="F18098">
        <v>0</v>
      </c>
      <c r="G18098">
        <v>2</v>
      </c>
      <c r="H18098" t="s">
        <v>15</v>
      </c>
      <c r="I18098" t="s">
        <v>26</v>
      </c>
      <c r="J18098" t="s">
        <v>32</v>
      </c>
      <c r="K18098" t="str">
        <f t="shared" si="846"/>
        <v>Bad</v>
      </c>
      <c r="L18098" t="str">
        <f t="shared" si="847"/>
        <v>Not Recommended</v>
      </c>
      <c r="M18098" t="str">
        <f t="shared" si="848"/>
        <v>Senior</v>
      </c>
    </row>
    <row r="18099" spans="1:13" x14ac:dyDescent="0.3">
      <c r="A18099">
        <v>18771</v>
      </c>
      <c r="B18099">
        <v>1094</v>
      </c>
      <c r="C18099">
        <v>29</v>
      </c>
      <c r="D18099" t="s">
        <v>29533</v>
      </c>
      <c r="E18099">
        <v>4</v>
      </c>
      <c r="F18099">
        <v>1</v>
      </c>
      <c r="G18099">
        <v>2</v>
      </c>
      <c r="H18099" t="s">
        <v>21</v>
      </c>
      <c r="I18099" t="s">
        <v>16</v>
      </c>
      <c r="J18099" t="s">
        <v>16</v>
      </c>
      <c r="K18099" t="str">
        <f t="shared" si="846"/>
        <v>Good</v>
      </c>
      <c r="L18099" t="str">
        <f t="shared" si="847"/>
        <v>Recommended</v>
      </c>
      <c r="M18099" t="str">
        <f t="shared" si="848"/>
        <v>Young Adult</v>
      </c>
    </row>
    <row r="18100" spans="1:13" x14ac:dyDescent="0.3">
      <c r="A18100">
        <v>18772</v>
      </c>
      <c r="B18100">
        <v>868</v>
      </c>
      <c r="C18100">
        <v>45</v>
      </c>
      <c r="D18100" t="s">
        <v>29534</v>
      </c>
      <c r="E18100">
        <v>5</v>
      </c>
      <c r="F18100">
        <v>1</v>
      </c>
      <c r="G18100">
        <v>3</v>
      </c>
      <c r="H18100" t="s">
        <v>15</v>
      </c>
      <c r="I18100" t="s">
        <v>26</v>
      </c>
      <c r="J18100" t="s">
        <v>32</v>
      </c>
      <c r="K18100" t="str">
        <f t="shared" si="846"/>
        <v>Best</v>
      </c>
      <c r="L18100" t="str">
        <f t="shared" si="847"/>
        <v>Recommended</v>
      </c>
      <c r="M18100" t="str">
        <f t="shared" si="848"/>
        <v>Middle-age Adult</v>
      </c>
    </row>
    <row r="18101" spans="1:13" x14ac:dyDescent="0.3">
      <c r="A18101">
        <v>18773</v>
      </c>
      <c r="B18101">
        <v>1094</v>
      </c>
      <c r="C18101">
        <v>61</v>
      </c>
      <c r="D18101" t="s">
        <v>29536</v>
      </c>
      <c r="E18101">
        <v>5</v>
      </c>
      <c r="F18101">
        <v>1</v>
      </c>
      <c r="G18101">
        <v>0</v>
      </c>
      <c r="H18101" t="s">
        <v>21</v>
      </c>
      <c r="I18101" t="s">
        <v>16</v>
      </c>
      <c r="J18101" t="s">
        <v>16</v>
      </c>
      <c r="K18101" t="str">
        <f t="shared" si="846"/>
        <v>Best</v>
      </c>
      <c r="L18101" t="str">
        <f t="shared" si="847"/>
        <v>Recommended</v>
      </c>
      <c r="M18101" t="str">
        <f t="shared" si="848"/>
        <v>Senior</v>
      </c>
    </row>
    <row r="18102" spans="1:13" x14ac:dyDescent="0.3">
      <c r="A18102">
        <v>18774</v>
      </c>
      <c r="B18102">
        <v>755</v>
      </c>
      <c r="C18102">
        <v>31</v>
      </c>
      <c r="D18102" t="s">
        <v>29538</v>
      </c>
      <c r="E18102">
        <v>5</v>
      </c>
      <c r="F18102">
        <v>1</v>
      </c>
      <c r="G18102">
        <v>0</v>
      </c>
      <c r="H18102" t="s">
        <v>11</v>
      </c>
      <c r="I18102" t="s">
        <v>12</v>
      </c>
      <c r="J18102" t="s">
        <v>72</v>
      </c>
      <c r="K18102" t="str">
        <f t="shared" si="846"/>
        <v>Best</v>
      </c>
      <c r="L18102" t="str">
        <f t="shared" si="847"/>
        <v>Recommended</v>
      </c>
      <c r="M18102" t="str">
        <f t="shared" si="848"/>
        <v>Middle-age Adult</v>
      </c>
    </row>
    <row r="18103" spans="1:13" x14ac:dyDescent="0.3">
      <c r="A18103">
        <v>18775</v>
      </c>
      <c r="B18103">
        <v>868</v>
      </c>
      <c r="C18103">
        <v>60</v>
      </c>
      <c r="D18103" t="s">
        <v>29539</v>
      </c>
      <c r="E18103">
        <v>3</v>
      </c>
      <c r="F18103">
        <v>0</v>
      </c>
      <c r="G18103">
        <v>1</v>
      </c>
      <c r="H18103" t="s">
        <v>15</v>
      </c>
      <c r="I18103" t="s">
        <v>26</v>
      </c>
      <c r="J18103" t="s">
        <v>32</v>
      </c>
      <c r="K18103" t="str">
        <f t="shared" si="846"/>
        <v>Average</v>
      </c>
      <c r="L18103" t="str">
        <f t="shared" si="847"/>
        <v>Not Recommended</v>
      </c>
      <c r="M18103" t="str">
        <f t="shared" si="848"/>
        <v>Senior</v>
      </c>
    </row>
    <row r="18104" spans="1:13" x14ac:dyDescent="0.3">
      <c r="A18104">
        <v>18776</v>
      </c>
      <c r="B18104">
        <v>1047</v>
      </c>
      <c r="C18104">
        <v>62</v>
      </c>
      <c r="D18104" t="s">
        <v>29540</v>
      </c>
      <c r="E18104">
        <v>5</v>
      </c>
      <c r="F18104">
        <v>1</v>
      </c>
      <c r="G18104">
        <v>1</v>
      </c>
      <c r="H18104" t="s">
        <v>15</v>
      </c>
      <c r="I18104" t="s">
        <v>22</v>
      </c>
      <c r="J18104" t="s">
        <v>23</v>
      </c>
      <c r="K18104" t="str">
        <f t="shared" si="846"/>
        <v>Best</v>
      </c>
      <c r="L18104" t="str">
        <f t="shared" si="847"/>
        <v>Recommended</v>
      </c>
      <c r="M18104" t="str">
        <f t="shared" si="848"/>
        <v>Senior</v>
      </c>
    </row>
    <row r="18105" spans="1:13" x14ac:dyDescent="0.3">
      <c r="A18105">
        <v>18777</v>
      </c>
      <c r="B18105">
        <v>907</v>
      </c>
      <c r="C18105">
        <v>39</v>
      </c>
      <c r="D18105" t="s">
        <v>29541</v>
      </c>
      <c r="E18105">
        <v>5</v>
      </c>
      <c r="F18105">
        <v>1</v>
      </c>
      <c r="G18105">
        <v>0</v>
      </c>
      <c r="H18105" t="s">
        <v>15</v>
      </c>
      <c r="I18105" t="s">
        <v>26</v>
      </c>
      <c r="J18105" t="s">
        <v>103</v>
      </c>
      <c r="K18105" t="str">
        <f t="shared" si="846"/>
        <v>Best</v>
      </c>
      <c r="L18105" t="str">
        <f t="shared" si="847"/>
        <v>Recommended</v>
      </c>
      <c r="M18105" t="str">
        <f t="shared" si="848"/>
        <v>Middle-age Adult</v>
      </c>
    </row>
    <row r="18106" spans="1:13" x14ac:dyDescent="0.3">
      <c r="A18106">
        <v>18778</v>
      </c>
      <c r="B18106">
        <v>857</v>
      </c>
      <c r="C18106">
        <v>32</v>
      </c>
      <c r="D18106" t="s">
        <v>29542</v>
      </c>
      <c r="E18106">
        <v>5</v>
      </c>
      <c r="F18106">
        <v>1</v>
      </c>
      <c r="G18106">
        <v>1</v>
      </c>
      <c r="H18106" t="s">
        <v>21</v>
      </c>
      <c r="I18106" t="s">
        <v>26</v>
      </c>
      <c r="J18106" t="s">
        <v>32</v>
      </c>
      <c r="K18106" t="str">
        <f t="shared" si="846"/>
        <v>Best</v>
      </c>
      <c r="L18106" t="str">
        <f t="shared" si="847"/>
        <v>Recommended</v>
      </c>
      <c r="M18106" t="str">
        <f t="shared" si="848"/>
        <v>Middle-age Adult</v>
      </c>
    </row>
    <row r="18107" spans="1:13" x14ac:dyDescent="0.3">
      <c r="A18107">
        <v>18779</v>
      </c>
      <c r="B18107">
        <v>873</v>
      </c>
      <c r="C18107">
        <v>54</v>
      </c>
      <c r="D18107" t="s">
        <v>29543</v>
      </c>
      <c r="E18107">
        <v>4</v>
      </c>
      <c r="F18107">
        <v>1</v>
      </c>
      <c r="G18107">
        <v>0</v>
      </c>
      <c r="H18107" t="s">
        <v>15</v>
      </c>
      <c r="I18107" t="s">
        <v>26</v>
      </c>
      <c r="J18107" t="s">
        <v>32</v>
      </c>
      <c r="K18107" t="str">
        <f t="shared" si="846"/>
        <v>Good</v>
      </c>
      <c r="L18107" t="str">
        <f t="shared" si="847"/>
        <v>Recommended</v>
      </c>
      <c r="M18107" t="str">
        <f t="shared" si="848"/>
        <v>Senior</v>
      </c>
    </row>
    <row r="18108" spans="1:13" x14ac:dyDescent="0.3">
      <c r="A18108">
        <v>18780</v>
      </c>
      <c r="B18108">
        <v>862</v>
      </c>
      <c r="C18108">
        <v>32</v>
      </c>
      <c r="D18108" t="s">
        <v>29545</v>
      </c>
      <c r="E18108">
        <v>3</v>
      </c>
      <c r="F18108">
        <v>0</v>
      </c>
      <c r="G18108">
        <v>0</v>
      </c>
      <c r="H18108" t="s">
        <v>21</v>
      </c>
      <c r="I18108" t="s">
        <v>26</v>
      </c>
      <c r="J18108" t="s">
        <v>32</v>
      </c>
      <c r="K18108" t="str">
        <f t="shared" si="846"/>
        <v>Average</v>
      </c>
      <c r="L18108" t="str">
        <f t="shared" si="847"/>
        <v>Not Recommended</v>
      </c>
      <c r="M18108" t="str">
        <f t="shared" si="848"/>
        <v>Middle-age Adult</v>
      </c>
    </row>
    <row r="18109" spans="1:13" x14ac:dyDescent="0.3">
      <c r="A18109">
        <v>18781</v>
      </c>
      <c r="B18109">
        <v>857</v>
      </c>
      <c r="C18109">
        <v>36</v>
      </c>
      <c r="D18109" t="s">
        <v>29546</v>
      </c>
      <c r="E18109">
        <v>3</v>
      </c>
      <c r="F18109">
        <v>0</v>
      </c>
      <c r="G18109">
        <v>0</v>
      </c>
      <c r="H18109" t="s">
        <v>21</v>
      </c>
      <c r="I18109" t="s">
        <v>26</v>
      </c>
      <c r="J18109" t="s">
        <v>32</v>
      </c>
      <c r="K18109" t="str">
        <f t="shared" si="846"/>
        <v>Average</v>
      </c>
      <c r="L18109" t="str">
        <f t="shared" si="847"/>
        <v>Not Recommended</v>
      </c>
      <c r="M18109" t="str">
        <f t="shared" si="848"/>
        <v>Middle-age Adult</v>
      </c>
    </row>
    <row r="18110" spans="1:13" x14ac:dyDescent="0.3">
      <c r="A18110">
        <v>18782</v>
      </c>
      <c r="B18110">
        <v>1083</v>
      </c>
      <c r="C18110">
        <v>28</v>
      </c>
      <c r="D18110" t="s">
        <v>29548</v>
      </c>
      <c r="E18110">
        <v>1</v>
      </c>
      <c r="F18110">
        <v>0</v>
      </c>
      <c r="G18110">
        <v>0</v>
      </c>
      <c r="H18110" t="s">
        <v>15</v>
      </c>
      <c r="I18110" t="s">
        <v>16</v>
      </c>
      <c r="J18110" t="s">
        <v>16</v>
      </c>
      <c r="K18110" t="str">
        <f t="shared" si="846"/>
        <v>Worst</v>
      </c>
      <c r="L18110" t="str">
        <f t="shared" si="847"/>
        <v>Not Recommended</v>
      </c>
      <c r="M18110" t="str">
        <f t="shared" si="848"/>
        <v>Young Adult</v>
      </c>
    </row>
    <row r="18111" spans="1:13" x14ac:dyDescent="0.3">
      <c r="A18111">
        <v>18783</v>
      </c>
      <c r="B18111">
        <v>1094</v>
      </c>
      <c r="C18111">
        <v>33</v>
      </c>
      <c r="D18111" t="s">
        <v>29549</v>
      </c>
      <c r="E18111">
        <v>5</v>
      </c>
      <c r="F18111">
        <v>1</v>
      </c>
      <c r="G18111">
        <v>0</v>
      </c>
      <c r="H18111" t="s">
        <v>21</v>
      </c>
      <c r="I18111" t="s">
        <v>16</v>
      </c>
      <c r="J18111" t="s">
        <v>16</v>
      </c>
      <c r="K18111" t="str">
        <f t="shared" si="846"/>
        <v>Best</v>
      </c>
      <c r="L18111" t="str">
        <f t="shared" si="847"/>
        <v>Recommended</v>
      </c>
      <c r="M18111" t="str">
        <f t="shared" si="848"/>
        <v>Middle-age Adult</v>
      </c>
    </row>
    <row r="18112" spans="1:13" x14ac:dyDescent="0.3">
      <c r="A18112">
        <v>18784</v>
      </c>
      <c r="B18112">
        <v>857</v>
      </c>
      <c r="C18112">
        <v>37</v>
      </c>
      <c r="D18112" t="s">
        <v>29550</v>
      </c>
      <c r="E18112">
        <v>5</v>
      </c>
      <c r="F18112">
        <v>1</v>
      </c>
      <c r="G18112">
        <v>8</v>
      </c>
      <c r="H18112" t="s">
        <v>21</v>
      </c>
      <c r="I18112" t="s">
        <v>26</v>
      </c>
      <c r="J18112" t="s">
        <v>32</v>
      </c>
      <c r="K18112" t="str">
        <f t="shared" si="846"/>
        <v>Best</v>
      </c>
      <c r="L18112" t="str">
        <f t="shared" si="847"/>
        <v>Recommended</v>
      </c>
      <c r="M18112" t="str">
        <f t="shared" si="848"/>
        <v>Middle-age Adult</v>
      </c>
    </row>
    <row r="18113" spans="1:13" x14ac:dyDescent="0.3">
      <c r="A18113">
        <v>18785</v>
      </c>
      <c r="B18113">
        <v>862</v>
      </c>
      <c r="C18113">
        <v>64</v>
      </c>
      <c r="D18113" t="s">
        <v>29551</v>
      </c>
      <c r="E18113">
        <v>5</v>
      </c>
      <c r="F18113">
        <v>1</v>
      </c>
      <c r="G18113">
        <v>0</v>
      </c>
      <c r="H18113" t="s">
        <v>21</v>
      </c>
      <c r="I18113" t="s">
        <v>26</v>
      </c>
      <c r="J18113" t="s">
        <v>32</v>
      </c>
      <c r="K18113" t="str">
        <f t="shared" si="846"/>
        <v>Best</v>
      </c>
      <c r="L18113" t="str">
        <f t="shared" si="847"/>
        <v>Recommended</v>
      </c>
      <c r="M18113" t="str">
        <f t="shared" si="848"/>
        <v>Senior</v>
      </c>
    </row>
    <row r="18114" spans="1:13" x14ac:dyDescent="0.3">
      <c r="A18114">
        <v>18786</v>
      </c>
      <c r="B18114">
        <v>1047</v>
      </c>
      <c r="C18114">
        <v>41</v>
      </c>
      <c r="D18114" t="s">
        <v>29552</v>
      </c>
      <c r="E18114">
        <v>3</v>
      </c>
      <c r="F18114">
        <v>1</v>
      </c>
      <c r="G18114">
        <v>0</v>
      </c>
      <c r="H18114" t="s">
        <v>15</v>
      </c>
      <c r="I18114" t="s">
        <v>22</v>
      </c>
      <c r="J18114" t="s">
        <v>23</v>
      </c>
      <c r="K18114" t="str">
        <f t="shared" ref="K18114:K18177" si="849">IF(E18114=1,"Worst",IF(E18114=2,"Bad",IF(E18114=3,"Average",IF(E18114=4,"Good",IF(E18114=5,"Best","")))))</f>
        <v>Average</v>
      </c>
      <c r="L18114" t="str">
        <f t="shared" ref="L18114:L18177" si="850">IF(F18114=1,"Recommended","Not Recommended")</f>
        <v>Recommended</v>
      </c>
      <c r="M18114" t="str">
        <f t="shared" ref="M18114:M18177" si="851">IF(C18114&lt;=19,"Teenager", IF(C18114&lt;=30,"Young Adult", IF(C18114&lt;=50,"Middle-age Adult", IF(C18114&lt;=65,"Senior", "Elderly"))))</f>
        <v>Middle-age Adult</v>
      </c>
    </row>
    <row r="18115" spans="1:13" x14ac:dyDescent="0.3">
      <c r="A18115">
        <v>18787</v>
      </c>
      <c r="B18115">
        <v>862</v>
      </c>
      <c r="C18115">
        <v>42</v>
      </c>
      <c r="D18115" t="s">
        <v>29554</v>
      </c>
      <c r="E18115">
        <v>4</v>
      </c>
      <c r="F18115">
        <v>1</v>
      </c>
      <c r="G18115">
        <v>6</v>
      </c>
      <c r="H18115" t="s">
        <v>21</v>
      </c>
      <c r="I18115" t="s">
        <v>26</v>
      </c>
      <c r="J18115" t="s">
        <v>32</v>
      </c>
      <c r="K18115" t="str">
        <f t="shared" si="849"/>
        <v>Good</v>
      </c>
      <c r="L18115" t="str">
        <f t="shared" si="850"/>
        <v>Recommended</v>
      </c>
      <c r="M18115" t="str">
        <f t="shared" si="851"/>
        <v>Middle-age Adult</v>
      </c>
    </row>
    <row r="18116" spans="1:13" x14ac:dyDescent="0.3">
      <c r="A18116">
        <v>18788</v>
      </c>
      <c r="B18116">
        <v>1094</v>
      </c>
      <c r="C18116">
        <v>51</v>
      </c>
      <c r="D18116" t="s">
        <v>29556</v>
      </c>
      <c r="E18116">
        <v>3</v>
      </c>
      <c r="F18116">
        <v>0</v>
      </c>
      <c r="G18116">
        <v>23</v>
      </c>
      <c r="H18116" t="s">
        <v>21</v>
      </c>
      <c r="I18116" t="s">
        <v>16</v>
      </c>
      <c r="J18116" t="s">
        <v>16</v>
      </c>
      <c r="K18116" t="str">
        <f t="shared" si="849"/>
        <v>Average</v>
      </c>
      <c r="L18116" t="str">
        <f t="shared" si="850"/>
        <v>Not Recommended</v>
      </c>
      <c r="M18116" t="str">
        <f t="shared" si="851"/>
        <v>Senior</v>
      </c>
    </row>
    <row r="18117" spans="1:13" x14ac:dyDescent="0.3">
      <c r="A18117">
        <v>18789</v>
      </c>
      <c r="B18117">
        <v>907</v>
      </c>
      <c r="C18117">
        <v>35</v>
      </c>
      <c r="D18117" t="s">
        <v>29557</v>
      </c>
      <c r="E18117">
        <v>5</v>
      </c>
      <c r="F18117">
        <v>1</v>
      </c>
      <c r="G18117">
        <v>0</v>
      </c>
      <c r="H18117" t="s">
        <v>15</v>
      </c>
      <c r="I18117" t="s">
        <v>26</v>
      </c>
      <c r="J18117" t="s">
        <v>103</v>
      </c>
      <c r="K18117" t="str">
        <f t="shared" si="849"/>
        <v>Best</v>
      </c>
      <c r="L18117" t="str">
        <f t="shared" si="850"/>
        <v>Recommended</v>
      </c>
      <c r="M18117" t="str">
        <f t="shared" si="851"/>
        <v>Middle-age Adult</v>
      </c>
    </row>
    <row r="18118" spans="1:13" x14ac:dyDescent="0.3">
      <c r="A18118">
        <v>18790</v>
      </c>
      <c r="B18118">
        <v>755</v>
      </c>
      <c r="C18118">
        <v>38</v>
      </c>
      <c r="D18118" t="s">
        <v>29558</v>
      </c>
      <c r="E18118">
        <v>5</v>
      </c>
      <c r="F18118">
        <v>1</v>
      </c>
      <c r="G18118">
        <v>0</v>
      </c>
      <c r="H18118" t="s">
        <v>11</v>
      </c>
      <c r="I18118" t="s">
        <v>12</v>
      </c>
      <c r="J18118" t="s">
        <v>72</v>
      </c>
      <c r="K18118" t="str">
        <f t="shared" si="849"/>
        <v>Best</v>
      </c>
      <c r="L18118" t="str">
        <f t="shared" si="850"/>
        <v>Recommended</v>
      </c>
      <c r="M18118" t="str">
        <f t="shared" si="851"/>
        <v>Middle-age Adult</v>
      </c>
    </row>
    <row r="18119" spans="1:13" x14ac:dyDescent="0.3">
      <c r="A18119">
        <v>18791</v>
      </c>
      <c r="B18119">
        <v>862</v>
      </c>
      <c r="C18119">
        <v>51</v>
      </c>
      <c r="D18119" t="s">
        <v>29560</v>
      </c>
      <c r="E18119">
        <v>5</v>
      </c>
      <c r="F18119">
        <v>1</v>
      </c>
      <c r="G18119">
        <v>8</v>
      </c>
      <c r="H18119" t="s">
        <v>21</v>
      </c>
      <c r="I18119" t="s">
        <v>26</v>
      </c>
      <c r="J18119" t="s">
        <v>32</v>
      </c>
      <c r="K18119" t="str">
        <f t="shared" si="849"/>
        <v>Best</v>
      </c>
      <c r="L18119" t="str">
        <f t="shared" si="850"/>
        <v>Recommended</v>
      </c>
      <c r="M18119" t="str">
        <f t="shared" si="851"/>
        <v>Senior</v>
      </c>
    </row>
    <row r="18120" spans="1:13" x14ac:dyDescent="0.3">
      <c r="A18120">
        <v>18792</v>
      </c>
      <c r="B18120">
        <v>779</v>
      </c>
      <c r="C18120">
        <v>58</v>
      </c>
      <c r="D18120" t="s">
        <v>29562</v>
      </c>
      <c r="E18120">
        <v>5</v>
      </c>
      <c r="F18120">
        <v>1</v>
      </c>
      <c r="G18120">
        <v>0</v>
      </c>
      <c r="H18120" t="s">
        <v>11</v>
      </c>
      <c r="I18120" t="s">
        <v>12</v>
      </c>
      <c r="J18120" t="s">
        <v>72</v>
      </c>
      <c r="K18120" t="str">
        <f t="shared" si="849"/>
        <v>Best</v>
      </c>
      <c r="L18120" t="str">
        <f t="shared" si="850"/>
        <v>Recommended</v>
      </c>
      <c r="M18120" t="str">
        <f t="shared" si="851"/>
        <v>Senior</v>
      </c>
    </row>
    <row r="18121" spans="1:13" x14ac:dyDescent="0.3">
      <c r="A18121">
        <v>18793</v>
      </c>
      <c r="B18121">
        <v>1025</v>
      </c>
      <c r="C18121">
        <v>39</v>
      </c>
      <c r="D18121" t="s">
        <v>29563</v>
      </c>
      <c r="E18121">
        <v>5</v>
      </c>
      <c r="F18121">
        <v>1</v>
      </c>
      <c r="G18121">
        <v>0</v>
      </c>
      <c r="H18121" t="s">
        <v>15</v>
      </c>
      <c r="I18121" t="s">
        <v>22</v>
      </c>
      <c r="J18121" t="s">
        <v>415</v>
      </c>
      <c r="K18121" t="str">
        <f t="shared" si="849"/>
        <v>Best</v>
      </c>
      <c r="L18121" t="str">
        <f t="shared" si="850"/>
        <v>Recommended</v>
      </c>
      <c r="M18121" t="str">
        <f t="shared" si="851"/>
        <v>Middle-age Adult</v>
      </c>
    </row>
    <row r="18122" spans="1:13" x14ac:dyDescent="0.3">
      <c r="A18122">
        <v>18795</v>
      </c>
      <c r="B18122">
        <v>825</v>
      </c>
      <c r="C18122">
        <v>31</v>
      </c>
      <c r="D18122" t="s">
        <v>29565</v>
      </c>
      <c r="E18122">
        <v>2</v>
      </c>
      <c r="F18122">
        <v>1</v>
      </c>
      <c r="G18122">
        <v>0</v>
      </c>
      <c r="H18122" t="s">
        <v>21</v>
      </c>
      <c r="I18122" t="s">
        <v>26</v>
      </c>
      <c r="J18122" t="s">
        <v>27</v>
      </c>
      <c r="K18122" t="str">
        <f t="shared" si="849"/>
        <v>Bad</v>
      </c>
      <c r="L18122" t="str">
        <f t="shared" si="850"/>
        <v>Recommended</v>
      </c>
      <c r="M18122" t="str">
        <f t="shared" si="851"/>
        <v>Middle-age Adult</v>
      </c>
    </row>
    <row r="18123" spans="1:13" x14ac:dyDescent="0.3">
      <c r="A18123">
        <v>18796</v>
      </c>
      <c r="B18123">
        <v>857</v>
      </c>
      <c r="C18123">
        <v>34</v>
      </c>
      <c r="D18123" t="s">
        <v>29566</v>
      </c>
      <c r="E18123">
        <v>3</v>
      </c>
      <c r="F18123">
        <v>0</v>
      </c>
      <c r="G18123">
        <v>0</v>
      </c>
      <c r="H18123" t="s">
        <v>21</v>
      </c>
      <c r="I18123" t="s">
        <v>26</v>
      </c>
      <c r="J18123" t="s">
        <v>32</v>
      </c>
      <c r="K18123" t="str">
        <f t="shared" si="849"/>
        <v>Average</v>
      </c>
      <c r="L18123" t="str">
        <f t="shared" si="850"/>
        <v>Not Recommended</v>
      </c>
      <c r="M18123" t="str">
        <f t="shared" si="851"/>
        <v>Middle-age Adult</v>
      </c>
    </row>
    <row r="18124" spans="1:13" x14ac:dyDescent="0.3">
      <c r="A18124">
        <v>18797</v>
      </c>
      <c r="B18124">
        <v>550</v>
      </c>
      <c r="C18124">
        <v>25</v>
      </c>
      <c r="D18124" t="s">
        <v>29567</v>
      </c>
      <c r="E18124">
        <v>2</v>
      </c>
      <c r="F18124">
        <v>0</v>
      </c>
      <c r="G18124">
        <v>1</v>
      </c>
      <c r="H18124" t="s">
        <v>15</v>
      </c>
      <c r="I18124" t="s">
        <v>354</v>
      </c>
      <c r="J18124" t="s">
        <v>354</v>
      </c>
      <c r="K18124" t="str">
        <f t="shared" si="849"/>
        <v>Bad</v>
      </c>
      <c r="L18124" t="str">
        <f t="shared" si="850"/>
        <v>Not Recommended</v>
      </c>
      <c r="M18124" t="str">
        <f t="shared" si="851"/>
        <v>Young Adult</v>
      </c>
    </row>
    <row r="18125" spans="1:13" x14ac:dyDescent="0.3">
      <c r="A18125">
        <v>18798</v>
      </c>
      <c r="B18125">
        <v>907</v>
      </c>
      <c r="C18125">
        <v>35</v>
      </c>
      <c r="D18125" t="s">
        <v>29569</v>
      </c>
      <c r="E18125">
        <v>4</v>
      </c>
      <c r="F18125">
        <v>1</v>
      </c>
      <c r="G18125">
        <v>0</v>
      </c>
      <c r="H18125" t="s">
        <v>15</v>
      </c>
      <c r="I18125" t="s">
        <v>26</v>
      </c>
      <c r="J18125" t="s">
        <v>103</v>
      </c>
      <c r="K18125" t="str">
        <f t="shared" si="849"/>
        <v>Good</v>
      </c>
      <c r="L18125" t="str">
        <f t="shared" si="850"/>
        <v>Recommended</v>
      </c>
      <c r="M18125" t="str">
        <f t="shared" si="851"/>
        <v>Middle-age Adult</v>
      </c>
    </row>
    <row r="18126" spans="1:13" x14ac:dyDescent="0.3">
      <c r="A18126">
        <v>18799</v>
      </c>
      <c r="B18126">
        <v>1094</v>
      </c>
      <c r="C18126">
        <v>43</v>
      </c>
      <c r="D18126" t="s">
        <v>29571</v>
      </c>
      <c r="E18126">
        <v>5</v>
      </c>
      <c r="F18126">
        <v>1</v>
      </c>
      <c r="G18126">
        <v>0</v>
      </c>
      <c r="H18126" t="s">
        <v>21</v>
      </c>
      <c r="I18126" t="s">
        <v>16</v>
      </c>
      <c r="J18126" t="s">
        <v>16</v>
      </c>
      <c r="K18126" t="str">
        <f t="shared" si="849"/>
        <v>Best</v>
      </c>
      <c r="L18126" t="str">
        <f t="shared" si="850"/>
        <v>Recommended</v>
      </c>
      <c r="M18126" t="str">
        <f t="shared" si="851"/>
        <v>Middle-age Adult</v>
      </c>
    </row>
    <row r="18127" spans="1:13" x14ac:dyDescent="0.3">
      <c r="A18127">
        <v>18800</v>
      </c>
      <c r="B18127">
        <v>1047</v>
      </c>
      <c r="C18127">
        <v>53</v>
      </c>
      <c r="D18127" t="s">
        <v>29572</v>
      </c>
      <c r="E18127">
        <v>5</v>
      </c>
      <c r="F18127">
        <v>1</v>
      </c>
      <c r="G18127">
        <v>0</v>
      </c>
      <c r="H18127" t="s">
        <v>15</v>
      </c>
      <c r="I18127" t="s">
        <v>22</v>
      </c>
      <c r="J18127" t="s">
        <v>23</v>
      </c>
      <c r="K18127" t="str">
        <f t="shared" si="849"/>
        <v>Best</v>
      </c>
      <c r="L18127" t="str">
        <f t="shared" si="850"/>
        <v>Recommended</v>
      </c>
      <c r="M18127" t="str">
        <f t="shared" si="851"/>
        <v>Senior</v>
      </c>
    </row>
    <row r="18128" spans="1:13" x14ac:dyDescent="0.3">
      <c r="A18128">
        <v>18801</v>
      </c>
      <c r="B18128">
        <v>1047</v>
      </c>
      <c r="C18128">
        <v>63</v>
      </c>
      <c r="D18128" t="s">
        <v>29573</v>
      </c>
      <c r="E18128">
        <v>5</v>
      </c>
      <c r="F18128">
        <v>1</v>
      </c>
      <c r="G18128">
        <v>9</v>
      </c>
      <c r="H18128" t="s">
        <v>15</v>
      </c>
      <c r="I18128" t="s">
        <v>22</v>
      </c>
      <c r="J18128" t="s">
        <v>23</v>
      </c>
      <c r="K18128" t="str">
        <f t="shared" si="849"/>
        <v>Best</v>
      </c>
      <c r="L18128" t="str">
        <f t="shared" si="850"/>
        <v>Recommended</v>
      </c>
      <c r="M18128" t="str">
        <f t="shared" si="851"/>
        <v>Senior</v>
      </c>
    </row>
    <row r="18129" spans="1:13" x14ac:dyDescent="0.3">
      <c r="A18129">
        <v>18802</v>
      </c>
      <c r="B18129">
        <v>862</v>
      </c>
      <c r="C18129">
        <v>34</v>
      </c>
      <c r="D18129" t="s">
        <v>29575</v>
      </c>
      <c r="E18129">
        <v>4</v>
      </c>
      <c r="F18129">
        <v>1</v>
      </c>
      <c r="G18129">
        <v>11</v>
      </c>
      <c r="H18129" t="s">
        <v>21</v>
      </c>
      <c r="I18129" t="s">
        <v>26</v>
      </c>
      <c r="J18129" t="s">
        <v>32</v>
      </c>
      <c r="K18129" t="str">
        <f t="shared" si="849"/>
        <v>Good</v>
      </c>
      <c r="L18129" t="str">
        <f t="shared" si="850"/>
        <v>Recommended</v>
      </c>
      <c r="M18129" t="str">
        <f t="shared" si="851"/>
        <v>Middle-age Adult</v>
      </c>
    </row>
    <row r="18130" spans="1:13" x14ac:dyDescent="0.3">
      <c r="A18130">
        <v>18803</v>
      </c>
      <c r="B18130">
        <v>550</v>
      </c>
      <c r="C18130">
        <v>62</v>
      </c>
      <c r="D18130" t="s">
        <v>29577</v>
      </c>
      <c r="E18130">
        <v>5</v>
      </c>
      <c r="F18130">
        <v>1</v>
      </c>
      <c r="G18130">
        <v>0</v>
      </c>
      <c r="H18130" t="s">
        <v>15</v>
      </c>
      <c r="I18130" t="s">
        <v>354</v>
      </c>
      <c r="J18130" t="s">
        <v>354</v>
      </c>
      <c r="K18130" t="str">
        <f t="shared" si="849"/>
        <v>Best</v>
      </c>
      <c r="L18130" t="str">
        <f t="shared" si="850"/>
        <v>Recommended</v>
      </c>
      <c r="M18130" t="str">
        <f t="shared" si="851"/>
        <v>Senior</v>
      </c>
    </row>
    <row r="18131" spans="1:13" x14ac:dyDescent="0.3">
      <c r="A18131">
        <v>18805</v>
      </c>
      <c r="B18131">
        <v>862</v>
      </c>
      <c r="C18131">
        <v>59</v>
      </c>
      <c r="D18131" t="s">
        <v>29579</v>
      </c>
      <c r="E18131">
        <v>2</v>
      </c>
      <c r="F18131">
        <v>0</v>
      </c>
      <c r="G18131">
        <v>0</v>
      </c>
      <c r="H18131" t="s">
        <v>21</v>
      </c>
      <c r="I18131" t="s">
        <v>26</v>
      </c>
      <c r="J18131" t="s">
        <v>32</v>
      </c>
      <c r="K18131" t="str">
        <f t="shared" si="849"/>
        <v>Bad</v>
      </c>
      <c r="L18131" t="str">
        <f t="shared" si="850"/>
        <v>Not Recommended</v>
      </c>
      <c r="M18131" t="str">
        <f t="shared" si="851"/>
        <v>Senior</v>
      </c>
    </row>
    <row r="18132" spans="1:13" x14ac:dyDescent="0.3">
      <c r="A18132">
        <v>18807</v>
      </c>
      <c r="B18132">
        <v>1094</v>
      </c>
      <c r="C18132">
        <v>46</v>
      </c>
      <c r="D18132" t="s">
        <v>29581</v>
      </c>
      <c r="E18132">
        <v>3</v>
      </c>
      <c r="F18132">
        <v>0</v>
      </c>
      <c r="G18132">
        <v>2</v>
      </c>
      <c r="H18132" t="s">
        <v>21</v>
      </c>
      <c r="I18132" t="s">
        <v>16</v>
      </c>
      <c r="J18132" t="s">
        <v>16</v>
      </c>
      <c r="K18132" t="str">
        <f t="shared" si="849"/>
        <v>Average</v>
      </c>
      <c r="L18132" t="str">
        <f t="shared" si="850"/>
        <v>Not Recommended</v>
      </c>
      <c r="M18132" t="str">
        <f t="shared" si="851"/>
        <v>Middle-age Adult</v>
      </c>
    </row>
    <row r="18133" spans="1:13" x14ac:dyDescent="0.3">
      <c r="A18133">
        <v>18808</v>
      </c>
      <c r="B18133">
        <v>1094</v>
      </c>
      <c r="C18133">
        <v>38</v>
      </c>
      <c r="D18133" t="s">
        <v>29583</v>
      </c>
      <c r="E18133">
        <v>4</v>
      </c>
      <c r="F18133">
        <v>1</v>
      </c>
      <c r="G18133">
        <v>1</v>
      </c>
      <c r="H18133" t="s">
        <v>21</v>
      </c>
      <c r="I18133" t="s">
        <v>16</v>
      </c>
      <c r="J18133" t="s">
        <v>16</v>
      </c>
      <c r="K18133" t="str">
        <f t="shared" si="849"/>
        <v>Good</v>
      </c>
      <c r="L18133" t="str">
        <f t="shared" si="850"/>
        <v>Recommended</v>
      </c>
      <c r="M18133" t="str">
        <f t="shared" si="851"/>
        <v>Middle-age Adult</v>
      </c>
    </row>
    <row r="18134" spans="1:13" x14ac:dyDescent="0.3">
      <c r="A18134">
        <v>18809</v>
      </c>
      <c r="B18134">
        <v>1094</v>
      </c>
      <c r="C18134">
        <v>41</v>
      </c>
      <c r="D18134" t="s">
        <v>29585</v>
      </c>
      <c r="E18134">
        <v>5</v>
      </c>
      <c r="F18134">
        <v>1</v>
      </c>
      <c r="G18134">
        <v>1</v>
      </c>
      <c r="H18134" t="s">
        <v>21</v>
      </c>
      <c r="I18134" t="s">
        <v>16</v>
      </c>
      <c r="J18134" t="s">
        <v>16</v>
      </c>
      <c r="K18134" t="str">
        <f t="shared" si="849"/>
        <v>Best</v>
      </c>
      <c r="L18134" t="str">
        <f t="shared" si="850"/>
        <v>Recommended</v>
      </c>
      <c r="M18134" t="str">
        <f t="shared" si="851"/>
        <v>Middle-age Adult</v>
      </c>
    </row>
    <row r="18135" spans="1:13" x14ac:dyDescent="0.3">
      <c r="A18135">
        <v>18810</v>
      </c>
      <c r="B18135">
        <v>1094</v>
      </c>
      <c r="C18135">
        <v>45</v>
      </c>
      <c r="D18135" t="s">
        <v>29587</v>
      </c>
      <c r="E18135">
        <v>4</v>
      </c>
      <c r="F18135">
        <v>1</v>
      </c>
      <c r="G18135">
        <v>36</v>
      </c>
      <c r="H18135" t="s">
        <v>21</v>
      </c>
      <c r="I18135" t="s">
        <v>16</v>
      </c>
      <c r="J18135" t="s">
        <v>16</v>
      </c>
      <c r="K18135" t="str">
        <f t="shared" si="849"/>
        <v>Good</v>
      </c>
      <c r="L18135" t="str">
        <f t="shared" si="850"/>
        <v>Recommended</v>
      </c>
      <c r="M18135" t="str">
        <f t="shared" si="851"/>
        <v>Middle-age Adult</v>
      </c>
    </row>
    <row r="18136" spans="1:13" x14ac:dyDescent="0.3">
      <c r="A18136">
        <v>18811</v>
      </c>
      <c r="B18136">
        <v>1047</v>
      </c>
      <c r="C18136">
        <v>35</v>
      </c>
      <c r="D18136" t="s">
        <v>29589</v>
      </c>
      <c r="E18136">
        <v>5</v>
      </c>
      <c r="F18136">
        <v>1</v>
      </c>
      <c r="G18136">
        <v>0</v>
      </c>
      <c r="H18136" t="s">
        <v>15</v>
      </c>
      <c r="I18136" t="s">
        <v>22</v>
      </c>
      <c r="J18136" t="s">
        <v>23</v>
      </c>
      <c r="K18136" t="str">
        <f t="shared" si="849"/>
        <v>Best</v>
      </c>
      <c r="L18136" t="str">
        <f t="shared" si="850"/>
        <v>Recommended</v>
      </c>
      <c r="M18136" t="str">
        <f t="shared" si="851"/>
        <v>Middle-age Adult</v>
      </c>
    </row>
    <row r="18137" spans="1:13" x14ac:dyDescent="0.3">
      <c r="A18137">
        <v>18812</v>
      </c>
      <c r="B18137">
        <v>862</v>
      </c>
      <c r="C18137">
        <v>35</v>
      </c>
      <c r="D18137" t="s">
        <v>29590</v>
      </c>
      <c r="E18137">
        <v>5</v>
      </c>
      <c r="F18137">
        <v>1</v>
      </c>
      <c r="G18137">
        <v>0</v>
      </c>
      <c r="H18137" t="s">
        <v>21</v>
      </c>
      <c r="I18137" t="s">
        <v>26</v>
      </c>
      <c r="J18137" t="s">
        <v>32</v>
      </c>
      <c r="K18137" t="str">
        <f t="shared" si="849"/>
        <v>Best</v>
      </c>
      <c r="L18137" t="str">
        <f t="shared" si="850"/>
        <v>Recommended</v>
      </c>
      <c r="M18137" t="str">
        <f t="shared" si="851"/>
        <v>Middle-age Adult</v>
      </c>
    </row>
    <row r="18138" spans="1:13" x14ac:dyDescent="0.3">
      <c r="A18138">
        <v>18813</v>
      </c>
      <c r="B18138">
        <v>822</v>
      </c>
      <c r="C18138">
        <v>26</v>
      </c>
      <c r="D18138" t="s">
        <v>29592</v>
      </c>
      <c r="E18138">
        <v>4</v>
      </c>
      <c r="F18138">
        <v>1</v>
      </c>
      <c r="G18138">
        <v>2</v>
      </c>
      <c r="H18138" t="s">
        <v>15</v>
      </c>
      <c r="I18138" t="s">
        <v>26</v>
      </c>
      <c r="J18138" t="s">
        <v>27</v>
      </c>
      <c r="K18138" t="str">
        <f t="shared" si="849"/>
        <v>Good</v>
      </c>
      <c r="L18138" t="str">
        <f t="shared" si="850"/>
        <v>Recommended</v>
      </c>
      <c r="M18138" t="str">
        <f t="shared" si="851"/>
        <v>Young Adult</v>
      </c>
    </row>
    <row r="18139" spans="1:13" x14ac:dyDescent="0.3">
      <c r="A18139">
        <v>18814</v>
      </c>
      <c r="B18139">
        <v>868</v>
      </c>
      <c r="C18139">
        <v>37</v>
      </c>
      <c r="D18139" t="s">
        <v>29593</v>
      </c>
      <c r="E18139">
        <v>2</v>
      </c>
      <c r="F18139">
        <v>0</v>
      </c>
      <c r="G18139">
        <v>1</v>
      </c>
      <c r="H18139" t="s">
        <v>15</v>
      </c>
      <c r="I18139" t="s">
        <v>26</v>
      </c>
      <c r="J18139" t="s">
        <v>32</v>
      </c>
      <c r="K18139" t="str">
        <f t="shared" si="849"/>
        <v>Bad</v>
      </c>
      <c r="L18139" t="str">
        <f t="shared" si="850"/>
        <v>Not Recommended</v>
      </c>
      <c r="M18139" t="str">
        <f t="shared" si="851"/>
        <v>Middle-age Adult</v>
      </c>
    </row>
    <row r="18140" spans="1:13" x14ac:dyDescent="0.3">
      <c r="A18140">
        <v>18815</v>
      </c>
      <c r="B18140">
        <v>1049</v>
      </c>
      <c r="C18140">
        <v>38</v>
      </c>
      <c r="D18140" t="s">
        <v>29594</v>
      </c>
      <c r="E18140">
        <v>5</v>
      </c>
      <c r="F18140">
        <v>1</v>
      </c>
      <c r="G18140">
        <v>3</v>
      </c>
      <c r="H18140" t="s">
        <v>15</v>
      </c>
      <c r="I18140" t="s">
        <v>22</v>
      </c>
      <c r="J18140" t="s">
        <v>23</v>
      </c>
      <c r="K18140" t="str">
        <f t="shared" si="849"/>
        <v>Best</v>
      </c>
      <c r="L18140" t="str">
        <f t="shared" si="850"/>
        <v>Recommended</v>
      </c>
      <c r="M18140" t="str">
        <f t="shared" si="851"/>
        <v>Middle-age Adult</v>
      </c>
    </row>
    <row r="18141" spans="1:13" x14ac:dyDescent="0.3">
      <c r="A18141">
        <v>18816</v>
      </c>
      <c r="B18141">
        <v>1047</v>
      </c>
      <c r="C18141">
        <v>58</v>
      </c>
      <c r="D18141" t="s">
        <v>29596</v>
      </c>
      <c r="E18141">
        <v>4</v>
      </c>
      <c r="F18141">
        <v>1</v>
      </c>
      <c r="G18141">
        <v>4</v>
      </c>
      <c r="H18141" t="s">
        <v>15</v>
      </c>
      <c r="I18141" t="s">
        <v>22</v>
      </c>
      <c r="J18141" t="s">
        <v>23</v>
      </c>
      <c r="K18141" t="str">
        <f t="shared" si="849"/>
        <v>Good</v>
      </c>
      <c r="L18141" t="str">
        <f t="shared" si="850"/>
        <v>Recommended</v>
      </c>
      <c r="M18141" t="str">
        <f t="shared" si="851"/>
        <v>Senior</v>
      </c>
    </row>
    <row r="18142" spans="1:13" x14ac:dyDescent="0.3">
      <c r="A18142">
        <v>18817</v>
      </c>
      <c r="B18142">
        <v>1047</v>
      </c>
      <c r="C18142">
        <v>35</v>
      </c>
      <c r="D18142" t="s">
        <v>29597</v>
      </c>
      <c r="E18142">
        <v>5</v>
      </c>
      <c r="F18142">
        <v>1</v>
      </c>
      <c r="G18142">
        <v>0</v>
      </c>
      <c r="H18142" t="s">
        <v>15</v>
      </c>
      <c r="I18142" t="s">
        <v>22</v>
      </c>
      <c r="J18142" t="s">
        <v>23</v>
      </c>
      <c r="K18142" t="str">
        <f t="shared" si="849"/>
        <v>Best</v>
      </c>
      <c r="L18142" t="str">
        <f t="shared" si="850"/>
        <v>Recommended</v>
      </c>
      <c r="M18142" t="str">
        <f t="shared" si="851"/>
        <v>Middle-age Adult</v>
      </c>
    </row>
    <row r="18143" spans="1:13" x14ac:dyDescent="0.3">
      <c r="A18143">
        <v>18818</v>
      </c>
      <c r="B18143">
        <v>857</v>
      </c>
      <c r="C18143">
        <v>39</v>
      </c>
      <c r="D18143" t="s">
        <v>29599</v>
      </c>
      <c r="E18143">
        <v>3</v>
      </c>
      <c r="F18143">
        <v>0</v>
      </c>
      <c r="G18143">
        <v>12</v>
      </c>
      <c r="H18143" t="s">
        <v>21</v>
      </c>
      <c r="I18143" t="s">
        <v>26</v>
      </c>
      <c r="J18143" t="s">
        <v>32</v>
      </c>
      <c r="K18143" t="str">
        <f t="shared" si="849"/>
        <v>Average</v>
      </c>
      <c r="L18143" t="str">
        <f t="shared" si="850"/>
        <v>Not Recommended</v>
      </c>
      <c r="M18143" t="str">
        <f t="shared" si="851"/>
        <v>Middle-age Adult</v>
      </c>
    </row>
    <row r="18144" spans="1:13" x14ac:dyDescent="0.3">
      <c r="A18144">
        <v>18819</v>
      </c>
      <c r="B18144">
        <v>830</v>
      </c>
      <c r="C18144">
        <v>67</v>
      </c>
      <c r="D18144" t="s">
        <v>29600</v>
      </c>
      <c r="E18144">
        <v>4</v>
      </c>
      <c r="F18144">
        <v>1</v>
      </c>
      <c r="G18144">
        <v>1</v>
      </c>
      <c r="H18144" t="s">
        <v>15</v>
      </c>
      <c r="I18144" t="s">
        <v>26</v>
      </c>
      <c r="J18144" t="s">
        <v>27</v>
      </c>
      <c r="K18144" t="str">
        <f t="shared" si="849"/>
        <v>Good</v>
      </c>
      <c r="L18144" t="str">
        <f t="shared" si="850"/>
        <v>Recommended</v>
      </c>
      <c r="M18144" t="str">
        <f t="shared" si="851"/>
        <v>Elderly</v>
      </c>
    </row>
    <row r="18145" spans="1:13" x14ac:dyDescent="0.3">
      <c r="A18145">
        <v>18820</v>
      </c>
      <c r="B18145">
        <v>1033</v>
      </c>
      <c r="C18145">
        <v>37</v>
      </c>
      <c r="D18145" t="s">
        <v>29602</v>
      </c>
      <c r="E18145">
        <v>3</v>
      </c>
      <c r="F18145">
        <v>0</v>
      </c>
      <c r="G18145">
        <v>1</v>
      </c>
      <c r="H18145" t="s">
        <v>15</v>
      </c>
      <c r="I18145" t="s">
        <v>22</v>
      </c>
      <c r="J18145" t="s">
        <v>415</v>
      </c>
      <c r="K18145" t="str">
        <f t="shared" si="849"/>
        <v>Average</v>
      </c>
      <c r="L18145" t="str">
        <f t="shared" si="850"/>
        <v>Not Recommended</v>
      </c>
      <c r="M18145" t="str">
        <f t="shared" si="851"/>
        <v>Middle-age Adult</v>
      </c>
    </row>
    <row r="18146" spans="1:13" x14ac:dyDescent="0.3">
      <c r="A18146">
        <v>18821</v>
      </c>
      <c r="B18146">
        <v>830</v>
      </c>
      <c r="C18146">
        <v>43</v>
      </c>
      <c r="D18146" t="s">
        <v>29603</v>
      </c>
      <c r="E18146">
        <v>4</v>
      </c>
      <c r="F18146">
        <v>1</v>
      </c>
      <c r="G18146">
        <v>1</v>
      </c>
      <c r="H18146" t="s">
        <v>15</v>
      </c>
      <c r="I18146" t="s">
        <v>26</v>
      </c>
      <c r="J18146" t="s">
        <v>27</v>
      </c>
      <c r="K18146" t="str">
        <f t="shared" si="849"/>
        <v>Good</v>
      </c>
      <c r="L18146" t="str">
        <f t="shared" si="850"/>
        <v>Recommended</v>
      </c>
      <c r="M18146" t="str">
        <f t="shared" si="851"/>
        <v>Middle-age Adult</v>
      </c>
    </row>
    <row r="18147" spans="1:13" x14ac:dyDescent="0.3">
      <c r="A18147">
        <v>18822</v>
      </c>
      <c r="B18147">
        <v>850</v>
      </c>
      <c r="C18147">
        <v>37</v>
      </c>
      <c r="D18147" t="s">
        <v>29605</v>
      </c>
      <c r="E18147">
        <v>1</v>
      </c>
      <c r="F18147">
        <v>0</v>
      </c>
      <c r="G18147">
        <v>0</v>
      </c>
      <c r="H18147" t="s">
        <v>21</v>
      </c>
      <c r="I18147" t="s">
        <v>26</v>
      </c>
      <c r="J18147" t="s">
        <v>27</v>
      </c>
      <c r="K18147" t="str">
        <f t="shared" si="849"/>
        <v>Worst</v>
      </c>
      <c r="L18147" t="str">
        <f t="shared" si="850"/>
        <v>Not Recommended</v>
      </c>
      <c r="M18147" t="str">
        <f t="shared" si="851"/>
        <v>Middle-age Adult</v>
      </c>
    </row>
    <row r="18148" spans="1:13" x14ac:dyDescent="0.3">
      <c r="A18148">
        <v>18823</v>
      </c>
      <c r="B18148">
        <v>830</v>
      </c>
      <c r="C18148">
        <v>23</v>
      </c>
      <c r="D18148" t="s">
        <v>29607</v>
      </c>
      <c r="E18148">
        <v>4</v>
      </c>
      <c r="F18148">
        <v>0</v>
      </c>
      <c r="G18148">
        <v>0</v>
      </c>
      <c r="H18148" t="s">
        <v>15</v>
      </c>
      <c r="I18148" t="s">
        <v>26</v>
      </c>
      <c r="J18148" t="s">
        <v>27</v>
      </c>
      <c r="K18148" t="str">
        <f t="shared" si="849"/>
        <v>Good</v>
      </c>
      <c r="L18148" t="str">
        <f t="shared" si="850"/>
        <v>Not Recommended</v>
      </c>
      <c r="M18148" t="str">
        <f t="shared" si="851"/>
        <v>Young Adult</v>
      </c>
    </row>
    <row r="18149" spans="1:13" x14ac:dyDescent="0.3">
      <c r="A18149">
        <v>18824</v>
      </c>
      <c r="B18149">
        <v>156</v>
      </c>
      <c r="C18149">
        <v>44</v>
      </c>
      <c r="D18149" t="s">
        <v>29609</v>
      </c>
      <c r="E18149">
        <v>5</v>
      </c>
      <c r="F18149">
        <v>1</v>
      </c>
      <c r="G18149">
        <v>0</v>
      </c>
      <c r="H18149" t="s">
        <v>11</v>
      </c>
      <c r="I18149" t="s">
        <v>12</v>
      </c>
      <c r="J18149" t="s">
        <v>1093</v>
      </c>
      <c r="K18149" t="str">
        <f t="shared" si="849"/>
        <v>Best</v>
      </c>
      <c r="L18149" t="str">
        <f t="shared" si="850"/>
        <v>Recommended</v>
      </c>
      <c r="M18149" t="str">
        <f t="shared" si="851"/>
        <v>Middle-age Adult</v>
      </c>
    </row>
    <row r="18150" spans="1:13" x14ac:dyDescent="0.3">
      <c r="A18150">
        <v>18825</v>
      </c>
      <c r="B18150">
        <v>830</v>
      </c>
      <c r="C18150">
        <v>45</v>
      </c>
      <c r="D18150" t="s">
        <v>29611</v>
      </c>
      <c r="E18150">
        <v>5</v>
      </c>
      <c r="F18150">
        <v>1</v>
      </c>
      <c r="G18150">
        <v>3</v>
      </c>
      <c r="H18150" t="s">
        <v>15</v>
      </c>
      <c r="I18150" t="s">
        <v>26</v>
      </c>
      <c r="J18150" t="s">
        <v>27</v>
      </c>
      <c r="K18150" t="str">
        <f t="shared" si="849"/>
        <v>Best</v>
      </c>
      <c r="L18150" t="str">
        <f t="shared" si="850"/>
        <v>Recommended</v>
      </c>
      <c r="M18150" t="str">
        <f t="shared" si="851"/>
        <v>Middle-age Adult</v>
      </c>
    </row>
    <row r="18151" spans="1:13" x14ac:dyDescent="0.3">
      <c r="A18151">
        <v>18826</v>
      </c>
      <c r="B18151">
        <v>830</v>
      </c>
      <c r="C18151">
        <v>34</v>
      </c>
      <c r="D18151" t="s">
        <v>29612</v>
      </c>
      <c r="E18151">
        <v>3</v>
      </c>
      <c r="F18151">
        <v>1</v>
      </c>
      <c r="G18151">
        <v>1</v>
      </c>
      <c r="H18151" t="s">
        <v>15</v>
      </c>
      <c r="I18151" t="s">
        <v>26</v>
      </c>
      <c r="J18151" t="s">
        <v>27</v>
      </c>
      <c r="K18151" t="str">
        <f t="shared" si="849"/>
        <v>Average</v>
      </c>
      <c r="L18151" t="str">
        <f t="shared" si="850"/>
        <v>Recommended</v>
      </c>
      <c r="M18151" t="str">
        <f t="shared" si="851"/>
        <v>Middle-age Adult</v>
      </c>
    </row>
    <row r="18152" spans="1:13" x14ac:dyDescent="0.3">
      <c r="A18152">
        <v>18827</v>
      </c>
      <c r="B18152">
        <v>1081</v>
      </c>
      <c r="C18152">
        <v>55</v>
      </c>
      <c r="D18152" t="s">
        <v>29614</v>
      </c>
      <c r="E18152">
        <v>5</v>
      </c>
      <c r="F18152">
        <v>1</v>
      </c>
      <c r="G18152">
        <v>3</v>
      </c>
      <c r="H18152" t="s">
        <v>15</v>
      </c>
      <c r="I18152" t="s">
        <v>16</v>
      </c>
      <c r="J18152" t="s">
        <v>16</v>
      </c>
      <c r="K18152" t="str">
        <f t="shared" si="849"/>
        <v>Best</v>
      </c>
      <c r="L18152" t="str">
        <f t="shared" si="850"/>
        <v>Recommended</v>
      </c>
      <c r="M18152" t="str">
        <f t="shared" si="851"/>
        <v>Senior</v>
      </c>
    </row>
    <row r="18153" spans="1:13" x14ac:dyDescent="0.3">
      <c r="A18153">
        <v>18828</v>
      </c>
      <c r="B18153">
        <v>850</v>
      </c>
      <c r="C18153">
        <v>36</v>
      </c>
      <c r="D18153" t="s">
        <v>29616</v>
      </c>
      <c r="E18153">
        <v>2</v>
      </c>
      <c r="F18153">
        <v>0</v>
      </c>
      <c r="G18153">
        <v>0</v>
      </c>
      <c r="H18153" t="s">
        <v>21</v>
      </c>
      <c r="I18153" t="s">
        <v>26</v>
      </c>
      <c r="J18153" t="s">
        <v>27</v>
      </c>
      <c r="K18153" t="str">
        <f t="shared" si="849"/>
        <v>Bad</v>
      </c>
      <c r="L18153" t="str">
        <f t="shared" si="850"/>
        <v>Not Recommended</v>
      </c>
      <c r="M18153" t="str">
        <f t="shared" si="851"/>
        <v>Middle-age Adult</v>
      </c>
    </row>
    <row r="18154" spans="1:13" x14ac:dyDescent="0.3">
      <c r="A18154">
        <v>18829</v>
      </c>
      <c r="B18154">
        <v>1033</v>
      </c>
      <c r="C18154">
        <v>53</v>
      </c>
      <c r="D18154" t="s">
        <v>29617</v>
      </c>
      <c r="E18154">
        <v>3</v>
      </c>
      <c r="F18154">
        <v>1</v>
      </c>
      <c r="G18154">
        <v>0</v>
      </c>
      <c r="H18154" t="s">
        <v>15</v>
      </c>
      <c r="I18154" t="s">
        <v>22</v>
      </c>
      <c r="J18154" t="s">
        <v>415</v>
      </c>
      <c r="K18154" t="str">
        <f t="shared" si="849"/>
        <v>Average</v>
      </c>
      <c r="L18154" t="str">
        <f t="shared" si="850"/>
        <v>Recommended</v>
      </c>
      <c r="M18154" t="str">
        <f t="shared" si="851"/>
        <v>Senior</v>
      </c>
    </row>
    <row r="18155" spans="1:13" x14ac:dyDescent="0.3">
      <c r="A18155">
        <v>18830</v>
      </c>
      <c r="B18155">
        <v>1033</v>
      </c>
      <c r="C18155">
        <v>37</v>
      </c>
      <c r="D18155" t="s">
        <v>29618</v>
      </c>
      <c r="E18155">
        <v>5</v>
      </c>
      <c r="F18155">
        <v>1</v>
      </c>
      <c r="G18155">
        <v>0</v>
      </c>
      <c r="H18155" t="s">
        <v>15</v>
      </c>
      <c r="I18155" t="s">
        <v>22</v>
      </c>
      <c r="J18155" t="s">
        <v>415</v>
      </c>
      <c r="K18155" t="str">
        <f t="shared" si="849"/>
        <v>Best</v>
      </c>
      <c r="L18155" t="str">
        <f t="shared" si="850"/>
        <v>Recommended</v>
      </c>
      <c r="M18155" t="str">
        <f t="shared" si="851"/>
        <v>Middle-age Adult</v>
      </c>
    </row>
    <row r="18156" spans="1:13" x14ac:dyDescent="0.3">
      <c r="A18156">
        <v>18831</v>
      </c>
      <c r="B18156">
        <v>1095</v>
      </c>
      <c r="C18156">
        <v>34</v>
      </c>
      <c r="D18156" t="s">
        <v>29619</v>
      </c>
      <c r="E18156">
        <v>1</v>
      </c>
      <c r="F18156">
        <v>0</v>
      </c>
      <c r="G18156">
        <v>5</v>
      </c>
      <c r="H18156" t="s">
        <v>15</v>
      </c>
      <c r="I18156" t="s">
        <v>16</v>
      </c>
      <c r="J18156" t="s">
        <v>16</v>
      </c>
      <c r="K18156" t="str">
        <f t="shared" si="849"/>
        <v>Worst</v>
      </c>
      <c r="L18156" t="str">
        <f t="shared" si="850"/>
        <v>Not Recommended</v>
      </c>
      <c r="M18156" t="str">
        <f t="shared" si="851"/>
        <v>Middle-age Adult</v>
      </c>
    </row>
    <row r="18157" spans="1:13" x14ac:dyDescent="0.3">
      <c r="A18157">
        <v>18832</v>
      </c>
      <c r="B18157">
        <v>1069</v>
      </c>
      <c r="C18157">
        <v>46</v>
      </c>
      <c r="D18157" t="s">
        <v>29620</v>
      </c>
      <c r="E18157">
        <v>5</v>
      </c>
      <c r="F18157">
        <v>1</v>
      </c>
      <c r="G18157">
        <v>0</v>
      </c>
      <c r="H18157" t="s">
        <v>15</v>
      </c>
      <c r="I18157" t="s">
        <v>22</v>
      </c>
      <c r="J18157" t="s">
        <v>23</v>
      </c>
      <c r="K18157" t="str">
        <f t="shared" si="849"/>
        <v>Best</v>
      </c>
      <c r="L18157" t="str">
        <f t="shared" si="850"/>
        <v>Recommended</v>
      </c>
      <c r="M18157" t="str">
        <f t="shared" si="851"/>
        <v>Middle-age Adult</v>
      </c>
    </row>
    <row r="18158" spans="1:13" x14ac:dyDescent="0.3">
      <c r="A18158">
        <v>18833</v>
      </c>
      <c r="B18158">
        <v>1028</v>
      </c>
      <c r="C18158">
        <v>35</v>
      </c>
      <c r="D18158" t="s">
        <v>29622</v>
      </c>
      <c r="E18158">
        <v>5</v>
      </c>
      <c r="F18158">
        <v>1</v>
      </c>
      <c r="G18158">
        <v>0</v>
      </c>
      <c r="H18158" t="s">
        <v>15</v>
      </c>
      <c r="I18158" t="s">
        <v>22</v>
      </c>
      <c r="J18158" t="s">
        <v>415</v>
      </c>
      <c r="K18158" t="str">
        <f t="shared" si="849"/>
        <v>Best</v>
      </c>
      <c r="L18158" t="str">
        <f t="shared" si="850"/>
        <v>Recommended</v>
      </c>
      <c r="M18158" t="str">
        <f t="shared" si="851"/>
        <v>Middle-age Adult</v>
      </c>
    </row>
    <row r="18159" spans="1:13" x14ac:dyDescent="0.3">
      <c r="A18159">
        <v>18834</v>
      </c>
      <c r="B18159">
        <v>830</v>
      </c>
      <c r="C18159">
        <v>58</v>
      </c>
      <c r="D18159" t="s">
        <v>29624</v>
      </c>
      <c r="E18159">
        <v>3</v>
      </c>
      <c r="F18159">
        <v>1</v>
      </c>
      <c r="G18159">
        <v>0</v>
      </c>
      <c r="H18159" t="s">
        <v>15</v>
      </c>
      <c r="I18159" t="s">
        <v>26</v>
      </c>
      <c r="J18159" t="s">
        <v>27</v>
      </c>
      <c r="K18159" t="str">
        <f t="shared" si="849"/>
        <v>Average</v>
      </c>
      <c r="L18159" t="str">
        <f t="shared" si="850"/>
        <v>Recommended</v>
      </c>
      <c r="M18159" t="str">
        <f t="shared" si="851"/>
        <v>Senior</v>
      </c>
    </row>
    <row r="18160" spans="1:13" x14ac:dyDescent="0.3">
      <c r="A18160">
        <v>18835</v>
      </c>
      <c r="B18160">
        <v>850</v>
      </c>
      <c r="C18160">
        <v>57</v>
      </c>
      <c r="D18160" t="s">
        <v>29625</v>
      </c>
      <c r="E18160">
        <v>5</v>
      </c>
      <c r="F18160">
        <v>1</v>
      </c>
      <c r="G18160">
        <v>0</v>
      </c>
      <c r="H18160" t="s">
        <v>21</v>
      </c>
      <c r="I18160" t="s">
        <v>26</v>
      </c>
      <c r="J18160" t="s">
        <v>27</v>
      </c>
      <c r="K18160" t="str">
        <f t="shared" si="849"/>
        <v>Best</v>
      </c>
      <c r="L18160" t="str">
        <f t="shared" si="850"/>
        <v>Recommended</v>
      </c>
      <c r="M18160" t="str">
        <f t="shared" si="851"/>
        <v>Senior</v>
      </c>
    </row>
    <row r="18161" spans="1:13" x14ac:dyDescent="0.3">
      <c r="A18161">
        <v>18836</v>
      </c>
      <c r="B18161">
        <v>1081</v>
      </c>
      <c r="C18161">
        <v>39</v>
      </c>
      <c r="D18161" t="s">
        <v>29626</v>
      </c>
      <c r="E18161">
        <v>5</v>
      </c>
      <c r="F18161">
        <v>1</v>
      </c>
      <c r="G18161">
        <v>6</v>
      </c>
      <c r="H18161" t="s">
        <v>21</v>
      </c>
      <c r="I18161" t="s">
        <v>16</v>
      </c>
      <c r="J18161" t="s">
        <v>16</v>
      </c>
      <c r="K18161" t="str">
        <f t="shared" si="849"/>
        <v>Best</v>
      </c>
      <c r="L18161" t="str">
        <f t="shared" si="850"/>
        <v>Recommended</v>
      </c>
      <c r="M18161" t="str">
        <f t="shared" si="851"/>
        <v>Middle-age Adult</v>
      </c>
    </row>
    <row r="18162" spans="1:13" x14ac:dyDescent="0.3">
      <c r="A18162">
        <v>18837</v>
      </c>
      <c r="B18162">
        <v>830</v>
      </c>
      <c r="C18162">
        <v>48</v>
      </c>
      <c r="D18162" t="s">
        <v>29627</v>
      </c>
      <c r="E18162">
        <v>5</v>
      </c>
      <c r="F18162">
        <v>1</v>
      </c>
      <c r="G18162">
        <v>0</v>
      </c>
      <c r="H18162" t="s">
        <v>15</v>
      </c>
      <c r="I18162" t="s">
        <v>26</v>
      </c>
      <c r="J18162" t="s">
        <v>27</v>
      </c>
      <c r="K18162" t="str">
        <f t="shared" si="849"/>
        <v>Best</v>
      </c>
      <c r="L18162" t="str">
        <f t="shared" si="850"/>
        <v>Recommended</v>
      </c>
      <c r="M18162" t="str">
        <f t="shared" si="851"/>
        <v>Middle-age Adult</v>
      </c>
    </row>
    <row r="18163" spans="1:13" x14ac:dyDescent="0.3">
      <c r="A18163">
        <v>18838</v>
      </c>
      <c r="B18163">
        <v>830</v>
      </c>
      <c r="C18163">
        <v>51</v>
      </c>
      <c r="D18163" t="s">
        <v>29628</v>
      </c>
      <c r="E18163">
        <v>5</v>
      </c>
      <c r="F18163">
        <v>1</v>
      </c>
      <c r="G18163">
        <v>0</v>
      </c>
      <c r="H18163" t="s">
        <v>15</v>
      </c>
      <c r="I18163" t="s">
        <v>26</v>
      </c>
      <c r="J18163" t="s">
        <v>27</v>
      </c>
      <c r="K18163" t="str">
        <f t="shared" si="849"/>
        <v>Best</v>
      </c>
      <c r="L18163" t="str">
        <f t="shared" si="850"/>
        <v>Recommended</v>
      </c>
      <c r="M18163" t="str">
        <f t="shared" si="851"/>
        <v>Senior</v>
      </c>
    </row>
    <row r="18164" spans="1:13" x14ac:dyDescent="0.3">
      <c r="A18164">
        <v>18839</v>
      </c>
      <c r="B18164">
        <v>850</v>
      </c>
      <c r="C18164">
        <v>41</v>
      </c>
      <c r="D18164" t="s">
        <v>29630</v>
      </c>
      <c r="E18164">
        <v>4</v>
      </c>
      <c r="F18164">
        <v>1</v>
      </c>
      <c r="G18164">
        <v>5</v>
      </c>
      <c r="H18164" t="s">
        <v>21</v>
      </c>
      <c r="I18164" t="s">
        <v>26</v>
      </c>
      <c r="J18164" t="s">
        <v>27</v>
      </c>
      <c r="K18164" t="str">
        <f t="shared" si="849"/>
        <v>Good</v>
      </c>
      <c r="L18164" t="str">
        <f t="shared" si="850"/>
        <v>Recommended</v>
      </c>
      <c r="M18164" t="str">
        <f t="shared" si="851"/>
        <v>Middle-age Adult</v>
      </c>
    </row>
    <row r="18165" spans="1:13" x14ac:dyDescent="0.3">
      <c r="A18165">
        <v>18841</v>
      </c>
      <c r="B18165">
        <v>1081</v>
      </c>
      <c r="C18165">
        <v>46</v>
      </c>
      <c r="D18165" t="s">
        <v>29631</v>
      </c>
      <c r="E18165">
        <v>5</v>
      </c>
      <c r="F18165">
        <v>1</v>
      </c>
      <c r="G18165">
        <v>0</v>
      </c>
      <c r="H18165" t="s">
        <v>21</v>
      </c>
      <c r="I18165" t="s">
        <v>16</v>
      </c>
      <c r="J18165" t="s">
        <v>16</v>
      </c>
      <c r="K18165" t="str">
        <f t="shared" si="849"/>
        <v>Best</v>
      </c>
      <c r="L18165" t="str">
        <f t="shared" si="850"/>
        <v>Recommended</v>
      </c>
      <c r="M18165" t="str">
        <f t="shared" si="851"/>
        <v>Middle-age Adult</v>
      </c>
    </row>
    <row r="18166" spans="1:13" x14ac:dyDescent="0.3">
      <c r="A18166">
        <v>18842</v>
      </c>
      <c r="B18166">
        <v>830</v>
      </c>
      <c r="C18166">
        <v>39</v>
      </c>
      <c r="D18166" t="s">
        <v>29633</v>
      </c>
      <c r="E18166">
        <v>5</v>
      </c>
      <c r="F18166">
        <v>1</v>
      </c>
      <c r="G18166">
        <v>3</v>
      </c>
      <c r="H18166" t="s">
        <v>15</v>
      </c>
      <c r="I18166" t="s">
        <v>26</v>
      </c>
      <c r="J18166" t="s">
        <v>27</v>
      </c>
      <c r="K18166" t="str">
        <f t="shared" si="849"/>
        <v>Best</v>
      </c>
      <c r="L18166" t="str">
        <f t="shared" si="850"/>
        <v>Recommended</v>
      </c>
      <c r="M18166" t="str">
        <f t="shared" si="851"/>
        <v>Middle-age Adult</v>
      </c>
    </row>
    <row r="18167" spans="1:13" x14ac:dyDescent="0.3">
      <c r="A18167">
        <v>18843</v>
      </c>
      <c r="B18167">
        <v>1081</v>
      </c>
      <c r="C18167">
        <v>49</v>
      </c>
      <c r="D18167" t="s">
        <v>29634</v>
      </c>
      <c r="E18167">
        <v>5</v>
      </c>
      <c r="F18167">
        <v>1</v>
      </c>
      <c r="G18167">
        <v>9</v>
      </c>
      <c r="H18167" t="s">
        <v>21</v>
      </c>
      <c r="I18167" t="s">
        <v>16</v>
      </c>
      <c r="J18167" t="s">
        <v>16</v>
      </c>
      <c r="K18167" t="str">
        <f t="shared" si="849"/>
        <v>Best</v>
      </c>
      <c r="L18167" t="str">
        <f t="shared" si="850"/>
        <v>Recommended</v>
      </c>
      <c r="M18167" t="str">
        <f t="shared" si="851"/>
        <v>Middle-age Adult</v>
      </c>
    </row>
    <row r="18168" spans="1:13" x14ac:dyDescent="0.3">
      <c r="A18168">
        <v>18844</v>
      </c>
      <c r="B18168">
        <v>99</v>
      </c>
      <c r="C18168">
        <v>44</v>
      </c>
      <c r="D18168" t="s">
        <v>29635</v>
      </c>
      <c r="E18168">
        <v>2</v>
      </c>
      <c r="F18168">
        <v>1</v>
      </c>
      <c r="G18168">
        <v>1</v>
      </c>
      <c r="H18168" t="s">
        <v>11</v>
      </c>
      <c r="I18168" t="s">
        <v>12</v>
      </c>
      <c r="J18168" t="s">
        <v>13</v>
      </c>
      <c r="K18168" t="str">
        <f t="shared" si="849"/>
        <v>Bad</v>
      </c>
      <c r="L18168" t="str">
        <f t="shared" si="850"/>
        <v>Recommended</v>
      </c>
      <c r="M18168" t="str">
        <f t="shared" si="851"/>
        <v>Middle-age Adult</v>
      </c>
    </row>
    <row r="18169" spans="1:13" x14ac:dyDescent="0.3">
      <c r="A18169">
        <v>18845</v>
      </c>
      <c r="B18169">
        <v>1081</v>
      </c>
      <c r="C18169">
        <v>65</v>
      </c>
      <c r="D18169" t="s">
        <v>29636</v>
      </c>
      <c r="E18169">
        <v>4</v>
      </c>
      <c r="F18169">
        <v>1</v>
      </c>
      <c r="G18169">
        <v>0</v>
      </c>
      <c r="H18169" t="s">
        <v>21</v>
      </c>
      <c r="I18169" t="s">
        <v>16</v>
      </c>
      <c r="J18169" t="s">
        <v>16</v>
      </c>
      <c r="K18169" t="str">
        <f t="shared" si="849"/>
        <v>Good</v>
      </c>
      <c r="L18169" t="str">
        <f t="shared" si="850"/>
        <v>Recommended</v>
      </c>
      <c r="M18169" t="str">
        <f t="shared" si="851"/>
        <v>Senior</v>
      </c>
    </row>
    <row r="18170" spans="1:13" x14ac:dyDescent="0.3">
      <c r="A18170">
        <v>18847</v>
      </c>
      <c r="B18170">
        <v>830</v>
      </c>
      <c r="C18170">
        <v>64</v>
      </c>
      <c r="D18170" t="s">
        <v>29638</v>
      </c>
      <c r="E18170">
        <v>2</v>
      </c>
      <c r="F18170">
        <v>0</v>
      </c>
      <c r="G18170">
        <v>3</v>
      </c>
      <c r="H18170" t="s">
        <v>15</v>
      </c>
      <c r="I18170" t="s">
        <v>26</v>
      </c>
      <c r="J18170" t="s">
        <v>27</v>
      </c>
      <c r="K18170" t="str">
        <f t="shared" si="849"/>
        <v>Bad</v>
      </c>
      <c r="L18170" t="str">
        <f t="shared" si="850"/>
        <v>Not Recommended</v>
      </c>
      <c r="M18170" t="str">
        <f t="shared" si="851"/>
        <v>Senior</v>
      </c>
    </row>
    <row r="18171" spans="1:13" x14ac:dyDescent="0.3">
      <c r="A18171">
        <v>18848</v>
      </c>
      <c r="B18171">
        <v>188</v>
      </c>
      <c r="C18171">
        <v>63</v>
      </c>
      <c r="D18171" t="s">
        <v>29640</v>
      </c>
      <c r="E18171">
        <v>5</v>
      </c>
      <c r="F18171">
        <v>1</v>
      </c>
      <c r="G18171">
        <v>1</v>
      </c>
      <c r="H18171" t="s">
        <v>11</v>
      </c>
      <c r="I18171" t="s">
        <v>12</v>
      </c>
      <c r="J18171" t="s">
        <v>1093</v>
      </c>
      <c r="K18171" t="str">
        <f t="shared" si="849"/>
        <v>Best</v>
      </c>
      <c r="L18171" t="str">
        <f t="shared" si="850"/>
        <v>Recommended</v>
      </c>
      <c r="M18171" t="str">
        <f t="shared" si="851"/>
        <v>Senior</v>
      </c>
    </row>
    <row r="18172" spans="1:13" x14ac:dyDescent="0.3">
      <c r="A18172">
        <v>18849</v>
      </c>
      <c r="B18172">
        <v>830</v>
      </c>
      <c r="C18172">
        <v>26</v>
      </c>
      <c r="D18172" t="s">
        <v>29641</v>
      </c>
      <c r="E18172">
        <v>4</v>
      </c>
      <c r="F18172">
        <v>1</v>
      </c>
      <c r="G18172">
        <v>1</v>
      </c>
      <c r="H18172" t="s">
        <v>15</v>
      </c>
      <c r="I18172" t="s">
        <v>26</v>
      </c>
      <c r="J18172" t="s">
        <v>27</v>
      </c>
      <c r="K18172" t="str">
        <f t="shared" si="849"/>
        <v>Good</v>
      </c>
      <c r="L18172" t="str">
        <f t="shared" si="850"/>
        <v>Recommended</v>
      </c>
      <c r="M18172" t="str">
        <f t="shared" si="851"/>
        <v>Young Adult</v>
      </c>
    </row>
    <row r="18173" spans="1:13" x14ac:dyDescent="0.3">
      <c r="A18173">
        <v>18850</v>
      </c>
      <c r="B18173">
        <v>1081</v>
      </c>
      <c r="C18173">
        <v>56</v>
      </c>
      <c r="D18173" t="s">
        <v>29642</v>
      </c>
      <c r="E18173">
        <v>5</v>
      </c>
      <c r="F18173">
        <v>1</v>
      </c>
      <c r="G18173">
        <v>0</v>
      </c>
      <c r="H18173" t="s">
        <v>21</v>
      </c>
      <c r="I18173" t="s">
        <v>16</v>
      </c>
      <c r="J18173" t="s">
        <v>16</v>
      </c>
      <c r="K18173" t="str">
        <f t="shared" si="849"/>
        <v>Best</v>
      </c>
      <c r="L18173" t="str">
        <f t="shared" si="850"/>
        <v>Recommended</v>
      </c>
      <c r="M18173" t="str">
        <f t="shared" si="851"/>
        <v>Senior</v>
      </c>
    </row>
    <row r="18174" spans="1:13" x14ac:dyDescent="0.3">
      <c r="A18174">
        <v>18851</v>
      </c>
      <c r="B18174">
        <v>156</v>
      </c>
      <c r="C18174">
        <v>31</v>
      </c>
      <c r="D18174" t="s">
        <v>29644</v>
      </c>
      <c r="E18174">
        <v>5</v>
      </c>
      <c r="F18174">
        <v>1</v>
      </c>
      <c r="G18174">
        <v>0</v>
      </c>
      <c r="H18174" t="s">
        <v>11</v>
      </c>
      <c r="I18174" t="s">
        <v>12</v>
      </c>
      <c r="J18174" t="s">
        <v>1093</v>
      </c>
      <c r="K18174" t="str">
        <f t="shared" si="849"/>
        <v>Best</v>
      </c>
      <c r="L18174" t="str">
        <f t="shared" si="850"/>
        <v>Recommended</v>
      </c>
      <c r="M18174" t="str">
        <f t="shared" si="851"/>
        <v>Middle-age Adult</v>
      </c>
    </row>
    <row r="18175" spans="1:13" x14ac:dyDescent="0.3">
      <c r="A18175">
        <v>18852</v>
      </c>
      <c r="B18175">
        <v>830</v>
      </c>
      <c r="C18175">
        <v>52</v>
      </c>
      <c r="D18175" t="s">
        <v>29646</v>
      </c>
      <c r="E18175">
        <v>5</v>
      </c>
      <c r="F18175">
        <v>1</v>
      </c>
      <c r="G18175">
        <v>3</v>
      </c>
      <c r="H18175" t="s">
        <v>15</v>
      </c>
      <c r="I18175" t="s">
        <v>26</v>
      </c>
      <c r="J18175" t="s">
        <v>27</v>
      </c>
      <c r="K18175" t="str">
        <f t="shared" si="849"/>
        <v>Best</v>
      </c>
      <c r="L18175" t="str">
        <f t="shared" si="850"/>
        <v>Recommended</v>
      </c>
      <c r="M18175" t="str">
        <f t="shared" si="851"/>
        <v>Senior</v>
      </c>
    </row>
    <row r="18176" spans="1:13" x14ac:dyDescent="0.3">
      <c r="A18176">
        <v>18853</v>
      </c>
      <c r="B18176">
        <v>1081</v>
      </c>
      <c r="C18176">
        <v>38</v>
      </c>
      <c r="D18176" t="s">
        <v>29648</v>
      </c>
      <c r="E18176">
        <v>5</v>
      </c>
      <c r="F18176">
        <v>1</v>
      </c>
      <c r="G18176">
        <v>1</v>
      </c>
      <c r="H18176" t="s">
        <v>21</v>
      </c>
      <c r="I18176" t="s">
        <v>16</v>
      </c>
      <c r="J18176" t="s">
        <v>16</v>
      </c>
      <c r="K18176" t="str">
        <f t="shared" si="849"/>
        <v>Best</v>
      </c>
      <c r="L18176" t="str">
        <f t="shared" si="850"/>
        <v>Recommended</v>
      </c>
      <c r="M18176" t="str">
        <f t="shared" si="851"/>
        <v>Middle-age Adult</v>
      </c>
    </row>
    <row r="18177" spans="1:13" x14ac:dyDescent="0.3">
      <c r="A18177">
        <v>18854</v>
      </c>
      <c r="B18177">
        <v>839</v>
      </c>
      <c r="C18177">
        <v>48</v>
      </c>
      <c r="D18177" t="s">
        <v>29650</v>
      </c>
      <c r="E18177">
        <v>4</v>
      </c>
      <c r="F18177">
        <v>1</v>
      </c>
      <c r="G18177">
        <v>2</v>
      </c>
      <c r="H18177" t="s">
        <v>15</v>
      </c>
      <c r="I18177" t="s">
        <v>26</v>
      </c>
      <c r="J18177" t="s">
        <v>27</v>
      </c>
      <c r="K18177" t="str">
        <f t="shared" si="849"/>
        <v>Good</v>
      </c>
      <c r="L18177" t="str">
        <f t="shared" si="850"/>
        <v>Recommended</v>
      </c>
      <c r="M18177" t="str">
        <f t="shared" si="851"/>
        <v>Middle-age Adult</v>
      </c>
    </row>
    <row r="18178" spans="1:13" x14ac:dyDescent="0.3">
      <c r="A18178">
        <v>18855</v>
      </c>
      <c r="B18178">
        <v>839</v>
      </c>
      <c r="C18178">
        <v>36</v>
      </c>
      <c r="D18178" t="s">
        <v>29652</v>
      </c>
      <c r="E18178">
        <v>5</v>
      </c>
      <c r="F18178">
        <v>1</v>
      </c>
      <c r="G18178">
        <v>0</v>
      </c>
      <c r="H18178" t="s">
        <v>15</v>
      </c>
      <c r="I18178" t="s">
        <v>26</v>
      </c>
      <c r="J18178" t="s">
        <v>27</v>
      </c>
      <c r="K18178" t="str">
        <f t="shared" ref="K18178:K18241" si="852">IF(E18178=1,"Worst",IF(E18178=2,"Bad",IF(E18178=3,"Average",IF(E18178=4,"Good",IF(E18178=5,"Best","")))))</f>
        <v>Best</v>
      </c>
      <c r="L18178" t="str">
        <f t="shared" ref="L18178:L18241" si="853">IF(F18178=1,"Recommended","Not Recommended")</f>
        <v>Recommended</v>
      </c>
      <c r="M18178" t="str">
        <f t="shared" ref="M18178:M18241" si="854">IF(C18178&lt;=19,"Teenager", IF(C18178&lt;=30,"Young Adult", IF(C18178&lt;=50,"Middle-age Adult", IF(C18178&lt;=65,"Senior", "Elderly"))))</f>
        <v>Middle-age Adult</v>
      </c>
    </row>
    <row r="18179" spans="1:13" x14ac:dyDescent="0.3">
      <c r="A18179">
        <v>18856</v>
      </c>
      <c r="B18179">
        <v>1081</v>
      </c>
      <c r="C18179">
        <v>38</v>
      </c>
      <c r="D18179" t="s">
        <v>29653</v>
      </c>
      <c r="E18179">
        <v>1</v>
      </c>
      <c r="F18179">
        <v>0</v>
      </c>
      <c r="G18179">
        <v>1</v>
      </c>
      <c r="H18179" t="s">
        <v>21</v>
      </c>
      <c r="I18179" t="s">
        <v>16</v>
      </c>
      <c r="J18179" t="s">
        <v>16</v>
      </c>
      <c r="K18179" t="str">
        <f t="shared" si="852"/>
        <v>Worst</v>
      </c>
      <c r="L18179" t="str">
        <f t="shared" si="853"/>
        <v>Not Recommended</v>
      </c>
      <c r="M18179" t="str">
        <f t="shared" si="854"/>
        <v>Middle-age Adult</v>
      </c>
    </row>
    <row r="18180" spans="1:13" x14ac:dyDescent="0.3">
      <c r="A18180">
        <v>18857</v>
      </c>
      <c r="B18180">
        <v>830</v>
      </c>
      <c r="C18180">
        <v>35</v>
      </c>
      <c r="D18180" t="s">
        <v>29655</v>
      </c>
      <c r="E18180">
        <v>2</v>
      </c>
      <c r="F18180">
        <v>0</v>
      </c>
      <c r="G18180">
        <v>0</v>
      </c>
      <c r="H18180" t="s">
        <v>15</v>
      </c>
      <c r="I18180" t="s">
        <v>26</v>
      </c>
      <c r="J18180" t="s">
        <v>27</v>
      </c>
      <c r="K18180" t="str">
        <f t="shared" si="852"/>
        <v>Bad</v>
      </c>
      <c r="L18180" t="str">
        <f t="shared" si="853"/>
        <v>Not Recommended</v>
      </c>
      <c r="M18180" t="str">
        <f t="shared" si="854"/>
        <v>Middle-age Adult</v>
      </c>
    </row>
    <row r="18181" spans="1:13" x14ac:dyDescent="0.3">
      <c r="A18181">
        <v>18858</v>
      </c>
      <c r="B18181">
        <v>1081</v>
      </c>
      <c r="C18181">
        <v>26</v>
      </c>
      <c r="D18181" t="s">
        <v>29656</v>
      </c>
      <c r="E18181">
        <v>5</v>
      </c>
      <c r="F18181">
        <v>1</v>
      </c>
      <c r="G18181">
        <v>0</v>
      </c>
      <c r="H18181" t="s">
        <v>21</v>
      </c>
      <c r="I18181" t="s">
        <v>16</v>
      </c>
      <c r="J18181" t="s">
        <v>16</v>
      </c>
      <c r="K18181" t="str">
        <f t="shared" si="852"/>
        <v>Best</v>
      </c>
      <c r="L18181" t="str">
        <f t="shared" si="853"/>
        <v>Recommended</v>
      </c>
      <c r="M18181" t="str">
        <f t="shared" si="854"/>
        <v>Young Adult</v>
      </c>
    </row>
    <row r="18182" spans="1:13" x14ac:dyDescent="0.3">
      <c r="A18182">
        <v>18859</v>
      </c>
      <c r="B18182">
        <v>1033</v>
      </c>
      <c r="C18182">
        <v>39</v>
      </c>
      <c r="D18182" t="s">
        <v>29658</v>
      </c>
      <c r="E18182">
        <v>5</v>
      </c>
      <c r="F18182">
        <v>1</v>
      </c>
      <c r="G18182">
        <v>0</v>
      </c>
      <c r="H18182" t="s">
        <v>15</v>
      </c>
      <c r="I18182" t="s">
        <v>22</v>
      </c>
      <c r="J18182" t="s">
        <v>415</v>
      </c>
      <c r="K18182" t="str">
        <f t="shared" si="852"/>
        <v>Best</v>
      </c>
      <c r="L18182" t="str">
        <f t="shared" si="853"/>
        <v>Recommended</v>
      </c>
      <c r="M18182" t="str">
        <f t="shared" si="854"/>
        <v>Middle-age Adult</v>
      </c>
    </row>
    <row r="18183" spans="1:13" x14ac:dyDescent="0.3">
      <c r="A18183">
        <v>18860</v>
      </c>
      <c r="B18183">
        <v>830</v>
      </c>
      <c r="C18183">
        <v>40</v>
      </c>
      <c r="D18183" t="s">
        <v>29659</v>
      </c>
      <c r="E18183">
        <v>5</v>
      </c>
      <c r="F18183">
        <v>1</v>
      </c>
      <c r="G18183">
        <v>0</v>
      </c>
      <c r="H18183" t="s">
        <v>15</v>
      </c>
      <c r="I18183" t="s">
        <v>26</v>
      </c>
      <c r="J18183" t="s">
        <v>27</v>
      </c>
      <c r="K18183" t="str">
        <f t="shared" si="852"/>
        <v>Best</v>
      </c>
      <c r="L18183" t="str">
        <f t="shared" si="853"/>
        <v>Recommended</v>
      </c>
      <c r="M18183" t="str">
        <f t="shared" si="854"/>
        <v>Middle-age Adult</v>
      </c>
    </row>
    <row r="18184" spans="1:13" x14ac:dyDescent="0.3">
      <c r="A18184">
        <v>18862</v>
      </c>
      <c r="B18184">
        <v>850</v>
      </c>
      <c r="C18184">
        <v>43</v>
      </c>
      <c r="D18184" t="s">
        <v>29661</v>
      </c>
      <c r="E18184">
        <v>4</v>
      </c>
      <c r="F18184">
        <v>1</v>
      </c>
      <c r="G18184">
        <v>1</v>
      </c>
      <c r="H18184" t="s">
        <v>21</v>
      </c>
      <c r="I18184" t="s">
        <v>26</v>
      </c>
      <c r="J18184" t="s">
        <v>27</v>
      </c>
      <c r="K18184" t="str">
        <f t="shared" si="852"/>
        <v>Good</v>
      </c>
      <c r="L18184" t="str">
        <f t="shared" si="853"/>
        <v>Recommended</v>
      </c>
      <c r="M18184" t="str">
        <f t="shared" si="854"/>
        <v>Middle-age Adult</v>
      </c>
    </row>
    <row r="18185" spans="1:13" x14ac:dyDescent="0.3">
      <c r="A18185">
        <v>18863</v>
      </c>
      <c r="B18185">
        <v>1081</v>
      </c>
      <c r="C18185">
        <v>39</v>
      </c>
      <c r="D18185" t="s">
        <v>29662</v>
      </c>
      <c r="E18185">
        <v>4</v>
      </c>
      <c r="F18185">
        <v>1</v>
      </c>
      <c r="G18185">
        <v>0</v>
      </c>
      <c r="H18185" t="s">
        <v>21</v>
      </c>
      <c r="I18185" t="s">
        <v>16</v>
      </c>
      <c r="J18185" t="s">
        <v>16</v>
      </c>
      <c r="K18185" t="str">
        <f t="shared" si="852"/>
        <v>Good</v>
      </c>
      <c r="L18185" t="str">
        <f t="shared" si="853"/>
        <v>Recommended</v>
      </c>
      <c r="M18185" t="str">
        <f t="shared" si="854"/>
        <v>Middle-age Adult</v>
      </c>
    </row>
    <row r="18186" spans="1:13" x14ac:dyDescent="0.3">
      <c r="A18186">
        <v>18864</v>
      </c>
      <c r="B18186">
        <v>1081</v>
      </c>
      <c r="C18186">
        <v>66</v>
      </c>
      <c r="D18186" t="s">
        <v>29664</v>
      </c>
      <c r="E18186">
        <v>4</v>
      </c>
      <c r="F18186">
        <v>1</v>
      </c>
      <c r="G18186">
        <v>0</v>
      </c>
      <c r="H18186" t="s">
        <v>21</v>
      </c>
      <c r="I18186" t="s">
        <v>16</v>
      </c>
      <c r="J18186" t="s">
        <v>16</v>
      </c>
      <c r="K18186" t="str">
        <f t="shared" si="852"/>
        <v>Good</v>
      </c>
      <c r="L18186" t="str">
        <f t="shared" si="853"/>
        <v>Recommended</v>
      </c>
      <c r="M18186" t="str">
        <f t="shared" si="854"/>
        <v>Elderly</v>
      </c>
    </row>
    <row r="18187" spans="1:13" x14ac:dyDescent="0.3">
      <c r="A18187">
        <v>18865</v>
      </c>
      <c r="B18187">
        <v>830</v>
      </c>
      <c r="C18187">
        <v>51</v>
      </c>
      <c r="D18187" t="s">
        <v>29666</v>
      </c>
      <c r="E18187">
        <v>5</v>
      </c>
      <c r="F18187">
        <v>1</v>
      </c>
      <c r="G18187">
        <v>0</v>
      </c>
      <c r="H18187" t="s">
        <v>15</v>
      </c>
      <c r="I18187" t="s">
        <v>26</v>
      </c>
      <c r="J18187" t="s">
        <v>27</v>
      </c>
      <c r="K18187" t="str">
        <f t="shared" si="852"/>
        <v>Best</v>
      </c>
      <c r="L18187" t="str">
        <f t="shared" si="853"/>
        <v>Recommended</v>
      </c>
      <c r="M18187" t="str">
        <f t="shared" si="854"/>
        <v>Senior</v>
      </c>
    </row>
    <row r="18188" spans="1:13" x14ac:dyDescent="0.3">
      <c r="A18188">
        <v>18866</v>
      </c>
      <c r="B18188">
        <v>830</v>
      </c>
      <c r="C18188">
        <v>34</v>
      </c>
      <c r="D18188" t="s">
        <v>29667</v>
      </c>
      <c r="E18188">
        <v>5</v>
      </c>
      <c r="F18188">
        <v>1</v>
      </c>
      <c r="G18188">
        <v>1</v>
      </c>
      <c r="H18188" t="s">
        <v>15</v>
      </c>
      <c r="I18188" t="s">
        <v>26</v>
      </c>
      <c r="J18188" t="s">
        <v>27</v>
      </c>
      <c r="K18188" t="str">
        <f t="shared" si="852"/>
        <v>Best</v>
      </c>
      <c r="L18188" t="str">
        <f t="shared" si="853"/>
        <v>Recommended</v>
      </c>
      <c r="M18188" t="str">
        <f t="shared" si="854"/>
        <v>Middle-age Adult</v>
      </c>
    </row>
    <row r="18189" spans="1:13" x14ac:dyDescent="0.3">
      <c r="A18189">
        <v>18867</v>
      </c>
      <c r="B18189">
        <v>839</v>
      </c>
      <c r="C18189">
        <v>40</v>
      </c>
      <c r="D18189" t="s">
        <v>29668</v>
      </c>
      <c r="E18189">
        <v>3</v>
      </c>
      <c r="F18189">
        <v>1</v>
      </c>
      <c r="G18189">
        <v>1</v>
      </c>
      <c r="H18189" t="s">
        <v>15</v>
      </c>
      <c r="I18189" t="s">
        <v>26</v>
      </c>
      <c r="J18189" t="s">
        <v>27</v>
      </c>
      <c r="K18189" t="str">
        <f t="shared" si="852"/>
        <v>Average</v>
      </c>
      <c r="L18189" t="str">
        <f t="shared" si="853"/>
        <v>Recommended</v>
      </c>
      <c r="M18189" t="str">
        <f t="shared" si="854"/>
        <v>Middle-age Adult</v>
      </c>
    </row>
    <row r="18190" spans="1:13" x14ac:dyDescent="0.3">
      <c r="A18190">
        <v>18868</v>
      </c>
      <c r="B18190">
        <v>830</v>
      </c>
      <c r="C18190">
        <v>45</v>
      </c>
      <c r="D18190" t="s">
        <v>29670</v>
      </c>
      <c r="E18190">
        <v>4</v>
      </c>
      <c r="F18190">
        <v>1</v>
      </c>
      <c r="G18190">
        <v>0</v>
      </c>
      <c r="H18190" t="s">
        <v>15</v>
      </c>
      <c r="I18190" t="s">
        <v>26</v>
      </c>
      <c r="J18190" t="s">
        <v>27</v>
      </c>
      <c r="K18190" t="str">
        <f t="shared" si="852"/>
        <v>Good</v>
      </c>
      <c r="L18190" t="str">
        <f t="shared" si="853"/>
        <v>Recommended</v>
      </c>
      <c r="M18190" t="str">
        <f t="shared" si="854"/>
        <v>Middle-age Adult</v>
      </c>
    </row>
    <row r="18191" spans="1:13" x14ac:dyDescent="0.3">
      <c r="A18191">
        <v>18869</v>
      </c>
      <c r="B18191">
        <v>830</v>
      </c>
      <c r="C18191">
        <v>35</v>
      </c>
      <c r="D18191" t="s">
        <v>29672</v>
      </c>
      <c r="E18191">
        <v>4</v>
      </c>
      <c r="F18191">
        <v>1</v>
      </c>
      <c r="G18191">
        <v>0</v>
      </c>
      <c r="H18191" t="s">
        <v>15</v>
      </c>
      <c r="I18191" t="s">
        <v>26</v>
      </c>
      <c r="J18191" t="s">
        <v>27</v>
      </c>
      <c r="K18191" t="str">
        <f t="shared" si="852"/>
        <v>Good</v>
      </c>
      <c r="L18191" t="str">
        <f t="shared" si="853"/>
        <v>Recommended</v>
      </c>
      <c r="M18191" t="str">
        <f t="shared" si="854"/>
        <v>Middle-age Adult</v>
      </c>
    </row>
    <row r="18192" spans="1:13" x14ac:dyDescent="0.3">
      <c r="A18192">
        <v>18870</v>
      </c>
      <c r="B18192">
        <v>1074</v>
      </c>
      <c r="C18192">
        <v>36</v>
      </c>
      <c r="D18192" t="s">
        <v>29673</v>
      </c>
      <c r="E18192">
        <v>4</v>
      </c>
      <c r="F18192">
        <v>1</v>
      </c>
      <c r="G18192">
        <v>4</v>
      </c>
      <c r="H18192" t="s">
        <v>21</v>
      </c>
      <c r="I18192" t="s">
        <v>16</v>
      </c>
      <c r="J18192" t="s">
        <v>16</v>
      </c>
      <c r="K18192" t="str">
        <f t="shared" si="852"/>
        <v>Good</v>
      </c>
      <c r="L18192" t="str">
        <f t="shared" si="853"/>
        <v>Recommended</v>
      </c>
      <c r="M18192" t="str">
        <f t="shared" si="854"/>
        <v>Middle-age Adult</v>
      </c>
    </row>
    <row r="18193" spans="1:13" x14ac:dyDescent="0.3">
      <c r="A18193">
        <v>18872</v>
      </c>
      <c r="B18193">
        <v>850</v>
      </c>
      <c r="C18193">
        <v>40</v>
      </c>
      <c r="D18193" t="s">
        <v>29675</v>
      </c>
      <c r="E18193">
        <v>4</v>
      </c>
      <c r="F18193">
        <v>1</v>
      </c>
      <c r="G18193">
        <v>1</v>
      </c>
      <c r="H18193" t="s">
        <v>21</v>
      </c>
      <c r="I18193" t="s">
        <v>26</v>
      </c>
      <c r="J18193" t="s">
        <v>27</v>
      </c>
      <c r="K18193" t="str">
        <f t="shared" si="852"/>
        <v>Good</v>
      </c>
      <c r="L18193" t="str">
        <f t="shared" si="853"/>
        <v>Recommended</v>
      </c>
      <c r="M18193" t="str">
        <f t="shared" si="854"/>
        <v>Middle-age Adult</v>
      </c>
    </row>
    <row r="18194" spans="1:13" x14ac:dyDescent="0.3">
      <c r="A18194">
        <v>18873</v>
      </c>
      <c r="B18194">
        <v>1081</v>
      </c>
      <c r="C18194">
        <v>27</v>
      </c>
      <c r="D18194" t="s">
        <v>29676</v>
      </c>
      <c r="E18194">
        <v>5</v>
      </c>
      <c r="F18194">
        <v>1</v>
      </c>
      <c r="G18194">
        <v>0</v>
      </c>
      <c r="H18194" t="s">
        <v>21</v>
      </c>
      <c r="I18194" t="s">
        <v>16</v>
      </c>
      <c r="J18194" t="s">
        <v>16</v>
      </c>
      <c r="K18194" t="str">
        <f t="shared" si="852"/>
        <v>Best</v>
      </c>
      <c r="L18194" t="str">
        <f t="shared" si="853"/>
        <v>Recommended</v>
      </c>
      <c r="M18194" t="str">
        <f t="shared" si="854"/>
        <v>Young Adult</v>
      </c>
    </row>
    <row r="18195" spans="1:13" x14ac:dyDescent="0.3">
      <c r="A18195">
        <v>18874</v>
      </c>
      <c r="B18195">
        <v>140</v>
      </c>
      <c r="C18195">
        <v>34</v>
      </c>
      <c r="D18195" t="s">
        <v>29678</v>
      </c>
      <c r="E18195">
        <v>4</v>
      </c>
      <c r="F18195">
        <v>1</v>
      </c>
      <c r="G18195">
        <v>1</v>
      </c>
      <c r="H18195" t="s">
        <v>11</v>
      </c>
      <c r="I18195" t="s">
        <v>12</v>
      </c>
      <c r="J18195" t="s">
        <v>1093</v>
      </c>
      <c r="K18195" t="str">
        <f t="shared" si="852"/>
        <v>Good</v>
      </c>
      <c r="L18195" t="str">
        <f t="shared" si="853"/>
        <v>Recommended</v>
      </c>
      <c r="M18195" t="str">
        <f t="shared" si="854"/>
        <v>Middle-age Adult</v>
      </c>
    </row>
    <row r="18196" spans="1:13" x14ac:dyDescent="0.3">
      <c r="A18196">
        <v>18875</v>
      </c>
      <c r="B18196">
        <v>1086</v>
      </c>
      <c r="C18196">
        <v>48</v>
      </c>
      <c r="D18196" t="s">
        <v>29679</v>
      </c>
      <c r="E18196">
        <v>5</v>
      </c>
      <c r="F18196">
        <v>1</v>
      </c>
      <c r="G18196">
        <v>0</v>
      </c>
      <c r="H18196" t="s">
        <v>15</v>
      </c>
      <c r="I18196" t="s">
        <v>16</v>
      </c>
      <c r="J18196" t="s">
        <v>16</v>
      </c>
      <c r="K18196" t="str">
        <f t="shared" si="852"/>
        <v>Best</v>
      </c>
      <c r="L18196" t="str">
        <f t="shared" si="853"/>
        <v>Recommended</v>
      </c>
      <c r="M18196" t="str">
        <f t="shared" si="854"/>
        <v>Middle-age Adult</v>
      </c>
    </row>
    <row r="18197" spans="1:13" x14ac:dyDescent="0.3">
      <c r="A18197">
        <v>18876</v>
      </c>
      <c r="B18197">
        <v>1086</v>
      </c>
      <c r="C18197">
        <v>23</v>
      </c>
      <c r="D18197" t="s">
        <v>29681</v>
      </c>
      <c r="E18197">
        <v>4</v>
      </c>
      <c r="F18197">
        <v>1</v>
      </c>
      <c r="G18197">
        <v>3</v>
      </c>
      <c r="H18197" t="s">
        <v>15</v>
      </c>
      <c r="I18197" t="s">
        <v>16</v>
      </c>
      <c r="J18197" t="s">
        <v>16</v>
      </c>
      <c r="K18197" t="str">
        <f t="shared" si="852"/>
        <v>Good</v>
      </c>
      <c r="L18197" t="str">
        <f t="shared" si="853"/>
        <v>Recommended</v>
      </c>
      <c r="M18197" t="str">
        <f t="shared" si="854"/>
        <v>Young Adult</v>
      </c>
    </row>
    <row r="18198" spans="1:13" x14ac:dyDescent="0.3">
      <c r="A18198">
        <v>18877</v>
      </c>
      <c r="B18198">
        <v>202</v>
      </c>
      <c r="C18198">
        <v>39</v>
      </c>
      <c r="D18198" t="s">
        <v>29682</v>
      </c>
      <c r="E18198">
        <v>5</v>
      </c>
      <c r="F18198">
        <v>1</v>
      </c>
      <c r="G18198">
        <v>0</v>
      </c>
      <c r="H18198" t="s">
        <v>11</v>
      </c>
      <c r="I18198" t="s">
        <v>12</v>
      </c>
      <c r="J18198" t="s">
        <v>13</v>
      </c>
      <c r="K18198" t="str">
        <f t="shared" si="852"/>
        <v>Best</v>
      </c>
      <c r="L18198" t="str">
        <f t="shared" si="853"/>
        <v>Recommended</v>
      </c>
      <c r="M18198" t="str">
        <f t="shared" si="854"/>
        <v>Middle-age Adult</v>
      </c>
    </row>
    <row r="18199" spans="1:13" x14ac:dyDescent="0.3">
      <c r="A18199">
        <v>18878</v>
      </c>
      <c r="B18199">
        <v>1147</v>
      </c>
      <c r="C18199">
        <v>35</v>
      </c>
      <c r="D18199" t="s">
        <v>29684</v>
      </c>
      <c r="E18199">
        <v>5</v>
      </c>
      <c r="F18199">
        <v>1</v>
      </c>
      <c r="G18199">
        <v>3</v>
      </c>
      <c r="H18199" t="s">
        <v>15</v>
      </c>
      <c r="I18199" t="s">
        <v>354</v>
      </c>
      <c r="J18199" t="s">
        <v>354</v>
      </c>
      <c r="K18199" t="str">
        <f t="shared" si="852"/>
        <v>Best</v>
      </c>
      <c r="L18199" t="str">
        <f t="shared" si="853"/>
        <v>Recommended</v>
      </c>
      <c r="M18199" t="str">
        <f t="shared" si="854"/>
        <v>Middle-age Adult</v>
      </c>
    </row>
    <row r="18200" spans="1:13" x14ac:dyDescent="0.3">
      <c r="A18200">
        <v>18879</v>
      </c>
      <c r="B18200">
        <v>674</v>
      </c>
      <c r="C18200">
        <v>36</v>
      </c>
      <c r="D18200" t="s">
        <v>29685</v>
      </c>
      <c r="E18200">
        <v>5</v>
      </c>
      <c r="F18200">
        <v>1</v>
      </c>
      <c r="G18200">
        <v>0</v>
      </c>
      <c r="H18200" t="s">
        <v>21</v>
      </c>
      <c r="I18200" t="s">
        <v>12</v>
      </c>
      <c r="J18200" t="s">
        <v>72</v>
      </c>
      <c r="K18200" t="str">
        <f t="shared" si="852"/>
        <v>Best</v>
      </c>
      <c r="L18200" t="str">
        <f t="shared" si="853"/>
        <v>Recommended</v>
      </c>
      <c r="M18200" t="str">
        <f t="shared" si="854"/>
        <v>Middle-age Adult</v>
      </c>
    </row>
    <row r="18201" spans="1:13" x14ac:dyDescent="0.3">
      <c r="A18201">
        <v>18880</v>
      </c>
      <c r="B18201">
        <v>1094</v>
      </c>
      <c r="C18201">
        <v>32</v>
      </c>
      <c r="D18201" t="s">
        <v>29686</v>
      </c>
      <c r="E18201">
        <v>3</v>
      </c>
      <c r="F18201">
        <v>0</v>
      </c>
      <c r="G18201">
        <v>0</v>
      </c>
      <c r="H18201" t="s">
        <v>15</v>
      </c>
      <c r="I18201" t="s">
        <v>16</v>
      </c>
      <c r="J18201" t="s">
        <v>16</v>
      </c>
      <c r="K18201" t="str">
        <f t="shared" si="852"/>
        <v>Average</v>
      </c>
      <c r="L18201" t="str">
        <f t="shared" si="853"/>
        <v>Not Recommended</v>
      </c>
      <c r="M18201" t="str">
        <f t="shared" si="854"/>
        <v>Middle-age Adult</v>
      </c>
    </row>
    <row r="18202" spans="1:13" x14ac:dyDescent="0.3">
      <c r="A18202">
        <v>18881</v>
      </c>
      <c r="B18202">
        <v>1086</v>
      </c>
      <c r="C18202">
        <v>26</v>
      </c>
      <c r="D18202" t="s">
        <v>29688</v>
      </c>
      <c r="E18202">
        <v>5</v>
      </c>
      <c r="F18202">
        <v>1</v>
      </c>
      <c r="G18202">
        <v>1</v>
      </c>
      <c r="H18202" t="s">
        <v>15</v>
      </c>
      <c r="I18202" t="s">
        <v>16</v>
      </c>
      <c r="J18202" t="s">
        <v>16</v>
      </c>
      <c r="K18202" t="str">
        <f t="shared" si="852"/>
        <v>Best</v>
      </c>
      <c r="L18202" t="str">
        <f t="shared" si="853"/>
        <v>Recommended</v>
      </c>
      <c r="M18202" t="str">
        <f t="shared" si="854"/>
        <v>Young Adult</v>
      </c>
    </row>
    <row r="18203" spans="1:13" x14ac:dyDescent="0.3">
      <c r="A18203">
        <v>18882</v>
      </c>
      <c r="B18203">
        <v>851</v>
      </c>
      <c r="C18203">
        <v>39</v>
      </c>
      <c r="D18203" t="s">
        <v>29689</v>
      </c>
      <c r="E18203">
        <v>5</v>
      </c>
      <c r="F18203">
        <v>1</v>
      </c>
      <c r="G18203">
        <v>1</v>
      </c>
      <c r="H18203" t="s">
        <v>15</v>
      </c>
      <c r="I18203" t="s">
        <v>26</v>
      </c>
      <c r="J18203" t="s">
        <v>27</v>
      </c>
      <c r="K18203" t="str">
        <f t="shared" si="852"/>
        <v>Best</v>
      </c>
      <c r="L18203" t="str">
        <f t="shared" si="853"/>
        <v>Recommended</v>
      </c>
      <c r="M18203" t="str">
        <f t="shared" si="854"/>
        <v>Middle-age Adult</v>
      </c>
    </row>
    <row r="18204" spans="1:13" x14ac:dyDescent="0.3">
      <c r="A18204">
        <v>18883</v>
      </c>
      <c r="B18204">
        <v>674</v>
      </c>
      <c r="C18204">
        <v>61</v>
      </c>
      <c r="D18204" t="s">
        <v>29691</v>
      </c>
      <c r="E18204">
        <v>5</v>
      </c>
      <c r="F18204">
        <v>1</v>
      </c>
      <c r="G18204">
        <v>1</v>
      </c>
      <c r="H18204" t="s">
        <v>21</v>
      </c>
      <c r="I18204" t="s">
        <v>12</v>
      </c>
      <c r="J18204" t="s">
        <v>72</v>
      </c>
      <c r="K18204" t="str">
        <f t="shared" si="852"/>
        <v>Best</v>
      </c>
      <c r="L18204" t="str">
        <f t="shared" si="853"/>
        <v>Recommended</v>
      </c>
      <c r="M18204" t="str">
        <f t="shared" si="854"/>
        <v>Senior</v>
      </c>
    </row>
    <row r="18205" spans="1:13" x14ac:dyDescent="0.3">
      <c r="A18205">
        <v>18884</v>
      </c>
      <c r="B18205">
        <v>1094</v>
      </c>
      <c r="C18205">
        <v>23</v>
      </c>
      <c r="D18205" t="s">
        <v>29692</v>
      </c>
      <c r="E18205">
        <v>4</v>
      </c>
      <c r="F18205">
        <v>1</v>
      </c>
      <c r="G18205">
        <v>0</v>
      </c>
      <c r="H18205" t="s">
        <v>15</v>
      </c>
      <c r="I18205" t="s">
        <v>16</v>
      </c>
      <c r="J18205" t="s">
        <v>16</v>
      </c>
      <c r="K18205" t="str">
        <f t="shared" si="852"/>
        <v>Good</v>
      </c>
      <c r="L18205" t="str">
        <f t="shared" si="853"/>
        <v>Recommended</v>
      </c>
      <c r="M18205" t="str">
        <f t="shared" si="854"/>
        <v>Young Adult</v>
      </c>
    </row>
    <row r="18206" spans="1:13" x14ac:dyDescent="0.3">
      <c r="A18206">
        <v>18885</v>
      </c>
      <c r="B18206">
        <v>1028</v>
      </c>
      <c r="C18206">
        <v>47</v>
      </c>
      <c r="D18206" t="s">
        <v>29694</v>
      </c>
      <c r="E18206">
        <v>3</v>
      </c>
      <c r="F18206">
        <v>1</v>
      </c>
      <c r="G18206">
        <v>8</v>
      </c>
      <c r="H18206" t="s">
        <v>15</v>
      </c>
      <c r="I18206" t="s">
        <v>22</v>
      </c>
      <c r="J18206" t="s">
        <v>415</v>
      </c>
      <c r="K18206" t="str">
        <f t="shared" si="852"/>
        <v>Average</v>
      </c>
      <c r="L18206" t="str">
        <f t="shared" si="853"/>
        <v>Recommended</v>
      </c>
      <c r="M18206" t="str">
        <f t="shared" si="854"/>
        <v>Middle-age Adult</v>
      </c>
    </row>
    <row r="18207" spans="1:13" x14ac:dyDescent="0.3">
      <c r="A18207">
        <v>18886</v>
      </c>
      <c r="B18207">
        <v>1086</v>
      </c>
      <c r="C18207">
        <v>44</v>
      </c>
      <c r="D18207" t="s">
        <v>29696</v>
      </c>
      <c r="E18207">
        <v>5</v>
      </c>
      <c r="F18207">
        <v>1</v>
      </c>
      <c r="G18207">
        <v>0</v>
      </c>
      <c r="H18207" t="s">
        <v>15</v>
      </c>
      <c r="I18207" t="s">
        <v>16</v>
      </c>
      <c r="J18207" t="s">
        <v>16</v>
      </c>
      <c r="K18207" t="str">
        <f t="shared" si="852"/>
        <v>Best</v>
      </c>
      <c r="L18207" t="str">
        <f t="shared" si="853"/>
        <v>Recommended</v>
      </c>
      <c r="M18207" t="str">
        <f t="shared" si="854"/>
        <v>Middle-age Adult</v>
      </c>
    </row>
    <row r="18208" spans="1:13" x14ac:dyDescent="0.3">
      <c r="A18208">
        <v>18887</v>
      </c>
      <c r="B18208">
        <v>1086</v>
      </c>
      <c r="C18208">
        <v>54</v>
      </c>
      <c r="D18208" t="s">
        <v>29697</v>
      </c>
      <c r="E18208">
        <v>5</v>
      </c>
      <c r="F18208">
        <v>1</v>
      </c>
      <c r="G18208">
        <v>2</v>
      </c>
      <c r="H18208" t="s">
        <v>15</v>
      </c>
      <c r="I18208" t="s">
        <v>16</v>
      </c>
      <c r="J18208" t="s">
        <v>16</v>
      </c>
      <c r="K18208" t="str">
        <f t="shared" si="852"/>
        <v>Best</v>
      </c>
      <c r="L18208" t="str">
        <f t="shared" si="853"/>
        <v>Recommended</v>
      </c>
      <c r="M18208" t="str">
        <f t="shared" si="854"/>
        <v>Senior</v>
      </c>
    </row>
    <row r="18209" spans="1:13" x14ac:dyDescent="0.3">
      <c r="A18209">
        <v>18888</v>
      </c>
      <c r="B18209">
        <v>674</v>
      </c>
      <c r="C18209">
        <v>53</v>
      </c>
      <c r="D18209" t="s">
        <v>29699</v>
      </c>
      <c r="E18209">
        <v>5</v>
      </c>
      <c r="F18209">
        <v>1</v>
      </c>
      <c r="G18209">
        <v>10</v>
      </c>
      <c r="H18209" t="s">
        <v>21</v>
      </c>
      <c r="I18209" t="s">
        <v>12</v>
      </c>
      <c r="J18209" t="s">
        <v>72</v>
      </c>
      <c r="K18209" t="str">
        <f t="shared" si="852"/>
        <v>Best</v>
      </c>
      <c r="L18209" t="str">
        <f t="shared" si="853"/>
        <v>Recommended</v>
      </c>
      <c r="M18209" t="str">
        <f t="shared" si="854"/>
        <v>Senior</v>
      </c>
    </row>
    <row r="18210" spans="1:13" x14ac:dyDescent="0.3">
      <c r="A18210">
        <v>18889</v>
      </c>
      <c r="B18210">
        <v>674</v>
      </c>
      <c r="C18210">
        <v>49</v>
      </c>
      <c r="D18210" t="s">
        <v>29701</v>
      </c>
      <c r="E18210">
        <v>5</v>
      </c>
      <c r="F18210">
        <v>1</v>
      </c>
      <c r="G18210">
        <v>1</v>
      </c>
      <c r="H18210" t="s">
        <v>21</v>
      </c>
      <c r="I18210" t="s">
        <v>12</v>
      </c>
      <c r="J18210" t="s">
        <v>72</v>
      </c>
      <c r="K18210" t="str">
        <f t="shared" si="852"/>
        <v>Best</v>
      </c>
      <c r="L18210" t="str">
        <f t="shared" si="853"/>
        <v>Recommended</v>
      </c>
      <c r="M18210" t="str">
        <f t="shared" si="854"/>
        <v>Middle-age Adult</v>
      </c>
    </row>
    <row r="18211" spans="1:13" x14ac:dyDescent="0.3">
      <c r="A18211">
        <v>18890</v>
      </c>
      <c r="B18211">
        <v>1094</v>
      </c>
      <c r="C18211">
        <v>24</v>
      </c>
      <c r="D18211" t="s">
        <v>29702</v>
      </c>
      <c r="E18211">
        <v>5</v>
      </c>
      <c r="F18211">
        <v>1</v>
      </c>
      <c r="G18211">
        <v>0</v>
      </c>
      <c r="H18211" t="s">
        <v>15</v>
      </c>
      <c r="I18211" t="s">
        <v>16</v>
      </c>
      <c r="J18211" t="s">
        <v>16</v>
      </c>
      <c r="K18211" t="str">
        <f t="shared" si="852"/>
        <v>Best</v>
      </c>
      <c r="L18211" t="str">
        <f t="shared" si="853"/>
        <v>Recommended</v>
      </c>
      <c r="M18211" t="str">
        <f t="shared" si="854"/>
        <v>Young Adult</v>
      </c>
    </row>
    <row r="18212" spans="1:13" x14ac:dyDescent="0.3">
      <c r="A18212">
        <v>18891</v>
      </c>
      <c r="B18212">
        <v>202</v>
      </c>
      <c r="C18212">
        <v>60</v>
      </c>
      <c r="D18212" t="s">
        <v>29703</v>
      </c>
      <c r="E18212">
        <v>5</v>
      </c>
      <c r="F18212">
        <v>1</v>
      </c>
      <c r="G18212">
        <v>0</v>
      </c>
      <c r="H18212" t="s">
        <v>11</v>
      </c>
      <c r="I18212" t="s">
        <v>12</v>
      </c>
      <c r="J18212" t="s">
        <v>13</v>
      </c>
      <c r="K18212" t="str">
        <f t="shared" si="852"/>
        <v>Best</v>
      </c>
      <c r="L18212" t="str">
        <f t="shared" si="853"/>
        <v>Recommended</v>
      </c>
      <c r="M18212" t="str">
        <f t="shared" si="854"/>
        <v>Senior</v>
      </c>
    </row>
    <row r="18213" spans="1:13" x14ac:dyDescent="0.3">
      <c r="A18213">
        <v>18892</v>
      </c>
      <c r="B18213">
        <v>1111</v>
      </c>
      <c r="C18213">
        <v>38</v>
      </c>
      <c r="D18213" t="s">
        <v>29705</v>
      </c>
      <c r="E18213">
        <v>3</v>
      </c>
      <c r="F18213">
        <v>0</v>
      </c>
      <c r="G18213">
        <v>4</v>
      </c>
      <c r="H18213" t="s">
        <v>21</v>
      </c>
      <c r="I18213" t="s">
        <v>16</v>
      </c>
      <c r="J18213" t="s">
        <v>16</v>
      </c>
      <c r="K18213" t="str">
        <f t="shared" si="852"/>
        <v>Average</v>
      </c>
      <c r="L18213" t="str">
        <f t="shared" si="853"/>
        <v>Not Recommended</v>
      </c>
      <c r="M18213" t="str">
        <f t="shared" si="854"/>
        <v>Middle-age Adult</v>
      </c>
    </row>
    <row r="18214" spans="1:13" x14ac:dyDescent="0.3">
      <c r="A18214">
        <v>18893</v>
      </c>
      <c r="B18214">
        <v>1086</v>
      </c>
      <c r="C18214">
        <v>47</v>
      </c>
      <c r="D18214" t="s">
        <v>29707</v>
      </c>
      <c r="E18214">
        <v>5</v>
      </c>
      <c r="F18214">
        <v>1</v>
      </c>
      <c r="G18214">
        <v>3</v>
      </c>
      <c r="H18214" t="s">
        <v>15</v>
      </c>
      <c r="I18214" t="s">
        <v>16</v>
      </c>
      <c r="J18214" t="s">
        <v>16</v>
      </c>
      <c r="K18214" t="str">
        <f t="shared" si="852"/>
        <v>Best</v>
      </c>
      <c r="L18214" t="str">
        <f t="shared" si="853"/>
        <v>Recommended</v>
      </c>
      <c r="M18214" t="str">
        <f t="shared" si="854"/>
        <v>Middle-age Adult</v>
      </c>
    </row>
    <row r="18215" spans="1:13" x14ac:dyDescent="0.3">
      <c r="A18215">
        <v>18894</v>
      </c>
      <c r="B18215">
        <v>921</v>
      </c>
      <c r="C18215">
        <v>83</v>
      </c>
      <c r="D18215" t="s">
        <v>29708</v>
      </c>
      <c r="E18215">
        <v>5</v>
      </c>
      <c r="F18215">
        <v>1</v>
      </c>
      <c r="G18215">
        <v>10</v>
      </c>
      <c r="H18215" t="s">
        <v>15</v>
      </c>
      <c r="I18215" t="s">
        <v>26</v>
      </c>
      <c r="J18215" t="s">
        <v>75</v>
      </c>
      <c r="K18215" t="str">
        <f t="shared" si="852"/>
        <v>Best</v>
      </c>
      <c r="L18215" t="str">
        <f t="shared" si="853"/>
        <v>Recommended</v>
      </c>
      <c r="M18215" t="str">
        <f t="shared" si="854"/>
        <v>Elderly</v>
      </c>
    </row>
    <row r="18216" spans="1:13" x14ac:dyDescent="0.3">
      <c r="A18216">
        <v>18895</v>
      </c>
      <c r="B18216">
        <v>1086</v>
      </c>
      <c r="C18216">
        <v>63</v>
      </c>
      <c r="D18216" t="s">
        <v>29710</v>
      </c>
      <c r="E18216">
        <v>3</v>
      </c>
      <c r="F18216">
        <v>0</v>
      </c>
      <c r="G18216">
        <v>15</v>
      </c>
      <c r="H18216" t="s">
        <v>15</v>
      </c>
      <c r="I18216" t="s">
        <v>16</v>
      </c>
      <c r="J18216" t="s">
        <v>16</v>
      </c>
      <c r="K18216" t="str">
        <f t="shared" si="852"/>
        <v>Average</v>
      </c>
      <c r="L18216" t="str">
        <f t="shared" si="853"/>
        <v>Not Recommended</v>
      </c>
      <c r="M18216" t="str">
        <f t="shared" si="854"/>
        <v>Senior</v>
      </c>
    </row>
    <row r="18217" spans="1:13" x14ac:dyDescent="0.3">
      <c r="A18217">
        <v>18896</v>
      </c>
      <c r="B18217">
        <v>829</v>
      </c>
      <c r="C18217">
        <v>50</v>
      </c>
      <c r="D18217" t="s">
        <v>29712</v>
      </c>
      <c r="E18217">
        <v>3</v>
      </c>
      <c r="F18217">
        <v>0</v>
      </c>
      <c r="G18217">
        <v>0</v>
      </c>
      <c r="H18217" t="s">
        <v>15</v>
      </c>
      <c r="I18217" t="s">
        <v>26</v>
      </c>
      <c r="J18217" t="s">
        <v>27</v>
      </c>
      <c r="K18217" t="str">
        <f t="shared" si="852"/>
        <v>Average</v>
      </c>
      <c r="L18217" t="str">
        <f t="shared" si="853"/>
        <v>Not Recommended</v>
      </c>
      <c r="M18217" t="str">
        <f t="shared" si="854"/>
        <v>Middle-age Adult</v>
      </c>
    </row>
    <row r="18218" spans="1:13" x14ac:dyDescent="0.3">
      <c r="A18218">
        <v>18897</v>
      </c>
      <c r="B18218">
        <v>1086</v>
      </c>
      <c r="C18218">
        <v>41</v>
      </c>
      <c r="D18218" t="s">
        <v>29713</v>
      </c>
      <c r="E18218">
        <v>5</v>
      </c>
      <c r="F18218">
        <v>1</v>
      </c>
      <c r="G18218">
        <v>1</v>
      </c>
      <c r="H18218" t="s">
        <v>15</v>
      </c>
      <c r="I18218" t="s">
        <v>16</v>
      </c>
      <c r="J18218" t="s">
        <v>16</v>
      </c>
      <c r="K18218" t="str">
        <f t="shared" si="852"/>
        <v>Best</v>
      </c>
      <c r="L18218" t="str">
        <f t="shared" si="853"/>
        <v>Recommended</v>
      </c>
      <c r="M18218" t="str">
        <f t="shared" si="854"/>
        <v>Middle-age Adult</v>
      </c>
    </row>
    <row r="18219" spans="1:13" x14ac:dyDescent="0.3">
      <c r="A18219">
        <v>18898</v>
      </c>
      <c r="B18219">
        <v>1086</v>
      </c>
      <c r="C18219">
        <v>26</v>
      </c>
      <c r="D18219" t="s">
        <v>29715</v>
      </c>
      <c r="E18219">
        <v>4</v>
      </c>
      <c r="F18219">
        <v>1</v>
      </c>
      <c r="G18219">
        <v>3</v>
      </c>
      <c r="H18219" t="s">
        <v>15</v>
      </c>
      <c r="I18219" t="s">
        <v>16</v>
      </c>
      <c r="J18219" t="s">
        <v>16</v>
      </c>
      <c r="K18219" t="str">
        <f t="shared" si="852"/>
        <v>Good</v>
      </c>
      <c r="L18219" t="str">
        <f t="shared" si="853"/>
        <v>Recommended</v>
      </c>
      <c r="M18219" t="str">
        <f t="shared" si="854"/>
        <v>Young Adult</v>
      </c>
    </row>
    <row r="18220" spans="1:13" x14ac:dyDescent="0.3">
      <c r="A18220">
        <v>18899</v>
      </c>
      <c r="B18220">
        <v>1086</v>
      </c>
      <c r="C18220">
        <v>47</v>
      </c>
      <c r="D18220" t="s">
        <v>29717</v>
      </c>
      <c r="E18220">
        <v>5</v>
      </c>
      <c r="F18220">
        <v>1</v>
      </c>
      <c r="G18220">
        <v>4</v>
      </c>
      <c r="H18220" t="s">
        <v>15</v>
      </c>
      <c r="I18220" t="s">
        <v>16</v>
      </c>
      <c r="J18220" t="s">
        <v>16</v>
      </c>
      <c r="K18220" t="str">
        <f t="shared" si="852"/>
        <v>Best</v>
      </c>
      <c r="L18220" t="str">
        <f t="shared" si="853"/>
        <v>Recommended</v>
      </c>
      <c r="M18220" t="str">
        <f t="shared" si="854"/>
        <v>Middle-age Adult</v>
      </c>
    </row>
    <row r="18221" spans="1:13" x14ac:dyDescent="0.3">
      <c r="A18221">
        <v>18900</v>
      </c>
      <c r="B18221">
        <v>1086</v>
      </c>
      <c r="C18221">
        <v>58</v>
      </c>
      <c r="D18221" t="s">
        <v>29719</v>
      </c>
      <c r="E18221">
        <v>5</v>
      </c>
      <c r="F18221">
        <v>1</v>
      </c>
      <c r="G18221">
        <v>0</v>
      </c>
      <c r="H18221" t="s">
        <v>15</v>
      </c>
      <c r="I18221" t="s">
        <v>16</v>
      </c>
      <c r="J18221" t="s">
        <v>16</v>
      </c>
      <c r="K18221" t="str">
        <f t="shared" si="852"/>
        <v>Best</v>
      </c>
      <c r="L18221" t="str">
        <f t="shared" si="853"/>
        <v>Recommended</v>
      </c>
      <c r="M18221" t="str">
        <f t="shared" si="854"/>
        <v>Senior</v>
      </c>
    </row>
    <row r="18222" spans="1:13" x14ac:dyDescent="0.3">
      <c r="A18222">
        <v>18901</v>
      </c>
      <c r="B18222">
        <v>1028</v>
      </c>
      <c r="C18222">
        <v>44</v>
      </c>
      <c r="D18222" t="s">
        <v>29721</v>
      </c>
      <c r="E18222">
        <v>4</v>
      </c>
      <c r="F18222">
        <v>1</v>
      </c>
      <c r="G18222">
        <v>3</v>
      </c>
      <c r="H18222" t="s">
        <v>15</v>
      </c>
      <c r="I18222" t="s">
        <v>22</v>
      </c>
      <c r="J18222" t="s">
        <v>415</v>
      </c>
      <c r="K18222" t="str">
        <f t="shared" si="852"/>
        <v>Good</v>
      </c>
      <c r="L18222" t="str">
        <f t="shared" si="853"/>
        <v>Recommended</v>
      </c>
      <c r="M18222" t="str">
        <f t="shared" si="854"/>
        <v>Middle-age Adult</v>
      </c>
    </row>
    <row r="18223" spans="1:13" x14ac:dyDescent="0.3">
      <c r="A18223">
        <v>18902</v>
      </c>
      <c r="B18223">
        <v>921</v>
      </c>
      <c r="C18223">
        <v>53</v>
      </c>
      <c r="D18223" t="s">
        <v>29722</v>
      </c>
      <c r="E18223">
        <v>4</v>
      </c>
      <c r="F18223">
        <v>1</v>
      </c>
      <c r="G18223">
        <v>0</v>
      </c>
      <c r="H18223" t="s">
        <v>15</v>
      </c>
      <c r="I18223" t="s">
        <v>26</v>
      </c>
      <c r="J18223" t="s">
        <v>75</v>
      </c>
      <c r="K18223" t="str">
        <f t="shared" si="852"/>
        <v>Good</v>
      </c>
      <c r="L18223" t="str">
        <f t="shared" si="853"/>
        <v>Recommended</v>
      </c>
      <c r="M18223" t="str">
        <f t="shared" si="854"/>
        <v>Senior</v>
      </c>
    </row>
    <row r="18224" spans="1:13" x14ac:dyDescent="0.3">
      <c r="A18224">
        <v>18903</v>
      </c>
      <c r="B18224">
        <v>674</v>
      </c>
      <c r="C18224">
        <v>65</v>
      </c>
      <c r="D18224" t="s">
        <v>29724</v>
      </c>
      <c r="E18224">
        <v>5</v>
      </c>
      <c r="F18224">
        <v>1</v>
      </c>
      <c r="G18224">
        <v>0</v>
      </c>
      <c r="H18224" t="s">
        <v>21</v>
      </c>
      <c r="I18224" t="s">
        <v>12</v>
      </c>
      <c r="J18224" t="s">
        <v>72</v>
      </c>
      <c r="K18224" t="str">
        <f t="shared" si="852"/>
        <v>Best</v>
      </c>
      <c r="L18224" t="str">
        <f t="shared" si="853"/>
        <v>Recommended</v>
      </c>
      <c r="M18224" t="str">
        <f t="shared" si="854"/>
        <v>Senior</v>
      </c>
    </row>
    <row r="18225" spans="1:13" x14ac:dyDescent="0.3">
      <c r="A18225">
        <v>18904</v>
      </c>
      <c r="B18225">
        <v>674</v>
      </c>
      <c r="C18225">
        <v>42</v>
      </c>
      <c r="D18225" t="s">
        <v>29726</v>
      </c>
      <c r="E18225">
        <v>5</v>
      </c>
      <c r="F18225">
        <v>1</v>
      </c>
      <c r="G18225">
        <v>9</v>
      </c>
      <c r="H18225" t="s">
        <v>21</v>
      </c>
      <c r="I18225" t="s">
        <v>12</v>
      </c>
      <c r="J18225" t="s">
        <v>72</v>
      </c>
      <c r="K18225" t="str">
        <f t="shared" si="852"/>
        <v>Best</v>
      </c>
      <c r="L18225" t="str">
        <f t="shared" si="853"/>
        <v>Recommended</v>
      </c>
      <c r="M18225" t="str">
        <f t="shared" si="854"/>
        <v>Middle-age Adult</v>
      </c>
    </row>
    <row r="18226" spans="1:13" x14ac:dyDescent="0.3">
      <c r="A18226">
        <v>18905</v>
      </c>
      <c r="B18226">
        <v>23</v>
      </c>
      <c r="C18226">
        <v>41</v>
      </c>
      <c r="D18226" t="s">
        <v>29727</v>
      </c>
      <c r="E18226">
        <v>5</v>
      </c>
      <c r="F18226">
        <v>1</v>
      </c>
      <c r="G18226">
        <v>0</v>
      </c>
      <c r="H18226" t="s">
        <v>21</v>
      </c>
      <c r="I18226" t="s">
        <v>16</v>
      </c>
      <c r="J18226" t="s">
        <v>16</v>
      </c>
      <c r="K18226" t="str">
        <f t="shared" si="852"/>
        <v>Best</v>
      </c>
      <c r="L18226" t="str">
        <f t="shared" si="853"/>
        <v>Recommended</v>
      </c>
      <c r="M18226" t="str">
        <f t="shared" si="854"/>
        <v>Middle-age Adult</v>
      </c>
    </row>
    <row r="18227" spans="1:13" x14ac:dyDescent="0.3">
      <c r="A18227">
        <v>18906</v>
      </c>
      <c r="B18227">
        <v>674</v>
      </c>
      <c r="C18227">
        <v>44</v>
      </c>
      <c r="D18227" t="s">
        <v>29728</v>
      </c>
      <c r="E18227">
        <v>4</v>
      </c>
      <c r="F18227">
        <v>1</v>
      </c>
      <c r="G18227">
        <v>0</v>
      </c>
      <c r="H18227" t="s">
        <v>21</v>
      </c>
      <c r="I18227" t="s">
        <v>12</v>
      </c>
      <c r="J18227" t="s">
        <v>72</v>
      </c>
      <c r="K18227" t="str">
        <f t="shared" si="852"/>
        <v>Good</v>
      </c>
      <c r="L18227" t="str">
        <f t="shared" si="853"/>
        <v>Recommended</v>
      </c>
      <c r="M18227" t="str">
        <f t="shared" si="854"/>
        <v>Middle-age Adult</v>
      </c>
    </row>
    <row r="18228" spans="1:13" x14ac:dyDescent="0.3">
      <c r="A18228">
        <v>18907</v>
      </c>
      <c r="B18228">
        <v>878</v>
      </c>
      <c r="C18228">
        <v>57</v>
      </c>
      <c r="D18228" t="s">
        <v>29730</v>
      </c>
      <c r="E18228">
        <v>2</v>
      </c>
      <c r="F18228">
        <v>0</v>
      </c>
      <c r="G18228">
        <v>3</v>
      </c>
      <c r="H18228" t="s">
        <v>21</v>
      </c>
      <c r="I18228" t="s">
        <v>26</v>
      </c>
      <c r="J18228" t="s">
        <v>32</v>
      </c>
      <c r="K18228" t="str">
        <f t="shared" si="852"/>
        <v>Bad</v>
      </c>
      <c r="L18228" t="str">
        <f t="shared" si="853"/>
        <v>Not Recommended</v>
      </c>
      <c r="M18228" t="str">
        <f t="shared" si="854"/>
        <v>Senior</v>
      </c>
    </row>
    <row r="18229" spans="1:13" x14ac:dyDescent="0.3">
      <c r="A18229">
        <v>18908</v>
      </c>
      <c r="B18229">
        <v>1086</v>
      </c>
      <c r="C18229">
        <v>43</v>
      </c>
      <c r="D18229" t="s">
        <v>29731</v>
      </c>
      <c r="E18229">
        <v>5</v>
      </c>
      <c r="F18229">
        <v>1</v>
      </c>
      <c r="G18229">
        <v>15</v>
      </c>
      <c r="H18229" t="s">
        <v>15</v>
      </c>
      <c r="I18229" t="s">
        <v>16</v>
      </c>
      <c r="J18229" t="s">
        <v>16</v>
      </c>
      <c r="K18229" t="str">
        <f t="shared" si="852"/>
        <v>Best</v>
      </c>
      <c r="L18229" t="str">
        <f t="shared" si="853"/>
        <v>Recommended</v>
      </c>
      <c r="M18229" t="str">
        <f t="shared" si="854"/>
        <v>Middle-age Adult</v>
      </c>
    </row>
    <row r="18230" spans="1:13" x14ac:dyDescent="0.3">
      <c r="A18230">
        <v>18909</v>
      </c>
      <c r="B18230">
        <v>674</v>
      </c>
      <c r="C18230">
        <v>35</v>
      </c>
      <c r="D18230" t="s">
        <v>29732</v>
      </c>
      <c r="E18230">
        <v>5</v>
      </c>
      <c r="F18230">
        <v>1</v>
      </c>
      <c r="G18230">
        <v>1</v>
      </c>
      <c r="H18230" t="s">
        <v>21</v>
      </c>
      <c r="I18230" t="s">
        <v>12</v>
      </c>
      <c r="J18230" t="s">
        <v>72</v>
      </c>
      <c r="K18230" t="str">
        <f t="shared" si="852"/>
        <v>Best</v>
      </c>
      <c r="L18230" t="str">
        <f t="shared" si="853"/>
        <v>Recommended</v>
      </c>
      <c r="M18230" t="str">
        <f t="shared" si="854"/>
        <v>Middle-age Adult</v>
      </c>
    </row>
    <row r="18231" spans="1:13" x14ac:dyDescent="0.3">
      <c r="A18231">
        <v>18910</v>
      </c>
      <c r="B18231">
        <v>1086</v>
      </c>
      <c r="C18231">
        <v>29</v>
      </c>
      <c r="D18231" t="s">
        <v>29733</v>
      </c>
      <c r="E18231">
        <v>5</v>
      </c>
      <c r="F18231">
        <v>1</v>
      </c>
      <c r="G18231">
        <v>0</v>
      </c>
      <c r="H18231" t="s">
        <v>15</v>
      </c>
      <c r="I18231" t="s">
        <v>16</v>
      </c>
      <c r="J18231" t="s">
        <v>16</v>
      </c>
      <c r="K18231" t="str">
        <f t="shared" si="852"/>
        <v>Best</v>
      </c>
      <c r="L18231" t="str">
        <f t="shared" si="853"/>
        <v>Recommended</v>
      </c>
      <c r="M18231" t="str">
        <f t="shared" si="854"/>
        <v>Young Adult</v>
      </c>
    </row>
    <row r="18232" spans="1:13" x14ac:dyDescent="0.3">
      <c r="A18232">
        <v>18911</v>
      </c>
      <c r="B18232">
        <v>829</v>
      </c>
      <c r="C18232">
        <v>52</v>
      </c>
      <c r="D18232" t="s">
        <v>29735</v>
      </c>
      <c r="E18232">
        <v>4</v>
      </c>
      <c r="F18232">
        <v>1</v>
      </c>
      <c r="G18232">
        <v>0</v>
      </c>
      <c r="H18232" t="s">
        <v>15</v>
      </c>
      <c r="I18232" t="s">
        <v>26</v>
      </c>
      <c r="J18232" t="s">
        <v>27</v>
      </c>
      <c r="K18232" t="str">
        <f t="shared" si="852"/>
        <v>Good</v>
      </c>
      <c r="L18232" t="str">
        <f t="shared" si="853"/>
        <v>Recommended</v>
      </c>
      <c r="M18232" t="str">
        <f t="shared" si="854"/>
        <v>Senior</v>
      </c>
    </row>
    <row r="18233" spans="1:13" x14ac:dyDescent="0.3">
      <c r="A18233">
        <v>18912</v>
      </c>
      <c r="B18233">
        <v>1086</v>
      </c>
      <c r="C18233">
        <v>36</v>
      </c>
      <c r="D18233" t="s">
        <v>29737</v>
      </c>
      <c r="E18233">
        <v>1</v>
      </c>
      <c r="F18233">
        <v>0</v>
      </c>
      <c r="G18233">
        <v>3</v>
      </c>
      <c r="H18233" t="s">
        <v>15</v>
      </c>
      <c r="I18233" t="s">
        <v>16</v>
      </c>
      <c r="J18233" t="s">
        <v>16</v>
      </c>
      <c r="K18233" t="str">
        <f t="shared" si="852"/>
        <v>Worst</v>
      </c>
      <c r="L18233" t="str">
        <f t="shared" si="853"/>
        <v>Not Recommended</v>
      </c>
      <c r="M18233" t="str">
        <f t="shared" si="854"/>
        <v>Middle-age Adult</v>
      </c>
    </row>
    <row r="18234" spans="1:13" x14ac:dyDescent="0.3">
      <c r="A18234">
        <v>18913</v>
      </c>
      <c r="B18234">
        <v>829</v>
      </c>
      <c r="C18234">
        <v>25</v>
      </c>
      <c r="D18234" t="s">
        <v>29739</v>
      </c>
      <c r="E18234">
        <v>2</v>
      </c>
      <c r="F18234">
        <v>0</v>
      </c>
      <c r="G18234">
        <v>0</v>
      </c>
      <c r="H18234" t="s">
        <v>15</v>
      </c>
      <c r="I18234" t="s">
        <v>26</v>
      </c>
      <c r="J18234" t="s">
        <v>27</v>
      </c>
      <c r="K18234" t="str">
        <f t="shared" si="852"/>
        <v>Bad</v>
      </c>
      <c r="L18234" t="str">
        <f t="shared" si="853"/>
        <v>Not Recommended</v>
      </c>
      <c r="M18234" t="str">
        <f t="shared" si="854"/>
        <v>Young Adult</v>
      </c>
    </row>
    <row r="18235" spans="1:13" x14ac:dyDescent="0.3">
      <c r="A18235">
        <v>18914</v>
      </c>
      <c r="B18235">
        <v>1086</v>
      </c>
      <c r="C18235">
        <v>62</v>
      </c>
      <c r="D18235" t="s">
        <v>29741</v>
      </c>
      <c r="E18235">
        <v>5</v>
      </c>
      <c r="F18235">
        <v>1</v>
      </c>
      <c r="G18235">
        <v>0</v>
      </c>
      <c r="H18235" t="s">
        <v>15</v>
      </c>
      <c r="I18235" t="s">
        <v>16</v>
      </c>
      <c r="J18235" t="s">
        <v>16</v>
      </c>
      <c r="K18235" t="str">
        <f t="shared" si="852"/>
        <v>Best</v>
      </c>
      <c r="L18235" t="str">
        <f t="shared" si="853"/>
        <v>Recommended</v>
      </c>
      <c r="M18235" t="str">
        <f t="shared" si="854"/>
        <v>Senior</v>
      </c>
    </row>
    <row r="18236" spans="1:13" x14ac:dyDescent="0.3">
      <c r="A18236">
        <v>18915</v>
      </c>
      <c r="B18236">
        <v>674</v>
      </c>
      <c r="C18236">
        <v>44</v>
      </c>
      <c r="D18236" t="s">
        <v>29743</v>
      </c>
      <c r="E18236">
        <v>5</v>
      </c>
      <c r="F18236">
        <v>1</v>
      </c>
      <c r="G18236">
        <v>0</v>
      </c>
      <c r="H18236" t="s">
        <v>21</v>
      </c>
      <c r="I18236" t="s">
        <v>12</v>
      </c>
      <c r="J18236" t="s">
        <v>72</v>
      </c>
      <c r="K18236" t="str">
        <f t="shared" si="852"/>
        <v>Best</v>
      </c>
      <c r="L18236" t="str">
        <f t="shared" si="853"/>
        <v>Recommended</v>
      </c>
      <c r="M18236" t="str">
        <f t="shared" si="854"/>
        <v>Middle-age Adult</v>
      </c>
    </row>
    <row r="18237" spans="1:13" x14ac:dyDescent="0.3">
      <c r="A18237">
        <v>18916</v>
      </c>
      <c r="B18237">
        <v>1086</v>
      </c>
      <c r="C18237">
        <v>39</v>
      </c>
      <c r="D18237" t="s">
        <v>29744</v>
      </c>
      <c r="E18237">
        <v>5</v>
      </c>
      <c r="F18237">
        <v>1</v>
      </c>
      <c r="G18237">
        <v>2</v>
      </c>
      <c r="H18237" t="s">
        <v>15</v>
      </c>
      <c r="I18237" t="s">
        <v>16</v>
      </c>
      <c r="J18237" t="s">
        <v>16</v>
      </c>
      <c r="K18237" t="str">
        <f t="shared" si="852"/>
        <v>Best</v>
      </c>
      <c r="L18237" t="str">
        <f t="shared" si="853"/>
        <v>Recommended</v>
      </c>
      <c r="M18237" t="str">
        <f t="shared" si="854"/>
        <v>Middle-age Adult</v>
      </c>
    </row>
    <row r="18238" spans="1:13" x14ac:dyDescent="0.3">
      <c r="A18238">
        <v>18917</v>
      </c>
      <c r="B18238">
        <v>1094</v>
      </c>
      <c r="C18238">
        <v>28</v>
      </c>
      <c r="D18238" t="s">
        <v>29745</v>
      </c>
      <c r="E18238">
        <v>4</v>
      </c>
      <c r="F18238">
        <v>1</v>
      </c>
      <c r="G18238">
        <v>0</v>
      </c>
      <c r="H18238" t="s">
        <v>15</v>
      </c>
      <c r="I18238" t="s">
        <v>16</v>
      </c>
      <c r="J18238" t="s">
        <v>16</v>
      </c>
      <c r="K18238" t="str">
        <f t="shared" si="852"/>
        <v>Good</v>
      </c>
      <c r="L18238" t="str">
        <f t="shared" si="853"/>
        <v>Recommended</v>
      </c>
      <c r="M18238" t="str">
        <f t="shared" si="854"/>
        <v>Young Adult</v>
      </c>
    </row>
    <row r="18239" spans="1:13" x14ac:dyDescent="0.3">
      <c r="A18239">
        <v>18918</v>
      </c>
      <c r="B18239">
        <v>674</v>
      </c>
      <c r="C18239">
        <v>34</v>
      </c>
      <c r="D18239" t="s">
        <v>29746</v>
      </c>
      <c r="E18239">
        <v>5</v>
      </c>
      <c r="F18239">
        <v>1</v>
      </c>
      <c r="G18239">
        <v>1</v>
      </c>
      <c r="H18239" t="s">
        <v>21</v>
      </c>
      <c r="I18239" t="s">
        <v>12</v>
      </c>
      <c r="J18239" t="s">
        <v>72</v>
      </c>
      <c r="K18239" t="str">
        <f t="shared" si="852"/>
        <v>Best</v>
      </c>
      <c r="L18239" t="str">
        <f t="shared" si="853"/>
        <v>Recommended</v>
      </c>
      <c r="M18239" t="str">
        <f t="shared" si="854"/>
        <v>Middle-age Adult</v>
      </c>
    </row>
    <row r="18240" spans="1:13" x14ac:dyDescent="0.3">
      <c r="A18240">
        <v>18919</v>
      </c>
      <c r="B18240">
        <v>829</v>
      </c>
      <c r="C18240">
        <v>36</v>
      </c>
      <c r="D18240" t="s">
        <v>29747</v>
      </c>
      <c r="E18240">
        <v>4</v>
      </c>
      <c r="F18240">
        <v>1</v>
      </c>
      <c r="G18240">
        <v>0</v>
      </c>
      <c r="H18240" t="s">
        <v>15</v>
      </c>
      <c r="I18240" t="s">
        <v>26</v>
      </c>
      <c r="J18240" t="s">
        <v>27</v>
      </c>
      <c r="K18240" t="str">
        <f t="shared" si="852"/>
        <v>Good</v>
      </c>
      <c r="L18240" t="str">
        <f t="shared" si="853"/>
        <v>Recommended</v>
      </c>
      <c r="M18240" t="str">
        <f t="shared" si="854"/>
        <v>Middle-age Adult</v>
      </c>
    </row>
    <row r="18241" spans="1:13" x14ac:dyDescent="0.3">
      <c r="A18241">
        <v>18920</v>
      </c>
      <c r="B18241">
        <v>674</v>
      </c>
      <c r="C18241">
        <v>65</v>
      </c>
      <c r="D18241" t="s">
        <v>29749</v>
      </c>
      <c r="E18241">
        <v>5</v>
      </c>
      <c r="F18241">
        <v>1</v>
      </c>
      <c r="G18241">
        <v>1</v>
      </c>
      <c r="H18241" t="s">
        <v>21</v>
      </c>
      <c r="I18241" t="s">
        <v>12</v>
      </c>
      <c r="J18241" t="s">
        <v>72</v>
      </c>
      <c r="K18241" t="str">
        <f t="shared" si="852"/>
        <v>Best</v>
      </c>
      <c r="L18241" t="str">
        <f t="shared" si="853"/>
        <v>Recommended</v>
      </c>
      <c r="M18241" t="str">
        <f t="shared" si="854"/>
        <v>Senior</v>
      </c>
    </row>
    <row r="18242" spans="1:13" x14ac:dyDescent="0.3">
      <c r="A18242">
        <v>18921</v>
      </c>
      <c r="B18242">
        <v>1147</v>
      </c>
      <c r="C18242">
        <v>45</v>
      </c>
      <c r="D18242" t="s">
        <v>29750</v>
      </c>
      <c r="E18242">
        <v>3</v>
      </c>
      <c r="F18242">
        <v>0</v>
      </c>
      <c r="G18242">
        <v>1</v>
      </c>
      <c r="H18242" t="s">
        <v>15</v>
      </c>
      <c r="I18242" t="s">
        <v>354</v>
      </c>
      <c r="J18242" t="s">
        <v>354</v>
      </c>
      <c r="K18242" t="str">
        <f t="shared" ref="K18242:K18305" si="855">IF(E18242=1,"Worst",IF(E18242=2,"Bad",IF(E18242=3,"Average",IF(E18242=4,"Good",IF(E18242=5,"Best","")))))</f>
        <v>Average</v>
      </c>
      <c r="L18242" t="str">
        <f t="shared" ref="L18242:L18305" si="856">IF(F18242=1,"Recommended","Not Recommended")</f>
        <v>Not Recommended</v>
      </c>
      <c r="M18242" t="str">
        <f t="shared" ref="M18242:M18305" si="857">IF(C18242&lt;=19,"Teenager", IF(C18242&lt;=30,"Young Adult", IF(C18242&lt;=50,"Middle-age Adult", IF(C18242&lt;=65,"Senior", "Elderly"))))</f>
        <v>Middle-age Adult</v>
      </c>
    </row>
    <row r="18243" spans="1:13" x14ac:dyDescent="0.3">
      <c r="A18243">
        <v>18922</v>
      </c>
      <c r="B18243">
        <v>674</v>
      </c>
      <c r="C18243">
        <v>58</v>
      </c>
      <c r="D18243" t="s">
        <v>29751</v>
      </c>
      <c r="E18243">
        <v>5</v>
      </c>
      <c r="F18243">
        <v>1</v>
      </c>
      <c r="G18243">
        <v>0</v>
      </c>
      <c r="H18243" t="s">
        <v>21</v>
      </c>
      <c r="I18243" t="s">
        <v>12</v>
      </c>
      <c r="J18243" t="s">
        <v>72</v>
      </c>
      <c r="K18243" t="str">
        <f t="shared" si="855"/>
        <v>Best</v>
      </c>
      <c r="L18243" t="str">
        <f t="shared" si="856"/>
        <v>Recommended</v>
      </c>
      <c r="M18243" t="str">
        <f t="shared" si="857"/>
        <v>Senior</v>
      </c>
    </row>
    <row r="18244" spans="1:13" x14ac:dyDescent="0.3">
      <c r="A18244">
        <v>18923</v>
      </c>
      <c r="B18244">
        <v>1077</v>
      </c>
      <c r="C18244">
        <v>37</v>
      </c>
      <c r="D18244" t="s">
        <v>29753</v>
      </c>
      <c r="E18244">
        <v>3</v>
      </c>
      <c r="F18244">
        <v>0</v>
      </c>
      <c r="G18244">
        <v>0</v>
      </c>
      <c r="H18244" t="s">
        <v>15</v>
      </c>
      <c r="I18244" t="s">
        <v>16</v>
      </c>
      <c r="J18244" t="s">
        <v>16</v>
      </c>
      <c r="K18244" t="str">
        <f t="shared" si="855"/>
        <v>Average</v>
      </c>
      <c r="L18244" t="str">
        <f t="shared" si="856"/>
        <v>Not Recommended</v>
      </c>
      <c r="M18244" t="str">
        <f t="shared" si="857"/>
        <v>Middle-age Adult</v>
      </c>
    </row>
    <row r="18245" spans="1:13" x14ac:dyDescent="0.3">
      <c r="A18245">
        <v>18924</v>
      </c>
      <c r="B18245">
        <v>674</v>
      </c>
      <c r="C18245">
        <v>49</v>
      </c>
      <c r="D18245" t="s">
        <v>29755</v>
      </c>
      <c r="E18245">
        <v>3</v>
      </c>
      <c r="F18245">
        <v>1</v>
      </c>
      <c r="G18245">
        <v>1</v>
      </c>
      <c r="H18245" t="s">
        <v>21</v>
      </c>
      <c r="I18245" t="s">
        <v>12</v>
      </c>
      <c r="J18245" t="s">
        <v>72</v>
      </c>
      <c r="K18245" t="str">
        <f t="shared" si="855"/>
        <v>Average</v>
      </c>
      <c r="L18245" t="str">
        <f t="shared" si="856"/>
        <v>Recommended</v>
      </c>
      <c r="M18245" t="str">
        <f t="shared" si="857"/>
        <v>Middle-age Adult</v>
      </c>
    </row>
    <row r="18246" spans="1:13" x14ac:dyDescent="0.3">
      <c r="A18246">
        <v>18925</v>
      </c>
      <c r="B18246">
        <v>907</v>
      </c>
      <c r="C18246">
        <v>54</v>
      </c>
      <c r="D18246" t="s">
        <v>29757</v>
      </c>
      <c r="E18246">
        <v>1</v>
      </c>
      <c r="F18246">
        <v>0</v>
      </c>
      <c r="G18246">
        <v>1</v>
      </c>
      <c r="H18246" t="s">
        <v>15</v>
      </c>
      <c r="I18246" t="s">
        <v>26</v>
      </c>
      <c r="J18246" t="s">
        <v>103</v>
      </c>
      <c r="K18246" t="str">
        <f t="shared" si="855"/>
        <v>Worst</v>
      </c>
      <c r="L18246" t="str">
        <f t="shared" si="856"/>
        <v>Not Recommended</v>
      </c>
      <c r="M18246" t="str">
        <f t="shared" si="857"/>
        <v>Senior</v>
      </c>
    </row>
    <row r="18247" spans="1:13" x14ac:dyDescent="0.3">
      <c r="A18247">
        <v>18926</v>
      </c>
      <c r="B18247">
        <v>674</v>
      </c>
      <c r="C18247">
        <v>41</v>
      </c>
      <c r="D18247" t="s">
        <v>29758</v>
      </c>
      <c r="E18247">
        <v>4</v>
      </c>
      <c r="F18247">
        <v>1</v>
      </c>
      <c r="G18247">
        <v>2</v>
      </c>
      <c r="H18247" t="s">
        <v>21</v>
      </c>
      <c r="I18247" t="s">
        <v>12</v>
      </c>
      <c r="J18247" t="s">
        <v>72</v>
      </c>
      <c r="K18247" t="str">
        <f t="shared" si="855"/>
        <v>Good</v>
      </c>
      <c r="L18247" t="str">
        <f t="shared" si="856"/>
        <v>Recommended</v>
      </c>
      <c r="M18247" t="str">
        <f t="shared" si="857"/>
        <v>Middle-age Adult</v>
      </c>
    </row>
    <row r="18248" spans="1:13" x14ac:dyDescent="0.3">
      <c r="A18248">
        <v>18927</v>
      </c>
      <c r="B18248">
        <v>1094</v>
      </c>
      <c r="C18248">
        <v>39</v>
      </c>
      <c r="D18248" t="s">
        <v>29760</v>
      </c>
      <c r="E18248">
        <v>4</v>
      </c>
      <c r="F18248">
        <v>1</v>
      </c>
      <c r="G18248">
        <v>0</v>
      </c>
      <c r="H18248" t="s">
        <v>15</v>
      </c>
      <c r="I18248" t="s">
        <v>16</v>
      </c>
      <c r="J18248" t="s">
        <v>16</v>
      </c>
      <c r="K18248" t="str">
        <f t="shared" si="855"/>
        <v>Good</v>
      </c>
      <c r="L18248" t="str">
        <f t="shared" si="856"/>
        <v>Recommended</v>
      </c>
      <c r="M18248" t="str">
        <f t="shared" si="857"/>
        <v>Middle-age Adult</v>
      </c>
    </row>
    <row r="18249" spans="1:13" x14ac:dyDescent="0.3">
      <c r="A18249">
        <v>18928</v>
      </c>
      <c r="B18249">
        <v>921</v>
      </c>
      <c r="C18249">
        <v>46</v>
      </c>
      <c r="D18249" t="s">
        <v>29762</v>
      </c>
      <c r="E18249">
        <v>3</v>
      </c>
      <c r="F18249">
        <v>0</v>
      </c>
      <c r="G18249">
        <v>10</v>
      </c>
      <c r="H18249" t="s">
        <v>15</v>
      </c>
      <c r="I18249" t="s">
        <v>26</v>
      </c>
      <c r="J18249" t="s">
        <v>75</v>
      </c>
      <c r="K18249" t="str">
        <f t="shared" si="855"/>
        <v>Average</v>
      </c>
      <c r="L18249" t="str">
        <f t="shared" si="856"/>
        <v>Not Recommended</v>
      </c>
      <c r="M18249" t="str">
        <f t="shared" si="857"/>
        <v>Middle-age Adult</v>
      </c>
    </row>
    <row r="18250" spans="1:13" x14ac:dyDescent="0.3">
      <c r="A18250">
        <v>18929</v>
      </c>
      <c r="B18250">
        <v>1028</v>
      </c>
      <c r="C18250">
        <v>32</v>
      </c>
      <c r="D18250" t="s">
        <v>29764</v>
      </c>
      <c r="E18250">
        <v>3</v>
      </c>
      <c r="F18250">
        <v>0</v>
      </c>
      <c r="G18250">
        <v>2</v>
      </c>
      <c r="H18250" t="s">
        <v>15</v>
      </c>
      <c r="I18250" t="s">
        <v>22</v>
      </c>
      <c r="J18250" t="s">
        <v>415</v>
      </c>
      <c r="K18250" t="str">
        <f t="shared" si="855"/>
        <v>Average</v>
      </c>
      <c r="L18250" t="str">
        <f t="shared" si="856"/>
        <v>Not Recommended</v>
      </c>
      <c r="M18250" t="str">
        <f t="shared" si="857"/>
        <v>Middle-age Adult</v>
      </c>
    </row>
    <row r="18251" spans="1:13" x14ac:dyDescent="0.3">
      <c r="A18251">
        <v>18930</v>
      </c>
      <c r="B18251">
        <v>674</v>
      </c>
      <c r="C18251">
        <v>56</v>
      </c>
      <c r="D18251" t="s">
        <v>29765</v>
      </c>
      <c r="E18251">
        <v>5</v>
      </c>
      <c r="F18251">
        <v>1</v>
      </c>
      <c r="G18251">
        <v>3</v>
      </c>
      <c r="H18251" t="s">
        <v>21</v>
      </c>
      <c r="I18251" t="s">
        <v>12</v>
      </c>
      <c r="J18251" t="s">
        <v>72</v>
      </c>
      <c r="K18251" t="str">
        <f t="shared" si="855"/>
        <v>Best</v>
      </c>
      <c r="L18251" t="str">
        <f t="shared" si="856"/>
        <v>Recommended</v>
      </c>
      <c r="M18251" t="str">
        <f t="shared" si="857"/>
        <v>Senior</v>
      </c>
    </row>
    <row r="18252" spans="1:13" x14ac:dyDescent="0.3">
      <c r="A18252">
        <v>18931</v>
      </c>
      <c r="B18252">
        <v>878</v>
      </c>
      <c r="C18252">
        <v>39</v>
      </c>
      <c r="D18252" t="s">
        <v>29767</v>
      </c>
      <c r="E18252">
        <v>3</v>
      </c>
      <c r="F18252">
        <v>0</v>
      </c>
      <c r="G18252">
        <v>2</v>
      </c>
      <c r="H18252" t="s">
        <v>21</v>
      </c>
      <c r="I18252" t="s">
        <v>26</v>
      </c>
      <c r="J18252" t="s">
        <v>32</v>
      </c>
      <c r="K18252" t="str">
        <f t="shared" si="855"/>
        <v>Average</v>
      </c>
      <c r="L18252" t="str">
        <f t="shared" si="856"/>
        <v>Not Recommended</v>
      </c>
      <c r="M18252" t="str">
        <f t="shared" si="857"/>
        <v>Middle-age Adult</v>
      </c>
    </row>
    <row r="18253" spans="1:13" x14ac:dyDescent="0.3">
      <c r="A18253">
        <v>18932</v>
      </c>
      <c r="B18253">
        <v>1104</v>
      </c>
      <c r="C18253">
        <v>39</v>
      </c>
      <c r="D18253" t="s">
        <v>29769</v>
      </c>
      <c r="E18253">
        <v>3</v>
      </c>
      <c r="F18253">
        <v>0</v>
      </c>
      <c r="G18253">
        <v>5</v>
      </c>
      <c r="H18253" t="s">
        <v>21</v>
      </c>
      <c r="I18253" t="s">
        <v>16</v>
      </c>
      <c r="J18253" t="s">
        <v>16</v>
      </c>
      <c r="K18253" t="str">
        <f t="shared" si="855"/>
        <v>Average</v>
      </c>
      <c r="L18253" t="str">
        <f t="shared" si="856"/>
        <v>Not Recommended</v>
      </c>
      <c r="M18253" t="str">
        <f t="shared" si="857"/>
        <v>Middle-age Adult</v>
      </c>
    </row>
    <row r="18254" spans="1:13" x14ac:dyDescent="0.3">
      <c r="A18254">
        <v>18933</v>
      </c>
      <c r="B18254">
        <v>1086</v>
      </c>
      <c r="C18254">
        <v>35</v>
      </c>
      <c r="D18254" t="s">
        <v>29771</v>
      </c>
      <c r="E18254">
        <v>5</v>
      </c>
      <c r="F18254">
        <v>1</v>
      </c>
      <c r="G18254">
        <v>2</v>
      </c>
      <c r="H18254" t="s">
        <v>15</v>
      </c>
      <c r="I18254" t="s">
        <v>16</v>
      </c>
      <c r="J18254" t="s">
        <v>16</v>
      </c>
      <c r="K18254" t="str">
        <f t="shared" si="855"/>
        <v>Best</v>
      </c>
      <c r="L18254" t="str">
        <f t="shared" si="856"/>
        <v>Recommended</v>
      </c>
      <c r="M18254" t="str">
        <f t="shared" si="857"/>
        <v>Middle-age Adult</v>
      </c>
    </row>
    <row r="18255" spans="1:13" x14ac:dyDescent="0.3">
      <c r="A18255">
        <v>18934</v>
      </c>
      <c r="B18255">
        <v>69</v>
      </c>
      <c r="C18255">
        <v>34</v>
      </c>
      <c r="D18255" t="s">
        <v>29773</v>
      </c>
      <c r="E18255">
        <v>5</v>
      </c>
      <c r="F18255">
        <v>1</v>
      </c>
      <c r="G18255">
        <v>0</v>
      </c>
      <c r="H18255" t="s">
        <v>11</v>
      </c>
      <c r="I18255" t="s">
        <v>12</v>
      </c>
      <c r="J18255" t="s">
        <v>1272</v>
      </c>
      <c r="K18255" t="str">
        <f t="shared" si="855"/>
        <v>Best</v>
      </c>
      <c r="L18255" t="str">
        <f t="shared" si="856"/>
        <v>Recommended</v>
      </c>
      <c r="M18255" t="str">
        <f t="shared" si="857"/>
        <v>Middle-age Adult</v>
      </c>
    </row>
    <row r="18256" spans="1:13" x14ac:dyDescent="0.3">
      <c r="A18256">
        <v>18935</v>
      </c>
      <c r="B18256">
        <v>820</v>
      </c>
      <c r="C18256">
        <v>34</v>
      </c>
      <c r="D18256" t="s">
        <v>29774</v>
      </c>
      <c r="E18256">
        <v>5</v>
      </c>
      <c r="F18256">
        <v>1</v>
      </c>
      <c r="G18256">
        <v>0</v>
      </c>
      <c r="H18256" t="s">
        <v>15</v>
      </c>
      <c r="I18256" t="s">
        <v>26</v>
      </c>
      <c r="J18256" t="s">
        <v>27</v>
      </c>
      <c r="K18256" t="str">
        <f t="shared" si="855"/>
        <v>Best</v>
      </c>
      <c r="L18256" t="str">
        <f t="shared" si="856"/>
        <v>Recommended</v>
      </c>
      <c r="M18256" t="str">
        <f t="shared" si="857"/>
        <v>Middle-age Adult</v>
      </c>
    </row>
    <row r="18257" spans="1:13" x14ac:dyDescent="0.3">
      <c r="A18257">
        <v>18936</v>
      </c>
      <c r="B18257">
        <v>1049</v>
      </c>
      <c r="C18257">
        <v>35</v>
      </c>
      <c r="D18257" t="s">
        <v>29775</v>
      </c>
      <c r="E18257">
        <v>5</v>
      </c>
      <c r="F18257">
        <v>1</v>
      </c>
      <c r="G18257">
        <v>11</v>
      </c>
      <c r="H18257" t="s">
        <v>15</v>
      </c>
      <c r="I18257" t="s">
        <v>22</v>
      </c>
      <c r="J18257" t="s">
        <v>23</v>
      </c>
      <c r="K18257" t="str">
        <f t="shared" si="855"/>
        <v>Best</v>
      </c>
      <c r="L18257" t="str">
        <f t="shared" si="856"/>
        <v>Recommended</v>
      </c>
      <c r="M18257" t="str">
        <f t="shared" si="857"/>
        <v>Middle-age Adult</v>
      </c>
    </row>
    <row r="18258" spans="1:13" x14ac:dyDescent="0.3">
      <c r="A18258">
        <v>18937</v>
      </c>
      <c r="B18258">
        <v>673</v>
      </c>
      <c r="C18258">
        <v>38</v>
      </c>
      <c r="D18258" t="s">
        <v>29777</v>
      </c>
      <c r="E18258">
        <v>3</v>
      </c>
      <c r="F18258">
        <v>0</v>
      </c>
      <c r="G18258">
        <v>1</v>
      </c>
      <c r="H18258" t="s">
        <v>21</v>
      </c>
      <c r="I18258" t="s">
        <v>12</v>
      </c>
      <c r="J18258" t="s">
        <v>72</v>
      </c>
      <c r="K18258" t="str">
        <f t="shared" si="855"/>
        <v>Average</v>
      </c>
      <c r="L18258" t="str">
        <f t="shared" si="856"/>
        <v>Not Recommended</v>
      </c>
      <c r="M18258" t="str">
        <f t="shared" si="857"/>
        <v>Middle-age Adult</v>
      </c>
    </row>
    <row r="18259" spans="1:13" x14ac:dyDescent="0.3">
      <c r="A18259">
        <v>18938</v>
      </c>
      <c r="B18259">
        <v>1084</v>
      </c>
      <c r="C18259">
        <v>60</v>
      </c>
      <c r="D18259" t="s">
        <v>29779</v>
      </c>
      <c r="E18259">
        <v>2</v>
      </c>
      <c r="F18259">
        <v>0</v>
      </c>
      <c r="G18259">
        <v>7</v>
      </c>
      <c r="H18259" t="s">
        <v>15</v>
      </c>
      <c r="I18259" t="s">
        <v>16</v>
      </c>
      <c r="J18259" t="s">
        <v>16</v>
      </c>
      <c r="K18259" t="str">
        <f t="shared" si="855"/>
        <v>Bad</v>
      </c>
      <c r="L18259" t="str">
        <f t="shared" si="856"/>
        <v>Not Recommended</v>
      </c>
      <c r="M18259" t="str">
        <f t="shared" si="857"/>
        <v>Senior</v>
      </c>
    </row>
    <row r="18260" spans="1:13" x14ac:dyDescent="0.3">
      <c r="A18260">
        <v>18939</v>
      </c>
      <c r="B18260">
        <v>863</v>
      </c>
      <c r="C18260">
        <v>38</v>
      </c>
      <c r="D18260" t="s">
        <v>29781</v>
      </c>
      <c r="E18260">
        <v>5</v>
      </c>
      <c r="F18260">
        <v>1</v>
      </c>
      <c r="G18260">
        <v>0</v>
      </c>
      <c r="H18260" t="s">
        <v>21</v>
      </c>
      <c r="I18260" t="s">
        <v>26</v>
      </c>
      <c r="J18260" t="s">
        <v>32</v>
      </c>
      <c r="K18260" t="str">
        <f t="shared" si="855"/>
        <v>Best</v>
      </c>
      <c r="L18260" t="str">
        <f t="shared" si="856"/>
        <v>Recommended</v>
      </c>
      <c r="M18260" t="str">
        <f t="shared" si="857"/>
        <v>Middle-age Adult</v>
      </c>
    </row>
    <row r="18261" spans="1:13" x14ac:dyDescent="0.3">
      <c r="A18261">
        <v>18941</v>
      </c>
      <c r="B18261">
        <v>960</v>
      </c>
      <c r="C18261">
        <v>30</v>
      </c>
      <c r="D18261" t="s">
        <v>29782</v>
      </c>
      <c r="E18261">
        <v>5</v>
      </c>
      <c r="F18261">
        <v>1</v>
      </c>
      <c r="G18261">
        <v>1</v>
      </c>
      <c r="H18261" t="s">
        <v>15</v>
      </c>
      <c r="I18261" t="s">
        <v>56</v>
      </c>
      <c r="J18261" t="s">
        <v>56</v>
      </c>
      <c r="K18261" t="str">
        <f t="shared" si="855"/>
        <v>Best</v>
      </c>
      <c r="L18261" t="str">
        <f t="shared" si="856"/>
        <v>Recommended</v>
      </c>
      <c r="M18261" t="str">
        <f t="shared" si="857"/>
        <v>Young Adult</v>
      </c>
    </row>
    <row r="18262" spans="1:13" x14ac:dyDescent="0.3">
      <c r="A18262">
        <v>18942</v>
      </c>
      <c r="B18262">
        <v>820</v>
      </c>
      <c r="C18262">
        <v>59</v>
      </c>
      <c r="D18262" t="s">
        <v>29783</v>
      </c>
      <c r="E18262">
        <v>4</v>
      </c>
      <c r="F18262">
        <v>1</v>
      </c>
      <c r="G18262">
        <v>0</v>
      </c>
      <c r="H18262" t="s">
        <v>15</v>
      </c>
      <c r="I18262" t="s">
        <v>26</v>
      </c>
      <c r="J18262" t="s">
        <v>27</v>
      </c>
      <c r="K18262" t="str">
        <f t="shared" si="855"/>
        <v>Good</v>
      </c>
      <c r="L18262" t="str">
        <f t="shared" si="856"/>
        <v>Recommended</v>
      </c>
      <c r="M18262" t="str">
        <f t="shared" si="857"/>
        <v>Senior</v>
      </c>
    </row>
    <row r="18263" spans="1:13" x14ac:dyDescent="0.3">
      <c r="A18263">
        <v>18943</v>
      </c>
      <c r="B18263">
        <v>960</v>
      </c>
      <c r="C18263">
        <v>34</v>
      </c>
      <c r="D18263" t="s">
        <v>29784</v>
      </c>
      <c r="E18263">
        <v>5</v>
      </c>
      <c r="F18263">
        <v>1</v>
      </c>
      <c r="G18263">
        <v>1</v>
      </c>
      <c r="H18263" t="s">
        <v>15</v>
      </c>
      <c r="I18263" t="s">
        <v>56</v>
      </c>
      <c r="J18263" t="s">
        <v>56</v>
      </c>
      <c r="K18263" t="str">
        <f t="shared" si="855"/>
        <v>Best</v>
      </c>
      <c r="L18263" t="str">
        <f t="shared" si="856"/>
        <v>Recommended</v>
      </c>
      <c r="M18263" t="str">
        <f t="shared" si="857"/>
        <v>Middle-age Adult</v>
      </c>
    </row>
    <row r="18264" spans="1:13" x14ac:dyDescent="0.3">
      <c r="A18264">
        <v>18944</v>
      </c>
      <c r="B18264">
        <v>820</v>
      </c>
      <c r="C18264">
        <v>62</v>
      </c>
      <c r="D18264" t="s">
        <v>29786</v>
      </c>
      <c r="E18264">
        <v>5</v>
      </c>
      <c r="F18264">
        <v>1</v>
      </c>
      <c r="G18264">
        <v>0</v>
      </c>
      <c r="H18264" t="s">
        <v>15</v>
      </c>
      <c r="I18264" t="s">
        <v>26</v>
      </c>
      <c r="J18264" t="s">
        <v>27</v>
      </c>
      <c r="K18264" t="str">
        <f t="shared" si="855"/>
        <v>Best</v>
      </c>
      <c r="L18264" t="str">
        <f t="shared" si="856"/>
        <v>Recommended</v>
      </c>
      <c r="M18264" t="str">
        <f t="shared" si="857"/>
        <v>Senior</v>
      </c>
    </row>
    <row r="18265" spans="1:13" x14ac:dyDescent="0.3">
      <c r="A18265">
        <v>18945</v>
      </c>
      <c r="B18265">
        <v>960</v>
      </c>
      <c r="C18265">
        <v>25</v>
      </c>
      <c r="D18265" t="s">
        <v>29788</v>
      </c>
      <c r="E18265">
        <v>5</v>
      </c>
      <c r="F18265">
        <v>1</v>
      </c>
      <c r="G18265">
        <v>1</v>
      </c>
      <c r="H18265" t="s">
        <v>15</v>
      </c>
      <c r="I18265" t="s">
        <v>56</v>
      </c>
      <c r="J18265" t="s">
        <v>56</v>
      </c>
      <c r="K18265" t="str">
        <f t="shared" si="855"/>
        <v>Best</v>
      </c>
      <c r="L18265" t="str">
        <f t="shared" si="856"/>
        <v>Recommended</v>
      </c>
      <c r="M18265" t="str">
        <f t="shared" si="857"/>
        <v>Young Adult</v>
      </c>
    </row>
    <row r="18266" spans="1:13" x14ac:dyDescent="0.3">
      <c r="A18266">
        <v>18946</v>
      </c>
      <c r="B18266">
        <v>820</v>
      </c>
      <c r="C18266">
        <v>46</v>
      </c>
      <c r="D18266" t="s">
        <v>29790</v>
      </c>
      <c r="E18266">
        <v>5</v>
      </c>
      <c r="F18266">
        <v>1</v>
      </c>
      <c r="G18266">
        <v>0</v>
      </c>
      <c r="H18266" t="s">
        <v>15</v>
      </c>
      <c r="I18266" t="s">
        <v>26</v>
      </c>
      <c r="J18266" t="s">
        <v>27</v>
      </c>
      <c r="K18266" t="str">
        <f t="shared" si="855"/>
        <v>Best</v>
      </c>
      <c r="L18266" t="str">
        <f t="shared" si="856"/>
        <v>Recommended</v>
      </c>
      <c r="M18266" t="str">
        <f t="shared" si="857"/>
        <v>Middle-age Adult</v>
      </c>
    </row>
    <row r="18267" spans="1:13" x14ac:dyDescent="0.3">
      <c r="A18267">
        <v>18947</v>
      </c>
      <c r="B18267">
        <v>820</v>
      </c>
      <c r="C18267">
        <v>63</v>
      </c>
      <c r="D18267" t="s">
        <v>29791</v>
      </c>
      <c r="E18267">
        <v>5</v>
      </c>
      <c r="F18267">
        <v>1</v>
      </c>
      <c r="G18267">
        <v>0</v>
      </c>
      <c r="H18267" t="s">
        <v>15</v>
      </c>
      <c r="I18267" t="s">
        <v>26</v>
      </c>
      <c r="J18267" t="s">
        <v>27</v>
      </c>
      <c r="K18267" t="str">
        <f t="shared" si="855"/>
        <v>Best</v>
      </c>
      <c r="L18267" t="str">
        <f t="shared" si="856"/>
        <v>Recommended</v>
      </c>
      <c r="M18267" t="str">
        <f t="shared" si="857"/>
        <v>Senior</v>
      </c>
    </row>
    <row r="18268" spans="1:13" x14ac:dyDescent="0.3">
      <c r="A18268">
        <v>18948</v>
      </c>
      <c r="B18268">
        <v>945</v>
      </c>
      <c r="C18268">
        <v>34</v>
      </c>
      <c r="D18268" t="s">
        <v>29793</v>
      </c>
      <c r="E18268">
        <v>5</v>
      </c>
      <c r="F18268">
        <v>1</v>
      </c>
      <c r="G18268">
        <v>1</v>
      </c>
      <c r="H18268" t="s">
        <v>21</v>
      </c>
      <c r="I18268" t="s">
        <v>26</v>
      </c>
      <c r="J18268" t="s">
        <v>75</v>
      </c>
      <c r="K18268" t="str">
        <f t="shared" si="855"/>
        <v>Best</v>
      </c>
      <c r="L18268" t="str">
        <f t="shared" si="856"/>
        <v>Recommended</v>
      </c>
      <c r="M18268" t="str">
        <f t="shared" si="857"/>
        <v>Middle-age Adult</v>
      </c>
    </row>
    <row r="18269" spans="1:13" x14ac:dyDescent="0.3">
      <c r="A18269">
        <v>18949</v>
      </c>
      <c r="B18269">
        <v>1049</v>
      </c>
      <c r="C18269">
        <v>50</v>
      </c>
      <c r="D18269" t="s">
        <v>29794</v>
      </c>
      <c r="E18269">
        <v>5</v>
      </c>
      <c r="F18269">
        <v>1</v>
      </c>
      <c r="G18269">
        <v>0</v>
      </c>
      <c r="H18269" t="s">
        <v>15</v>
      </c>
      <c r="I18269" t="s">
        <v>22</v>
      </c>
      <c r="J18269" t="s">
        <v>23</v>
      </c>
      <c r="K18269" t="str">
        <f t="shared" si="855"/>
        <v>Best</v>
      </c>
      <c r="L18269" t="str">
        <f t="shared" si="856"/>
        <v>Recommended</v>
      </c>
      <c r="M18269" t="str">
        <f t="shared" si="857"/>
        <v>Middle-age Adult</v>
      </c>
    </row>
    <row r="18270" spans="1:13" x14ac:dyDescent="0.3">
      <c r="A18270">
        <v>18950</v>
      </c>
      <c r="B18270">
        <v>1078</v>
      </c>
      <c r="C18270">
        <v>44</v>
      </c>
      <c r="D18270" t="s">
        <v>29795</v>
      </c>
      <c r="E18270">
        <v>4</v>
      </c>
      <c r="F18270">
        <v>1</v>
      </c>
      <c r="G18270">
        <v>3</v>
      </c>
      <c r="H18270" t="s">
        <v>21</v>
      </c>
      <c r="I18270" t="s">
        <v>16</v>
      </c>
      <c r="J18270" t="s">
        <v>16</v>
      </c>
      <c r="K18270" t="str">
        <f t="shared" si="855"/>
        <v>Good</v>
      </c>
      <c r="L18270" t="str">
        <f t="shared" si="856"/>
        <v>Recommended</v>
      </c>
      <c r="M18270" t="str">
        <f t="shared" si="857"/>
        <v>Middle-age Adult</v>
      </c>
    </row>
    <row r="18271" spans="1:13" x14ac:dyDescent="0.3">
      <c r="A18271">
        <v>18951</v>
      </c>
      <c r="B18271">
        <v>863</v>
      </c>
      <c r="C18271">
        <v>40</v>
      </c>
      <c r="D18271" t="s">
        <v>29796</v>
      </c>
      <c r="E18271">
        <v>5</v>
      </c>
      <c r="F18271">
        <v>1</v>
      </c>
      <c r="G18271">
        <v>0</v>
      </c>
      <c r="H18271" t="s">
        <v>21</v>
      </c>
      <c r="I18271" t="s">
        <v>26</v>
      </c>
      <c r="J18271" t="s">
        <v>32</v>
      </c>
      <c r="K18271" t="str">
        <f t="shared" si="855"/>
        <v>Best</v>
      </c>
      <c r="L18271" t="str">
        <f t="shared" si="856"/>
        <v>Recommended</v>
      </c>
      <c r="M18271" t="str">
        <f t="shared" si="857"/>
        <v>Middle-age Adult</v>
      </c>
    </row>
    <row r="18272" spans="1:13" x14ac:dyDescent="0.3">
      <c r="A18272">
        <v>18952</v>
      </c>
      <c r="B18272">
        <v>1078</v>
      </c>
      <c r="C18272">
        <v>30</v>
      </c>
      <c r="D18272" t="s">
        <v>29798</v>
      </c>
      <c r="E18272">
        <v>5</v>
      </c>
      <c r="F18272">
        <v>1</v>
      </c>
      <c r="G18272">
        <v>0</v>
      </c>
      <c r="H18272" t="s">
        <v>21</v>
      </c>
      <c r="I18272" t="s">
        <v>16</v>
      </c>
      <c r="J18272" t="s">
        <v>16</v>
      </c>
      <c r="K18272" t="str">
        <f t="shared" si="855"/>
        <v>Best</v>
      </c>
      <c r="L18272" t="str">
        <f t="shared" si="856"/>
        <v>Recommended</v>
      </c>
      <c r="M18272" t="str">
        <f t="shared" si="857"/>
        <v>Young Adult</v>
      </c>
    </row>
    <row r="18273" spans="1:13" x14ac:dyDescent="0.3">
      <c r="A18273">
        <v>18953</v>
      </c>
      <c r="B18273">
        <v>1085</v>
      </c>
      <c r="C18273">
        <v>50</v>
      </c>
      <c r="D18273" t="s">
        <v>29799</v>
      </c>
      <c r="E18273">
        <v>3</v>
      </c>
      <c r="F18273">
        <v>0</v>
      </c>
      <c r="G18273">
        <v>2</v>
      </c>
      <c r="H18273" t="s">
        <v>15</v>
      </c>
      <c r="I18273" t="s">
        <v>16</v>
      </c>
      <c r="J18273" t="s">
        <v>16</v>
      </c>
      <c r="K18273" t="str">
        <f t="shared" si="855"/>
        <v>Average</v>
      </c>
      <c r="L18273" t="str">
        <f t="shared" si="856"/>
        <v>Not Recommended</v>
      </c>
      <c r="M18273" t="str">
        <f t="shared" si="857"/>
        <v>Middle-age Adult</v>
      </c>
    </row>
    <row r="18274" spans="1:13" x14ac:dyDescent="0.3">
      <c r="A18274">
        <v>18954</v>
      </c>
      <c r="B18274">
        <v>960</v>
      </c>
      <c r="C18274">
        <v>25</v>
      </c>
      <c r="D18274" t="s">
        <v>29801</v>
      </c>
      <c r="E18274">
        <v>4</v>
      </c>
      <c r="F18274">
        <v>1</v>
      </c>
      <c r="G18274">
        <v>1</v>
      </c>
      <c r="H18274" t="s">
        <v>15</v>
      </c>
      <c r="I18274" t="s">
        <v>56</v>
      </c>
      <c r="J18274" t="s">
        <v>56</v>
      </c>
      <c r="K18274" t="str">
        <f t="shared" si="855"/>
        <v>Good</v>
      </c>
      <c r="L18274" t="str">
        <f t="shared" si="856"/>
        <v>Recommended</v>
      </c>
      <c r="M18274" t="str">
        <f t="shared" si="857"/>
        <v>Young Adult</v>
      </c>
    </row>
    <row r="18275" spans="1:13" x14ac:dyDescent="0.3">
      <c r="A18275">
        <v>18955</v>
      </c>
      <c r="B18275">
        <v>42</v>
      </c>
      <c r="C18275">
        <v>23</v>
      </c>
      <c r="D18275" t="s">
        <v>29802</v>
      </c>
      <c r="E18275">
        <v>5</v>
      </c>
      <c r="F18275">
        <v>1</v>
      </c>
      <c r="G18275">
        <v>1</v>
      </c>
      <c r="H18275" t="s">
        <v>11</v>
      </c>
      <c r="I18275" t="s">
        <v>12</v>
      </c>
      <c r="J18275" t="s">
        <v>13</v>
      </c>
      <c r="K18275" t="str">
        <f t="shared" si="855"/>
        <v>Best</v>
      </c>
      <c r="L18275" t="str">
        <f t="shared" si="856"/>
        <v>Recommended</v>
      </c>
      <c r="M18275" t="str">
        <f t="shared" si="857"/>
        <v>Young Adult</v>
      </c>
    </row>
    <row r="18276" spans="1:13" x14ac:dyDescent="0.3">
      <c r="A18276">
        <v>18956</v>
      </c>
      <c r="B18276">
        <v>820</v>
      </c>
      <c r="C18276">
        <v>55</v>
      </c>
      <c r="D18276" t="s">
        <v>29803</v>
      </c>
      <c r="E18276">
        <v>5</v>
      </c>
      <c r="F18276">
        <v>1</v>
      </c>
      <c r="G18276">
        <v>0</v>
      </c>
      <c r="H18276" t="s">
        <v>15</v>
      </c>
      <c r="I18276" t="s">
        <v>26</v>
      </c>
      <c r="J18276" t="s">
        <v>27</v>
      </c>
      <c r="K18276" t="str">
        <f t="shared" si="855"/>
        <v>Best</v>
      </c>
      <c r="L18276" t="str">
        <f t="shared" si="856"/>
        <v>Recommended</v>
      </c>
      <c r="M18276" t="str">
        <f t="shared" si="857"/>
        <v>Senior</v>
      </c>
    </row>
    <row r="18277" spans="1:13" x14ac:dyDescent="0.3">
      <c r="A18277">
        <v>18957</v>
      </c>
      <c r="B18277">
        <v>820</v>
      </c>
      <c r="C18277">
        <v>36</v>
      </c>
      <c r="D18277" t="s">
        <v>29804</v>
      </c>
      <c r="E18277">
        <v>4</v>
      </c>
      <c r="F18277">
        <v>1</v>
      </c>
      <c r="G18277">
        <v>2</v>
      </c>
      <c r="H18277" t="s">
        <v>15</v>
      </c>
      <c r="I18277" t="s">
        <v>26</v>
      </c>
      <c r="J18277" t="s">
        <v>27</v>
      </c>
      <c r="K18277" t="str">
        <f t="shared" si="855"/>
        <v>Good</v>
      </c>
      <c r="L18277" t="str">
        <f t="shared" si="856"/>
        <v>Recommended</v>
      </c>
      <c r="M18277" t="str">
        <f t="shared" si="857"/>
        <v>Middle-age Adult</v>
      </c>
    </row>
    <row r="18278" spans="1:13" x14ac:dyDescent="0.3">
      <c r="A18278">
        <v>18958</v>
      </c>
      <c r="B18278">
        <v>1078</v>
      </c>
      <c r="C18278">
        <v>57</v>
      </c>
      <c r="D18278" t="s">
        <v>29806</v>
      </c>
      <c r="E18278">
        <v>5</v>
      </c>
      <c r="F18278">
        <v>1</v>
      </c>
      <c r="G18278">
        <v>0</v>
      </c>
      <c r="H18278" t="s">
        <v>21</v>
      </c>
      <c r="I18278" t="s">
        <v>16</v>
      </c>
      <c r="J18278" t="s">
        <v>16</v>
      </c>
      <c r="K18278" t="str">
        <f t="shared" si="855"/>
        <v>Best</v>
      </c>
      <c r="L18278" t="str">
        <f t="shared" si="856"/>
        <v>Recommended</v>
      </c>
      <c r="M18278" t="str">
        <f t="shared" si="857"/>
        <v>Senior</v>
      </c>
    </row>
    <row r="18279" spans="1:13" x14ac:dyDescent="0.3">
      <c r="A18279">
        <v>18959</v>
      </c>
      <c r="B18279">
        <v>820</v>
      </c>
      <c r="C18279">
        <v>41</v>
      </c>
      <c r="D18279" t="s">
        <v>29808</v>
      </c>
      <c r="E18279">
        <v>5</v>
      </c>
      <c r="F18279">
        <v>1</v>
      </c>
      <c r="G18279">
        <v>0</v>
      </c>
      <c r="H18279" t="s">
        <v>15</v>
      </c>
      <c r="I18279" t="s">
        <v>26</v>
      </c>
      <c r="J18279" t="s">
        <v>27</v>
      </c>
      <c r="K18279" t="str">
        <f t="shared" si="855"/>
        <v>Best</v>
      </c>
      <c r="L18279" t="str">
        <f t="shared" si="856"/>
        <v>Recommended</v>
      </c>
      <c r="M18279" t="str">
        <f t="shared" si="857"/>
        <v>Middle-age Adult</v>
      </c>
    </row>
    <row r="18280" spans="1:13" x14ac:dyDescent="0.3">
      <c r="A18280">
        <v>18960</v>
      </c>
      <c r="B18280">
        <v>820</v>
      </c>
      <c r="C18280">
        <v>38</v>
      </c>
      <c r="D18280" t="s">
        <v>29810</v>
      </c>
      <c r="E18280">
        <v>5</v>
      </c>
      <c r="F18280">
        <v>1</v>
      </c>
      <c r="G18280">
        <v>1</v>
      </c>
      <c r="H18280" t="s">
        <v>15</v>
      </c>
      <c r="I18280" t="s">
        <v>26</v>
      </c>
      <c r="J18280" t="s">
        <v>27</v>
      </c>
      <c r="K18280" t="str">
        <f t="shared" si="855"/>
        <v>Best</v>
      </c>
      <c r="L18280" t="str">
        <f t="shared" si="856"/>
        <v>Recommended</v>
      </c>
      <c r="M18280" t="str">
        <f t="shared" si="857"/>
        <v>Middle-age Adult</v>
      </c>
    </row>
    <row r="18281" spans="1:13" x14ac:dyDescent="0.3">
      <c r="A18281">
        <v>18961</v>
      </c>
      <c r="B18281">
        <v>820</v>
      </c>
      <c r="C18281">
        <v>25</v>
      </c>
      <c r="D18281" t="s">
        <v>29811</v>
      </c>
      <c r="E18281">
        <v>5</v>
      </c>
      <c r="F18281">
        <v>1</v>
      </c>
      <c r="G18281">
        <v>0</v>
      </c>
      <c r="H18281" t="s">
        <v>15</v>
      </c>
      <c r="I18281" t="s">
        <v>26</v>
      </c>
      <c r="J18281" t="s">
        <v>27</v>
      </c>
      <c r="K18281" t="str">
        <f t="shared" si="855"/>
        <v>Best</v>
      </c>
      <c r="L18281" t="str">
        <f t="shared" si="856"/>
        <v>Recommended</v>
      </c>
      <c r="M18281" t="str">
        <f t="shared" si="857"/>
        <v>Young Adult</v>
      </c>
    </row>
    <row r="18282" spans="1:13" x14ac:dyDescent="0.3">
      <c r="A18282">
        <v>18962</v>
      </c>
      <c r="B18282">
        <v>820</v>
      </c>
      <c r="C18282">
        <v>46</v>
      </c>
      <c r="D18282" t="s">
        <v>29812</v>
      </c>
      <c r="E18282">
        <v>5</v>
      </c>
      <c r="F18282">
        <v>1</v>
      </c>
      <c r="G18282">
        <v>1</v>
      </c>
      <c r="H18282" t="s">
        <v>15</v>
      </c>
      <c r="I18282" t="s">
        <v>26</v>
      </c>
      <c r="J18282" t="s">
        <v>27</v>
      </c>
      <c r="K18282" t="str">
        <f t="shared" si="855"/>
        <v>Best</v>
      </c>
      <c r="L18282" t="str">
        <f t="shared" si="856"/>
        <v>Recommended</v>
      </c>
      <c r="M18282" t="str">
        <f t="shared" si="857"/>
        <v>Middle-age Adult</v>
      </c>
    </row>
    <row r="18283" spans="1:13" x14ac:dyDescent="0.3">
      <c r="A18283">
        <v>18963</v>
      </c>
      <c r="B18283">
        <v>1078</v>
      </c>
      <c r="C18283">
        <v>83</v>
      </c>
      <c r="D18283" t="s">
        <v>29814</v>
      </c>
      <c r="E18283">
        <v>5</v>
      </c>
      <c r="F18283">
        <v>1</v>
      </c>
      <c r="G18283">
        <v>0</v>
      </c>
      <c r="H18283" t="s">
        <v>21</v>
      </c>
      <c r="I18283" t="s">
        <v>16</v>
      </c>
      <c r="J18283" t="s">
        <v>16</v>
      </c>
      <c r="K18283" t="str">
        <f t="shared" si="855"/>
        <v>Best</v>
      </c>
      <c r="L18283" t="str">
        <f t="shared" si="856"/>
        <v>Recommended</v>
      </c>
      <c r="M18283" t="str">
        <f t="shared" si="857"/>
        <v>Elderly</v>
      </c>
    </row>
    <row r="18284" spans="1:13" x14ac:dyDescent="0.3">
      <c r="A18284">
        <v>18964</v>
      </c>
      <c r="B18284">
        <v>945</v>
      </c>
      <c r="C18284">
        <v>74</v>
      </c>
      <c r="D18284" t="s">
        <v>29815</v>
      </c>
      <c r="E18284">
        <v>3</v>
      </c>
      <c r="F18284">
        <v>1</v>
      </c>
      <c r="G18284">
        <v>0</v>
      </c>
      <c r="H18284" t="s">
        <v>21</v>
      </c>
      <c r="I18284" t="s">
        <v>26</v>
      </c>
      <c r="J18284" t="s">
        <v>75</v>
      </c>
      <c r="K18284" t="str">
        <f t="shared" si="855"/>
        <v>Average</v>
      </c>
      <c r="L18284" t="str">
        <f t="shared" si="856"/>
        <v>Recommended</v>
      </c>
      <c r="M18284" t="str">
        <f t="shared" si="857"/>
        <v>Elderly</v>
      </c>
    </row>
    <row r="18285" spans="1:13" x14ac:dyDescent="0.3">
      <c r="A18285">
        <v>18965</v>
      </c>
      <c r="B18285">
        <v>945</v>
      </c>
      <c r="C18285">
        <v>28</v>
      </c>
      <c r="D18285" t="s">
        <v>29817</v>
      </c>
      <c r="E18285">
        <v>5</v>
      </c>
      <c r="F18285">
        <v>1</v>
      </c>
      <c r="G18285">
        <v>0</v>
      </c>
      <c r="H18285" t="s">
        <v>21</v>
      </c>
      <c r="I18285" t="s">
        <v>26</v>
      </c>
      <c r="J18285" t="s">
        <v>75</v>
      </c>
      <c r="K18285" t="str">
        <f t="shared" si="855"/>
        <v>Best</v>
      </c>
      <c r="L18285" t="str">
        <f t="shared" si="856"/>
        <v>Recommended</v>
      </c>
      <c r="M18285" t="str">
        <f t="shared" si="857"/>
        <v>Young Adult</v>
      </c>
    </row>
    <row r="18286" spans="1:13" x14ac:dyDescent="0.3">
      <c r="A18286">
        <v>18966</v>
      </c>
      <c r="B18286">
        <v>960</v>
      </c>
      <c r="C18286">
        <v>30</v>
      </c>
      <c r="D18286" t="s">
        <v>29818</v>
      </c>
      <c r="E18286">
        <v>5</v>
      </c>
      <c r="F18286">
        <v>1</v>
      </c>
      <c r="G18286">
        <v>1</v>
      </c>
      <c r="H18286" t="s">
        <v>15</v>
      </c>
      <c r="I18286" t="s">
        <v>56</v>
      </c>
      <c r="J18286" t="s">
        <v>56</v>
      </c>
      <c r="K18286" t="str">
        <f t="shared" si="855"/>
        <v>Best</v>
      </c>
      <c r="L18286" t="str">
        <f t="shared" si="856"/>
        <v>Recommended</v>
      </c>
      <c r="M18286" t="str">
        <f t="shared" si="857"/>
        <v>Young Adult</v>
      </c>
    </row>
    <row r="18287" spans="1:13" x14ac:dyDescent="0.3">
      <c r="A18287">
        <v>18967</v>
      </c>
      <c r="B18287">
        <v>995</v>
      </c>
      <c r="C18287">
        <v>24</v>
      </c>
      <c r="D18287" t="s">
        <v>29820</v>
      </c>
      <c r="E18287">
        <v>5</v>
      </c>
      <c r="F18287">
        <v>1</v>
      </c>
      <c r="G18287">
        <v>0</v>
      </c>
      <c r="H18287" t="s">
        <v>15</v>
      </c>
      <c r="I18287" t="s">
        <v>22</v>
      </c>
      <c r="J18287" t="s">
        <v>78</v>
      </c>
      <c r="K18287" t="str">
        <f t="shared" si="855"/>
        <v>Best</v>
      </c>
      <c r="L18287" t="str">
        <f t="shared" si="856"/>
        <v>Recommended</v>
      </c>
      <c r="M18287" t="str">
        <f t="shared" si="857"/>
        <v>Young Adult</v>
      </c>
    </row>
    <row r="18288" spans="1:13" x14ac:dyDescent="0.3">
      <c r="A18288">
        <v>18968</v>
      </c>
      <c r="B18288">
        <v>1084</v>
      </c>
      <c r="C18288">
        <v>39</v>
      </c>
      <c r="D18288" t="s">
        <v>29821</v>
      </c>
      <c r="E18288">
        <v>4</v>
      </c>
      <c r="F18288">
        <v>1</v>
      </c>
      <c r="G18288">
        <v>4</v>
      </c>
      <c r="H18288" t="s">
        <v>15</v>
      </c>
      <c r="I18288" t="s">
        <v>16</v>
      </c>
      <c r="J18288" t="s">
        <v>16</v>
      </c>
      <c r="K18288" t="str">
        <f t="shared" si="855"/>
        <v>Good</v>
      </c>
      <c r="L18288" t="str">
        <f t="shared" si="856"/>
        <v>Recommended</v>
      </c>
      <c r="M18288" t="str">
        <f t="shared" si="857"/>
        <v>Middle-age Adult</v>
      </c>
    </row>
    <row r="18289" spans="1:13" x14ac:dyDescent="0.3">
      <c r="A18289">
        <v>18969</v>
      </c>
      <c r="B18289">
        <v>1084</v>
      </c>
      <c r="C18289">
        <v>46</v>
      </c>
      <c r="D18289" t="s">
        <v>29823</v>
      </c>
      <c r="E18289">
        <v>4</v>
      </c>
      <c r="F18289">
        <v>1</v>
      </c>
      <c r="G18289">
        <v>1</v>
      </c>
      <c r="H18289" t="s">
        <v>15</v>
      </c>
      <c r="I18289" t="s">
        <v>16</v>
      </c>
      <c r="J18289" t="s">
        <v>16</v>
      </c>
      <c r="K18289" t="str">
        <f t="shared" si="855"/>
        <v>Good</v>
      </c>
      <c r="L18289" t="str">
        <f t="shared" si="856"/>
        <v>Recommended</v>
      </c>
      <c r="M18289" t="str">
        <f t="shared" si="857"/>
        <v>Middle-age Adult</v>
      </c>
    </row>
    <row r="18290" spans="1:13" x14ac:dyDescent="0.3">
      <c r="A18290">
        <v>18970</v>
      </c>
      <c r="B18290">
        <v>825</v>
      </c>
      <c r="C18290">
        <v>44</v>
      </c>
      <c r="D18290" t="s">
        <v>29825</v>
      </c>
      <c r="E18290">
        <v>3</v>
      </c>
      <c r="F18290">
        <v>0</v>
      </c>
      <c r="G18290">
        <v>0</v>
      </c>
      <c r="H18290" t="s">
        <v>21</v>
      </c>
      <c r="I18290" t="s">
        <v>26</v>
      </c>
      <c r="J18290" t="s">
        <v>27</v>
      </c>
      <c r="K18290" t="str">
        <f t="shared" si="855"/>
        <v>Average</v>
      </c>
      <c r="L18290" t="str">
        <f t="shared" si="856"/>
        <v>Not Recommended</v>
      </c>
      <c r="M18290" t="str">
        <f t="shared" si="857"/>
        <v>Middle-age Adult</v>
      </c>
    </row>
    <row r="18291" spans="1:13" x14ac:dyDescent="0.3">
      <c r="A18291">
        <v>18971</v>
      </c>
      <c r="B18291">
        <v>1078</v>
      </c>
      <c r="C18291">
        <v>35</v>
      </c>
      <c r="D18291" t="s">
        <v>29827</v>
      </c>
      <c r="E18291">
        <v>5</v>
      </c>
      <c r="F18291">
        <v>1</v>
      </c>
      <c r="G18291">
        <v>2</v>
      </c>
      <c r="H18291" t="s">
        <v>15</v>
      </c>
      <c r="I18291" t="s">
        <v>16</v>
      </c>
      <c r="J18291" t="s">
        <v>16</v>
      </c>
      <c r="K18291" t="str">
        <f t="shared" si="855"/>
        <v>Best</v>
      </c>
      <c r="L18291" t="str">
        <f t="shared" si="856"/>
        <v>Recommended</v>
      </c>
      <c r="M18291" t="str">
        <f t="shared" si="857"/>
        <v>Middle-age Adult</v>
      </c>
    </row>
    <row r="18292" spans="1:13" x14ac:dyDescent="0.3">
      <c r="A18292">
        <v>18972</v>
      </c>
      <c r="B18292">
        <v>820</v>
      </c>
      <c r="C18292">
        <v>44</v>
      </c>
      <c r="D18292" t="s">
        <v>29829</v>
      </c>
      <c r="E18292">
        <v>5</v>
      </c>
      <c r="F18292">
        <v>1</v>
      </c>
      <c r="G18292">
        <v>0</v>
      </c>
      <c r="H18292" t="s">
        <v>15</v>
      </c>
      <c r="I18292" t="s">
        <v>26</v>
      </c>
      <c r="J18292" t="s">
        <v>27</v>
      </c>
      <c r="K18292" t="str">
        <f t="shared" si="855"/>
        <v>Best</v>
      </c>
      <c r="L18292" t="str">
        <f t="shared" si="856"/>
        <v>Recommended</v>
      </c>
      <c r="M18292" t="str">
        <f t="shared" si="857"/>
        <v>Middle-age Adult</v>
      </c>
    </row>
    <row r="18293" spans="1:13" x14ac:dyDescent="0.3">
      <c r="A18293">
        <v>18973</v>
      </c>
      <c r="B18293">
        <v>1078</v>
      </c>
      <c r="C18293">
        <v>38</v>
      </c>
      <c r="D18293" t="s">
        <v>29830</v>
      </c>
      <c r="E18293">
        <v>5</v>
      </c>
      <c r="F18293">
        <v>1</v>
      </c>
      <c r="G18293">
        <v>0</v>
      </c>
      <c r="H18293" t="s">
        <v>15</v>
      </c>
      <c r="I18293" t="s">
        <v>16</v>
      </c>
      <c r="J18293" t="s">
        <v>16</v>
      </c>
      <c r="K18293" t="str">
        <f t="shared" si="855"/>
        <v>Best</v>
      </c>
      <c r="L18293" t="str">
        <f t="shared" si="856"/>
        <v>Recommended</v>
      </c>
      <c r="M18293" t="str">
        <f t="shared" si="857"/>
        <v>Middle-age Adult</v>
      </c>
    </row>
    <row r="18294" spans="1:13" x14ac:dyDescent="0.3">
      <c r="A18294">
        <v>18974</v>
      </c>
      <c r="B18294">
        <v>820</v>
      </c>
      <c r="C18294">
        <v>36</v>
      </c>
      <c r="D18294" t="s">
        <v>29832</v>
      </c>
      <c r="E18294">
        <v>5</v>
      </c>
      <c r="F18294">
        <v>1</v>
      </c>
      <c r="G18294">
        <v>1</v>
      </c>
      <c r="H18294" t="s">
        <v>15</v>
      </c>
      <c r="I18294" t="s">
        <v>26</v>
      </c>
      <c r="J18294" t="s">
        <v>27</v>
      </c>
      <c r="K18294" t="str">
        <f t="shared" si="855"/>
        <v>Best</v>
      </c>
      <c r="L18294" t="str">
        <f t="shared" si="856"/>
        <v>Recommended</v>
      </c>
      <c r="M18294" t="str">
        <f t="shared" si="857"/>
        <v>Middle-age Adult</v>
      </c>
    </row>
    <row r="18295" spans="1:13" x14ac:dyDescent="0.3">
      <c r="A18295">
        <v>18975</v>
      </c>
      <c r="B18295">
        <v>810</v>
      </c>
      <c r="C18295">
        <v>38</v>
      </c>
      <c r="D18295" t="s">
        <v>29833</v>
      </c>
      <c r="E18295">
        <v>5</v>
      </c>
      <c r="F18295">
        <v>1</v>
      </c>
      <c r="G18295">
        <v>2</v>
      </c>
      <c r="H18295" t="s">
        <v>11</v>
      </c>
      <c r="I18295" t="s">
        <v>12</v>
      </c>
      <c r="J18295" t="s">
        <v>72</v>
      </c>
      <c r="K18295" t="str">
        <f t="shared" si="855"/>
        <v>Best</v>
      </c>
      <c r="L18295" t="str">
        <f t="shared" si="856"/>
        <v>Recommended</v>
      </c>
      <c r="M18295" t="str">
        <f t="shared" si="857"/>
        <v>Middle-age Adult</v>
      </c>
    </row>
    <row r="18296" spans="1:13" x14ac:dyDescent="0.3">
      <c r="A18296">
        <v>18976</v>
      </c>
      <c r="B18296">
        <v>820</v>
      </c>
      <c r="C18296">
        <v>69</v>
      </c>
      <c r="D18296" t="s">
        <v>29834</v>
      </c>
      <c r="E18296">
        <v>5</v>
      </c>
      <c r="F18296">
        <v>1</v>
      </c>
      <c r="G18296">
        <v>0</v>
      </c>
      <c r="H18296" t="s">
        <v>15</v>
      </c>
      <c r="I18296" t="s">
        <v>26</v>
      </c>
      <c r="J18296" t="s">
        <v>27</v>
      </c>
      <c r="K18296" t="str">
        <f t="shared" si="855"/>
        <v>Best</v>
      </c>
      <c r="L18296" t="str">
        <f t="shared" si="856"/>
        <v>Recommended</v>
      </c>
      <c r="M18296" t="str">
        <f t="shared" si="857"/>
        <v>Elderly</v>
      </c>
    </row>
    <row r="18297" spans="1:13" x14ac:dyDescent="0.3">
      <c r="A18297">
        <v>18977</v>
      </c>
      <c r="B18297">
        <v>820</v>
      </c>
      <c r="C18297">
        <v>37</v>
      </c>
      <c r="D18297" t="s">
        <v>29835</v>
      </c>
      <c r="E18297">
        <v>5</v>
      </c>
      <c r="F18297">
        <v>1</v>
      </c>
      <c r="G18297">
        <v>0</v>
      </c>
      <c r="H18297" t="s">
        <v>15</v>
      </c>
      <c r="I18297" t="s">
        <v>26</v>
      </c>
      <c r="J18297" t="s">
        <v>27</v>
      </c>
      <c r="K18297" t="str">
        <f t="shared" si="855"/>
        <v>Best</v>
      </c>
      <c r="L18297" t="str">
        <f t="shared" si="856"/>
        <v>Recommended</v>
      </c>
      <c r="M18297" t="str">
        <f t="shared" si="857"/>
        <v>Middle-age Adult</v>
      </c>
    </row>
    <row r="18298" spans="1:13" x14ac:dyDescent="0.3">
      <c r="A18298">
        <v>18978</v>
      </c>
      <c r="B18298">
        <v>960</v>
      </c>
      <c r="C18298">
        <v>29</v>
      </c>
      <c r="D18298" t="s">
        <v>29837</v>
      </c>
      <c r="E18298">
        <v>4</v>
      </c>
      <c r="F18298">
        <v>1</v>
      </c>
      <c r="G18298">
        <v>1</v>
      </c>
      <c r="H18298" t="s">
        <v>15</v>
      </c>
      <c r="I18298" t="s">
        <v>56</v>
      </c>
      <c r="J18298" t="s">
        <v>56</v>
      </c>
      <c r="K18298" t="str">
        <f t="shared" si="855"/>
        <v>Good</v>
      </c>
      <c r="L18298" t="str">
        <f t="shared" si="856"/>
        <v>Recommended</v>
      </c>
      <c r="M18298" t="str">
        <f t="shared" si="857"/>
        <v>Young Adult</v>
      </c>
    </row>
    <row r="18299" spans="1:13" x14ac:dyDescent="0.3">
      <c r="A18299">
        <v>18979</v>
      </c>
      <c r="B18299">
        <v>820</v>
      </c>
      <c r="C18299">
        <v>34</v>
      </c>
      <c r="D18299" t="s">
        <v>29839</v>
      </c>
      <c r="E18299">
        <v>5</v>
      </c>
      <c r="F18299">
        <v>1</v>
      </c>
      <c r="G18299">
        <v>1</v>
      </c>
      <c r="H18299" t="s">
        <v>15</v>
      </c>
      <c r="I18299" t="s">
        <v>26</v>
      </c>
      <c r="J18299" t="s">
        <v>27</v>
      </c>
      <c r="K18299" t="str">
        <f t="shared" si="855"/>
        <v>Best</v>
      </c>
      <c r="L18299" t="str">
        <f t="shared" si="856"/>
        <v>Recommended</v>
      </c>
      <c r="M18299" t="str">
        <f t="shared" si="857"/>
        <v>Middle-age Adult</v>
      </c>
    </row>
    <row r="18300" spans="1:13" x14ac:dyDescent="0.3">
      <c r="A18300">
        <v>18980</v>
      </c>
      <c r="B18300">
        <v>1078</v>
      </c>
      <c r="C18300">
        <v>22</v>
      </c>
      <c r="D18300" t="s">
        <v>29840</v>
      </c>
      <c r="E18300">
        <v>5</v>
      </c>
      <c r="F18300">
        <v>1</v>
      </c>
      <c r="G18300">
        <v>2</v>
      </c>
      <c r="H18300" t="s">
        <v>15</v>
      </c>
      <c r="I18300" t="s">
        <v>16</v>
      </c>
      <c r="J18300" t="s">
        <v>16</v>
      </c>
      <c r="K18300" t="str">
        <f t="shared" si="855"/>
        <v>Best</v>
      </c>
      <c r="L18300" t="str">
        <f t="shared" si="856"/>
        <v>Recommended</v>
      </c>
      <c r="M18300" t="str">
        <f t="shared" si="857"/>
        <v>Young Adult</v>
      </c>
    </row>
    <row r="18301" spans="1:13" x14ac:dyDescent="0.3">
      <c r="A18301">
        <v>18981</v>
      </c>
      <c r="B18301">
        <v>1049</v>
      </c>
      <c r="C18301">
        <v>38</v>
      </c>
      <c r="D18301" t="s">
        <v>29841</v>
      </c>
      <c r="E18301">
        <v>5</v>
      </c>
      <c r="F18301">
        <v>1</v>
      </c>
      <c r="G18301">
        <v>0</v>
      </c>
      <c r="H18301" t="s">
        <v>15</v>
      </c>
      <c r="I18301" t="s">
        <v>22</v>
      </c>
      <c r="J18301" t="s">
        <v>23</v>
      </c>
      <c r="K18301" t="str">
        <f t="shared" si="855"/>
        <v>Best</v>
      </c>
      <c r="L18301" t="str">
        <f t="shared" si="856"/>
        <v>Recommended</v>
      </c>
      <c r="M18301" t="str">
        <f t="shared" si="857"/>
        <v>Middle-age Adult</v>
      </c>
    </row>
    <row r="18302" spans="1:13" x14ac:dyDescent="0.3">
      <c r="A18302">
        <v>18982</v>
      </c>
      <c r="B18302">
        <v>820</v>
      </c>
      <c r="C18302">
        <v>49</v>
      </c>
      <c r="D18302" t="s">
        <v>29842</v>
      </c>
      <c r="E18302">
        <v>5</v>
      </c>
      <c r="F18302">
        <v>1</v>
      </c>
      <c r="G18302">
        <v>0</v>
      </c>
      <c r="H18302" t="s">
        <v>15</v>
      </c>
      <c r="I18302" t="s">
        <v>26</v>
      </c>
      <c r="J18302" t="s">
        <v>27</v>
      </c>
      <c r="K18302" t="str">
        <f t="shared" si="855"/>
        <v>Best</v>
      </c>
      <c r="L18302" t="str">
        <f t="shared" si="856"/>
        <v>Recommended</v>
      </c>
      <c r="M18302" t="str">
        <f t="shared" si="857"/>
        <v>Middle-age Adult</v>
      </c>
    </row>
    <row r="18303" spans="1:13" x14ac:dyDescent="0.3">
      <c r="A18303">
        <v>18983</v>
      </c>
      <c r="B18303">
        <v>1049</v>
      </c>
      <c r="C18303">
        <v>40</v>
      </c>
      <c r="D18303" t="s">
        <v>29844</v>
      </c>
      <c r="E18303">
        <v>5</v>
      </c>
      <c r="F18303">
        <v>1</v>
      </c>
      <c r="G18303">
        <v>0</v>
      </c>
      <c r="H18303" t="s">
        <v>15</v>
      </c>
      <c r="I18303" t="s">
        <v>22</v>
      </c>
      <c r="J18303" t="s">
        <v>23</v>
      </c>
      <c r="K18303" t="str">
        <f t="shared" si="855"/>
        <v>Best</v>
      </c>
      <c r="L18303" t="str">
        <f t="shared" si="856"/>
        <v>Recommended</v>
      </c>
      <c r="M18303" t="str">
        <f t="shared" si="857"/>
        <v>Middle-age Adult</v>
      </c>
    </row>
    <row r="18304" spans="1:13" x14ac:dyDescent="0.3">
      <c r="A18304">
        <v>18984</v>
      </c>
      <c r="B18304">
        <v>863</v>
      </c>
      <c r="C18304">
        <v>67</v>
      </c>
      <c r="D18304" t="s">
        <v>29845</v>
      </c>
      <c r="E18304">
        <v>5</v>
      </c>
      <c r="F18304">
        <v>1</v>
      </c>
      <c r="G18304">
        <v>0</v>
      </c>
      <c r="H18304" t="s">
        <v>21</v>
      </c>
      <c r="I18304" t="s">
        <v>26</v>
      </c>
      <c r="J18304" t="s">
        <v>32</v>
      </c>
      <c r="K18304" t="str">
        <f t="shared" si="855"/>
        <v>Best</v>
      </c>
      <c r="L18304" t="str">
        <f t="shared" si="856"/>
        <v>Recommended</v>
      </c>
      <c r="M18304" t="str">
        <f t="shared" si="857"/>
        <v>Elderly</v>
      </c>
    </row>
    <row r="18305" spans="1:13" x14ac:dyDescent="0.3">
      <c r="A18305">
        <v>18985</v>
      </c>
      <c r="B18305">
        <v>1085</v>
      </c>
      <c r="C18305">
        <v>56</v>
      </c>
      <c r="D18305" t="s">
        <v>29847</v>
      </c>
      <c r="E18305">
        <v>5</v>
      </c>
      <c r="F18305">
        <v>1</v>
      </c>
      <c r="G18305">
        <v>6</v>
      </c>
      <c r="H18305" t="s">
        <v>15</v>
      </c>
      <c r="I18305" t="s">
        <v>16</v>
      </c>
      <c r="J18305" t="s">
        <v>16</v>
      </c>
      <c r="K18305" t="str">
        <f t="shared" si="855"/>
        <v>Best</v>
      </c>
      <c r="L18305" t="str">
        <f t="shared" si="856"/>
        <v>Recommended</v>
      </c>
      <c r="M18305" t="str">
        <f t="shared" si="857"/>
        <v>Senior</v>
      </c>
    </row>
    <row r="18306" spans="1:13" x14ac:dyDescent="0.3">
      <c r="A18306">
        <v>18986</v>
      </c>
      <c r="B18306">
        <v>820</v>
      </c>
      <c r="C18306">
        <v>26</v>
      </c>
      <c r="D18306" t="s">
        <v>29848</v>
      </c>
      <c r="E18306">
        <v>5</v>
      </c>
      <c r="F18306">
        <v>1</v>
      </c>
      <c r="G18306">
        <v>0</v>
      </c>
      <c r="H18306" t="s">
        <v>15</v>
      </c>
      <c r="I18306" t="s">
        <v>26</v>
      </c>
      <c r="J18306" t="s">
        <v>27</v>
      </c>
      <c r="K18306" t="str">
        <f t="shared" ref="K18306:K18369" si="858">IF(E18306=1,"Worst",IF(E18306=2,"Bad",IF(E18306=3,"Average",IF(E18306=4,"Good",IF(E18306=5,"Best","")))))</f>
        <v>Best</v>
      </c>
      <c r="L18306" t="str">
        <f t="shared" ref="L18306:L18369" si="859">IF(F18306=1,"Recommended","Not Recommended")</f>
        <v>Recommended</v>
      </c>
      <c r="M18306" t="str">
        <f t="shared" ref="M18306:M18369" si="860">IF(C18306&lt;=19,"Teenager", IF(C18306&lt;=30,"Young Adult", IF(C18306&lt;=50,"Middle-age Adult", IF(C18306&lt;=65,"Senior", "Elderly"))))</f>
        <v>Young Adult</v>
      </c>
    </row>
    <row r="18307" spans="1:13" x14ac:dyDescent="0.3">
      <c r="A18307">
        <v>18987</v>
      </c>
      <c r="B18307">
        <v>820</v>
      </c>
      <c r="C18307">
        <v>43</v>
      </c>
      <c r="D18307" t="s">
        <v>29850</v>
      </c>
      <c r="E18307">
        <v>5</v>
      </c>
      <c r="F18307">
        <v>1</v>
      </c>
      <c r="G18307">
        <v>1</v>
      </c>
      <c r="H18307" t="s">
        <v>15</v>
      </c>
      <c r="I18307" t="s">
        <v>26</v>
      </c>
      <c r="J18307" t="s">
        <v>27</v>
      </c>
      <c r="K18307" t="str">
        <f t="shared" si="858"/>
        <v>Best</v>
      </c>
      <c r="L18307" t="str">
        <f t="shared" si="859"/>
        <v>Recommended</v>
      </c>
      <c r="M18307" t="str">
        <f t="shared" si="860"/>
        <v>Middle-age Adult</v>
      </c>
    </row>
    <row r="18308" spans="1:13" x14ac:dyDescent="0.3">
      <c r="A18308">
        <v>18988</v>
      </c>
      <c r="B18308">
        <v>42</v>
      </c>
      <c r="C18308">
        <v>25</v>
      </c>
      <c r="D18308" t="s">
        <v>29851</v>
      </c>
      <c r="E18308">
        <v>5</v>
      </c>
      <c r="F18308">
        <v>1</v>
      </c>
      <c r="G18308">
        <v>1</v>
      </c>
      <c r="H18308" t="s">
        <v>11</v>
      </c>
      <c r="I18308" t="s">
        <v>12</v>
      </c>
      <c r="J18308" t="s">
        <v>13</v>
      </c>
      <c r="K18308" t="str">
        <f t="shared" si="858"/>
        <v>Best</v>
      </c>
      <c r="L18308" t="str">
        <f t="shared" si="859"/>
        <v>Recommended</v>
      </c>
      <c r="M18308" t="str">
        <f t="shared" si="860"/>
        <v>Young Adult</v>
      </c>
    </row>
    <row r="18309" spans="1:13" x14ac:dyDescent="0.3">
      <c r="A18309">
        <v>18989</v>
      </c>
      <c r="B18309">
        <v>960</v>
      </c>
      <c r="C18309">
        <v>56</v>
      </c>
      <c r="D18309" t="s">
        <v>29853</v>
      </c>
      <c r="E18309">
        <v>4</v>
      </c>
      <c r="F18309">
        <v>1</v>
      </c>
      <c r="G18309">
        <v>0</v>
      </c>
      <c r="H18309" t="s">
        <v>15</v>
      </c>
      <c r="I18309" t="s">
        <v>56</v>
      </c>
      <c r="J18309" t="s">
        <v>56</v>
      </c>
      <c r="K18309" t="str">
        <f t="shared" si="858"/>
        <v>Good</v>
      </c>
      <c r="L18309" t="str">
        <f t="shared" si="859"/>
        <v>Recommended</v>
      </c>
      <c r="M18309" t="str">
        <f t="shared" si="860"/>
        <v>Senior</v>
      </c>
    </row>
    <row r="18310" spans="1:13" x14ac:dyDescent="0.3">
      <c r="A18310">
        <v>18990</v>
      </c>
      <c r="B18310">
        <v>903</v>
      </c>
      <c r="C18310">
        <v>68</v>
      </c>
      <c r="D18310" t="s">
        <v>29855</v>
      </c>
      <c r="E18310">
        <v>5</v>
      </c>
      <c r="F18310">
        <v>1</v>
      </c>
      <c r="G18310">
        <v>3</v>
      </c>
      <c r="H18310" t="s">
        <v>21</v>
      </c>
      <c r="I18310" t="s">
        <v>26</v>
      </c>
      <c r="J18310" t="s">
        <v>103</v>
      </c>
      <c r="K18310" t="str">
        <f t="shared" si="858"/>
        <v>Best</v>
      </c>
      <c r="L18310" t="str">
        <f t="shared" si="859"/>
        <v>Recommended</v>
      </c>
      <c r="M18310" t="str">
        <f t="shared" si="860"/>
        <v>Elderly</v>
      </c>
    </row>
    <row r="18311" spans="1:13" x14ac:dyDescent="0.3">
      <c r="A18311">
        <v>18991</v>
      </c>
      <c r="B18311">
        <v>903</v>
      </c>
      <c r="C18311">
        <v>56</v>
      </c>
      <c r="D18311" t="s">
        <v>29857</v>
      </c>
      <c r="E18311">
        <v>5</v>
      </c>
      <c r="F18311">
        <v>1</v>
      </c>
      <c r="G18311">
        <v>1</v>
      </c>
      <c r="H18311" t="s">
        <v>21</v>
      </c>
      <c r="I18311" t="s">
        <v>26</v>
      </c>
      <c r="J18311" t="s">
        <v>103</v>
      </c>
      <c r="K18311" t="str">
        <f t="shared" si="858"/>
        <v>Best</v>
      </c>
      <c r="L18311" t="str">
        <f t="shared" si="859"/>
        <v>Recommended</v>
      </c>
      <c r="M18311" t="str">
        <f t="shared" si="860"/>
        <v>Senior</v>
      </c>
    </row>
    <row r="18312" spans="1:13" x14ac:dyDescent="0.3">
      <c r="A18312">
        <v>18992</v>
      </c>
      <c r="B18312">
        <v>820</v>
      </c>
      <c r="C18312">
        <v>46</v>
      </c>
      <c r="D18312" t="s">
        <v>29859</v>
      </c>
      <c r="E18312">
        <v>5</v>
      </c>
      <c r="F18312">
        <v>1</v>
      </c>
      <c r="G18312">
        <v>0</v>
      </c>
      <c r="H18312" t="s">
        <v>15</v>
      </c>
      <c r="I18312" t="s">
        <v>26</v>
      </c>
      <c r="J18312" t="s">
        <v>27</v>
      </c>
      <c r="K18312" t="str">
        <f t="shared" si="858"/>
        <v>Best</v>
      </c>
      <c r="L18312" t="str">
        <f t="shared" si="859"/>
        <v>Recommended</v>
      </c>
      <c r="M18312" t="str">
        <f t="shared" si="860"/>
        <v>Middle-age Adult</v>
      </c>
    </row>
    <row r="18313" spans="1:13" x14ac:dyDescent="0.3">
      <c r="A18313">
        <v>18993</v>
      </c>
      <c r="B18313">
        <v>903</v>
      </c>
      <c r="C18313">
        <v>55</v>
      </c>
      <c r="D18313" t="s">
        <v>29861</v>
      </c>
      <c r="E18313">
        <v>4</v>
      </c>
      <c r="F18313">
        <v>1</v>
      </c>
      <c r="G18313">
        <v>2</v>
      </c>
      <c r="H18313" t="s">
        <v>21</v>
      </c>
      <c r="I18313" t="s">
        <v>26</v>
      </c>
      <c r="J18313" t="s">
        <v>103</v>
      </c>
      <c r="K18313" t="str">
        <f t="shared" si="858"/>
        <v>Good</v>
      </c>
      <c r="L18313" t="str">
        <f t="shared" si="859"/>
        <v>Recommended</v>
      </c>
      <c r="M18313" t="str">
        <f t="shared" si="860"/>
        <v>Senior</v>
      </c>
    </row>
    <row r="18314" spans="1:13" x14ac:dyDescent="0.3">
      <c r="A18314">
        <v>18994</v>
      </c>
      <c r="B18314">
        <v>863</v>
      </c>
      <c r="C18314">
        <v>35</v>
      </c>
      <c r="D18314" t="s">
        <v>29863</v>
      </c>
      <c r="E18314">
        <v>3</v>
      </c>
      <c r="F18314">
        <v>1</v>
      </c>
      <c r="G18314">
        <v>2</v>
      </c>
      <c r="H18314" t="s">
        <v>21</v>
      </c>
      <c r="I18314" t="s">
        <v>26</v>
      </c>
      <c r="J18314" t="s">
        <v>32</v>
      </c>
      <c r="K18314" t="str">
        <f t="shared" si="858"/>
        <v>Average</v>
      </c>
      <c r="L18314" t="str">
        <f t="shared" si="859"/>
        <v>Recommended</v>
      </c>
      <c r="M18314" t="str">
        <f t="shared" si="860"/>
        <v>Middle-age Adult</v>
      </c>
    </row>
    <row r="18315" spans="1:13" x14ac:dyDescent="0.3">
      <c r="A18315">
        <v>18995</v>
      </c>
      <c r="B18315">
        <v>1078</v>
      </c>
      <c r="C18315">
        <v>39</v>
      </c>
      <c r="D18315" t="s">
        <v>29864</v>
      </c>
      <c r="E18315">
        <v>3</v>
      </c>
      <c r="F18315">
        <v>1</v>
      </c>
      <c r="G18315">
        <v>0</v>
      </c>
      <c r="H18315" t="s">
        <v>15</v>
      </c>
      <c r="I18315" t="s">
        <v>16</v>
      </c>
      <c r="J18315" t="s">
        <v>16</v>
      </c>
      <c r="K18315" t="str">
        <f t="shared" si="858"/>
        <v>Average</v>
      </c>
      <c r="L18315" t="str">
        <f t="shared" si="859"/>
        <v>Recommended</v>
      </c>
      <c r="M18315" t="str">
        <f t="shared" si="860"/>
        <v>Middle-age Adult</v>
      </c>
    </row>
    <row r="18316" spans="1:13" x14ac:dyDescent="0.3">
      <c r="A18316">
        <v>18996</v>
      </c>
      <c r="B18316">
        <v>945</v>
      </c>
      <c r="C18316">
        <v>38</v>
      </c>
      <c r="D18316" t="s">
        <v>29866</v>
      </c>
      <c r="E18316">
        <v>5</v>
      </c>
      <c r="F18316">
        <v>1</v>
      </c>
      <c r="G18316">
        <v>0</v>
      </c>
      <c r="H18316" t="s">
        <v>21</v>
      </c>
      <c r="I18316" t="s">
        <v>26</v>
      </c>
      <c r="J18316" t="s">
        <v>75</v>
      </c>
      <c r="K18316" t="str">
        <f t="shared" si="858"/>
        <v>Best</v>
      </c>
      <c r="L18316" t="str">
        <f t="shared" si="859"/>
        <v>Recommended</v>
      </c>
      <c r="M18316" t="str">
        <f t="shared" si="860"/>
        <v>Middle-age Adult</v>
      </c>
    </row>
    <row r="18317" spans="1:13" x14ac:dyDescent="0.3">
      <c r="A18317">
        <v>18997</v>
      </c>
      <c r="B18317">
        <v>863</v>
      </c>
      <c r="C18317">
        <v>62</v>
      </c>
      <c r="D18317" t="s">
        <v>29868</v>
      </c>
      <c r="E18317">
        <v>4</v>
      </c>
      <c r="F18317">
        <v>1</v>
      </c>
      <c r="G18317">
        <v>0</v>
      </c>
      <c r="H18317" t="s">
        <v>21</v>
      </c>
      <c r="I18317" t="s">
        <v>26</v>
      </c>
      <c r="J18317" t="s">
        <v>32</v>
      </c>
      <c r="K18317" t="str">
        <f t="shared" si="858"/>
        <v>Good</v>
      </c>
      <c r="L18317" t="str">
        <f t="shared" si="859"/>
        <v>Recommended</v>
      </c>
      <c r="M18317" t="str">
        <f t="shared" si="860"/>
        <v>Senior</v>
      </c>
    </row>
    <row r="18318" spans="1:13" x14ac:dyDescent="0.3">
      <c r="A18318">
        <v>18998</v>
      </c>
      <c r="B18318">
        <v>820</v>
      </c>
      <c r="C18318">
        <v>66</v>
      </c>
      <c r="D18318" t="s">
        <v>29870</v>
      </c>
      <c r="E18318">
        <v>1</v>
      </c>
      <c r="F18318">
        <v>0</v>
      </c>
      <c r="G18318">
        <v>0</v>
      </c>
      <c r="H18318" t="s">
        <v>15</v>
      </c>
      <c r="I18318" t="s">
        <v>26</v>
      </c>
      <c r="J18318" t="s">
        <v>27</v>
      </c>
      <c r="K18318" t="str">
        <f t="shared" si="858"/>
        <v>Worst</v>
      </c>
      <c r="L18318" t="str">
        <f t="shared" si="859"/>
        <v>Not Recommended</v>
      </c>
      <c r="M18318" t="str">
        <f t="shared" si="860"/>
        <v>Elderly</v>
      </c>
    </row>
    <row r="18319" spans="1:13" x14ac:dyDescent="0.3">
      <c r="A18319">
        <v>18999</v>
      </c>
      <c r="B18319">
        <v>820</v>
      </c>
      <c r="C18319">
        <v>55</v>
      </c>
      <c r="D18319" t="s">
        <v>29871</v>
      </c>
      <c r="E18319">
        <v>5</v>
      </c>
      <c r="F18319">
        <v>1</v>
      </c>
      <c r="G18319">
        <v>0</v>
      </c>
      <c r="H18319" t="s">
        <v>15</v>
      </c>
      <c r="I18319" t="s">
        <v>26</v>
      </c>
      <c r="J18319" t="s">
        <v>27</v>
      </c>
      <c r="K18319" t="str">
        <f t="shared" si="858"/>
        <v>Best</v>
      </c>
      <c r="L18319" t="str">
        <f t="shared" si="859"/>
        <v>Recommended</v>
      </c>
      <c r="M18319" t="str">
        <f t="shared" si="860"/>
        <v>Senior</v>
      </c>
    </row>
    <row r="18320" spans="1:13" x14ac:dyDescent="0.3">
      <c r="A18320">
        <v>19000</v>
      </c>
      <c r="B18320">
        <v>863</v>
      </c>
      <c r="C18320">
        <v>32</v>
      </c>
      <c r="D18320" t="s">
        <v>29872</v>
      </c>
      <c r="E18320">
        <v>3</v>
      </c>
      <c r="F18320">
        <v>0</v>
      </c>
      <c r="G18320">
        <v>0</v>
      </c>
      <c r="H18320" t="s">
        <v>21</v>
      </c>
      <c r="I18320" t="s">
        <v>26</v>
      </c>
      <c r="J18320" t="s">
        <v>32</v>
      </c>
      <c r="K18320" t="str">
        <f t="shared" si="858"/>
        <v>Average</v>
      </c>
      <c r="L18320" t="str">
        <f t="shared" si="859"/>
        <v>Not Recommended</v>
      </c>
      <c r="M18320" t="str">
        <f t="shared" si="860"/>
        <v>Middle-age Adult</v>
      </c>
    </row>
    <row r="18321" spans="1:13" x14ac:dyDescent="0.3">
      <c r="A18321">
        <v>19002</v>
      </c>
      <c r="B18321">
        <v>1052</v>
      </c>
      <c r="C18321">
        <v>43</v>
      </c>
      <c r="D18321" t="s">
        <v>29873</v>
      </c>
      <c r="E18321">
        <v>3</v>
      </c>
      <c r="F18321">
        <v>0</v>
      </c>
      <c r="G18321">
        <v>0</v>
      </c>
      <c r="H18321" t="s">
        <v>21</v>
      </c>
      <c r="I18321" t="s">
        <v>22</v>
      </c>
      <c r="J18321" t="s">
        <v>23</v>
      </c>
      <c r="K18321" t="str">
        <f t="shared" si="858"/>
        <v>Average</v>
      </c>
      <c r="L18321" t="str">
        <f t="shared" si="859"/>
        <v>Not Recommended</v>
      </c>
      <c r="M18321" t="str">
        <f t="shared" si="860"/>
        <v>Middle-age Adult</v>
      </c>
    </row>
    <row r="18322" spans="1:13" x14ac:dyDescent="0.3">
      <c r="A18322">
        <v>19003</v>
      </c>
      <c r="B18322">
        <v>1052</v>
      </c>
      <c r="C18322">
        <v>42</v>
      </c>
      <c r="D18322" t="s">
        <v>29874</v>
      </c>
      <c r="E18322">
        <v>3</v>
      </c>
      <c r="F18322">
        <v>0</v>
      </c>
      <c r="G18322">
        <v>0</v>
      </c>
      <c r="H18322" t="s">
        <v>21</v>
      </c>
      <c r="I18322" t="s">
        <v>22</v>
      </c>
      <c r="J18322" t="s">
        <v>23</v>
      </c>
      <c r="K18322" t="str">
        <f t="shared" si="858"/>
        <v>Average</v>
      </c>
      <c r="L18322" t="str">
        <f t="shared" si="859"/>
        <v>Not Recommended</v>
      </c>
      <c r="M18322" t="str">
        <f t="shared" si="860"/>
        <v>Middle-age Adult</v>
      </c>
    </row>
    <row r="18323" spans="1:13" x14ac:dyDescent="0.3">
      <c r="A18323">
        <v>19004</v>
      </c>
      <c r="B18323">
        <v>1078</v>
      </c>
      <c r="C18323">
        <v>39</v>
      </c>
      <c r="D18323" t="s">
        <v>29876</v>
      </c>
      <c r="E18323">
        <v>4</v>
      </c>
      <c r="F18323">
        <v>1</v>
      </c>
      <c r="G18323">
        <v>4</v>
      </c>
      <c r="H18323" t="s">
        <v>15</v>
      </c>
      <c r="I18323" t="s">
        <v>16</v>
      </c>
      <c r="J18323" t="s">
        <v>16</v>
      </c>
      <c r="K18323" t="str">
        <f t="shared" si="858"/>
        <v>Good</v>
      </c>
      <c r="L18323" t="str">
        <f t="shared" si="859"/>
        <v>Recommended</v>
      </c>
      <c r="M18323" t="str">
        <f t="shared" si="860"/>
        <v>Middle-age Adult</v>
      </c>
    </row>
    <row r="18324" spans="1:13" x14ac:dyDescent="0.3">
      <c r="A18324">
        <v>19005</v>
      </c>
      <c r="B18324">
        <v>182</v>
      </c>
      <c r="C18324">
        <v>20</v>
      </c>
      <c r="D18324" t="s">
        <v>29878</v>
      </c>
      <c r="E18324">
        <v>5</v>
      </c>
      <c r="F18324">
        <v>1</v>
      </c>
      <c r="G18324">
        <v>6</v>
      </c>
      <c r="H18324" t="s">
        <v>11</v>
      </c>
      <c r="I18324" t="s">
        <v>12</v>
      </c>
      <c r="J18324" t="s">
        <v>1093</v>
      </c>
      <c r="K18324" t="str">
        <f t="shared" si="858"/>
        <v>Best</v>
      </c>
      <c r="L18324" t="str">
        <f t="shared" si="859"/>
        <v>Recommended</v>
      </c>
      <c r="M18324" t="str">
        <f t="shared" si="860"/>
        <v>Young Adult</v>
      </c>
    </row>
    <row r="18325" spans="1:13" x14ac:dyDescent="0.3">
      <c r="A18325">
        <v>19006</v>
      </c>
      <c r="B18325">
        <v>1078</v>
      </c>
      <c r="C18325">
        <v>33</v>
      </c>
      <c r="D18325" t="s">
        <v>29879</v>
      </c>
      <c r="E18325">
        <v>4</v>
      </c>
      <c r="F18325">
        <v>0</v>
      </c>
      <c r="G18325">
        <v>3</v>
      </c>
      <c r="H18325" t="s">
        <v>15</v>
      </c>
      <c r="I18325" t="s">
        <v>16</v>
      </c>
      <c r="J18325" t="s">
        <v>16</v>
      </c>
      <c r="K18325" t="str">
        <f t="shared" si="858"/>
        <v>Good</v>
      </c>
      <c r="L18325" t="str">
        <f t="shared" si="859"/>
        <v>Not Recommended</v>
      </c>
      <c r="M18325" t="str">
        <f t="shared" si="860"/>
        <v>Middle-age Adult</v>
      </c>
    </row>
    <row r="18326" spans="1:13" x14ac:dyDescent="0.3">
      <c r="A18326">
        <v>19007</v>
      </c>
      <c r="B18326">
        <v>1052</v>
      </c>
      <c r="C18326">
        <v>35</v>
      </c>
      <c r="D18326" t="s">
        <v>29881</v>
      </c>
      <c r="E18326">
        <v>4</v>
      </c>
      <c r="F18326">
        <v>1</v>
      </c>
      <c r="G18326">
        <v>2</v>
      </c>
      <c r="H18326" t="s">
        <v>21</v>
      </c>
      <c r="I18326" t="s">
        <v>22</v>
      </c>
      <c r="J18326" t="s">
        <v>23</v>
      </c>
      <c r="K18326" t="str">
        <f t="shared" si="858"/>
        <v>Good</v>
      </c>
      <c r="L18326" t="str">
        <f t="shared" si="859"/>
        <v>Recommended</v>
      </c>
      <c r="M18326" t="str">
        <f t="shared" si="860"/>
        <v>Middle-age Adult</v>
      </c>
    </row>
    <row r="18327" spans="1:13" x14ac:dyDescent="0.3">
      <c r="A18327">
        <v>19008</v>
      </c>
      <c r="B18327">
        <v>1052</v>
      </c>
      <c r="C18327">
        <v>29</v>
      </c>
      <c r="D18327" t="s">
        <v>29882</v>
      </c>
      <c r="E18327">
        <v>5</v>
      </c>
      <c r="F18327">
        <v>1</v>
      </c>
      <c r="G18327">
        <v>0</v>
      </c>
      <c r="H18327" t="s">
        <v>21</v>
      </c>
      <c r="I18327" t="s">
        <v>22</v>
      </c>
      <c r="J18327" t="s">
        <v>23</v>
      </c>
      <c r="K18327" t="str">
        <f t="shared" si="858"/>
        <v>Best</v>
      </c>
      <c r="L18327" t="str">
        <f t="shared" si="859"/>
        <v>Recommended</v>
      </c>
      <c r="M18327" t="str">
        <f t="shared" si="860"/>
        <v>Young Adult</v>
      </c>
    </row>
    <row r="18328" spans="1:13" x14ac:dyDescent="0.3">
      <c r="A18328">
        <v>19009</v>
      </c>
      <c r="B18328">
        <v>975</v>
      </c>
      <c r="C18328">
        <v>57</v>
      </c>
      <c r="D18328" t="s">
        <v>29883</v>
      </c>
      <c r="E18328">
        <v>5</v>
      </c>
      <c r="F18328">
        <v>1</v>
      </c>
      <c r="G18328">
        <v>0</v>
      </c>
      <c r="H18328" t="s">
        <v>21</v>
      </c>
      <c r="I18328" t="s">
        <v>56</v>
      </c>
      <c r="J18328" t="s">
        <v>56</v>
      </c>
      <c r="K18328" t="str">
        <f t="shared" si="858"/>
        <v>Best</v>
      </c>
      <c r="L18328" t="str">
        <f t="shared" si="859"/>
        <v>Recommended</v>
      </c>
      <c r="M18328" t="str">
        <f t="shared" si="860"/>
        <v>Senior</v>
      </c>
    </row>
    <row r="18329" spans="1:13" x14ac:dyDescent="0.3">
      <c r="A18329">
        <v>19010</v>
      </c>
      <c r="B18329">
        <v>909</v>
      </c>
      <c r="C18329">
        <v>47</v>
      </c>
      <c r="D18329" t="s">
        <v>29884</v>
      </c>
      <c r="E18329">
        <v>5</v>
      </c>
      <c r="F18329">
        <v>1</v>
      </c>
      <c r="G18329">
        <v>1</v>
      </c>
      <c r="H18329" t="s">
        <v>15</v>
      </c>
      <c r="I18329" t="s">
        <v>26</v>
      </c>
      <c r="J18329" t="s">
        <v>103</v>
      </c>
      <c r="K18329" t="str">
        <f t="shared" si="858"/>
        <v>Best</v>
      </c>
      <c r="L18329" t="str">
        <f t="shared" si="859"/>
        <v>Recommended</v>
      </c>
      <c r="M18329" t="str">
        <f t="shared" si="860"/>
        <v>Middle-age Adult</v>
      </c>
    </row>
    <row r="18330" spans="1:13" x14ac:dyDescent="0.3">
      <c r="A18330">
        <v>19011</v>
      </c>
      <c r="B18330">
        <v>909</v>
      </c>
      <c r="C18330">
        <v>44</v>
      </c>
      <c r="D18330" t="s">
        <v>29885</v>
      </c>
      <c r="E18330">
        <v>5</v>
      </c>
      <c r="F18330">
        <v>1</v>
      </c>
      <c r="G18330">
        <v>2</v>
      </c>
      <c r="H18330" t="s">
        <v>15</v>
      </c>
      <c r="I18330" t="s">
        <v>26</v>
      </c>
      <c r="J18330" t="s">
        <v>103</v>
      </c>
      <c r="K18330" t="str">
        <f t="shared" si="858"/>
        <v>Best</v>
      </c>
      <c r="L18330" t="str">
        <f t="shared" si="859"/>
        <v>Recommended</v>
      </c>
      <c r="M18330" t="str">
        <f t="shared" si="860"/>
        <v>Middle-age Adult</v>
      </c>
    </row>
    <row r="18331" spans="1:13" x14ac:dyDescent="0.3">
      <c r="A18331">
        <v>19012</v>
      </c>
      <c r="B18331">
        <v>949</v>
      </c>
      <c r="C18331">
        <v>53</v>
      </c>
      <c r="D18331" t="s">
        <v>29886</v>
      </c>
      <c r="E18331">
        <v>3</v>
      </c>
      <c r="F18331">
        <v>0</v>
      </c>
      <c r="G18331">
        <v>0</v>
      </c>
      <c r="H18331" t="s">
        <v>15</v>
      </c>
      <c r="I18331" t="s">
        <v>26</v>
      </c>
      <c r="J18331" t="s">
        <v>75</v>
      </c>
      <c r="K18331" t="str">
        <f t="shared" si="858"/>
        <v>Average</v>
      </c>
      <c r="L18331" t="str">
        <f t="shared" si="859"/>
        <v>Not Recommended</v>
      </c>
      <c r="M18331" t="str">
        <f t="shared" si="860"/>
        <v>Senior</v>
      </c>
    </row>
    <row r="18332" spans="1:13" x14ac:dyDescent="0.3">
      <c r="A18332">
        <v>19013</v>
      </c>
      <c r="B18332">
        <v>976</v>
      </c>
      <c r="C18332">
        <v>43</v>
      </c>
      <c r="D18332" t="s">
        <v>29888</v>
      </c>
      <c r="E18332">
        <v>3</v>
      </c>
      <c r="F18332">
        <v>1</v>
      </c>
      <c r="G18332">
        <v>9</v>
      </c>
      <c r="H18332" t="s">
        <v>21</v>
      </c>
      <c r="I18332" t="s">
        <v>56</v>
      </c>
      <c r="J18332" t="s">
        <v>56</v>
      </c>
      <c r="K18332" t="str">
        <f t="shared" si="858"/>
        <v>Average</v>
      </c>
      <c r="L18332" t="str">
        <f t="shared" si="859"/>
        <v>Recommended</v>
      </c>
      <c r="M18332" t="str">
        <f t="shared" si="860"/>
        <v>Middle-age Adult</v>
      </c>
    </row>
    <row r="18333" spans="1:13" x14ac:dyDescent="0.3">
      <c r="A18333">
        <v>19014</v>
      </c>
      <c r="B18333">
        <v>990</v>
      </c>
      <c r="C18333">
        <v>49</v>
      </c>
      <c r="D18333" t="s">
        <v>29889</v>
      </c>
      <c r="E18333">
        <v>5</v>
      </c>
      <c r="F18333">
        <v>1</v>
      </c>
      <c r="G18333">
        <v>0</v>
      </c>
      <c r="H18333" t="s">
        <v>15</v>
      </c>
      <c r="I18333" t="s">
        <v>22</v>
      </c>
      <c r="J18333" t="s">
        <v>78</v>
      </c>
      <c r="K18333" t="str">
        <f t="shared" si="858"/>
        <v>Best</v>
      </c>
      <c r="L18333" t="str">
        <f t="shared" si="859"/>
        <v>Recommended</v>
      </c>
      <c r="M18333" t="str">
        <f t="shared" si="860"/>
        <v>Middle-age Adult</v>
      </c>
    </row>
    <row r="18334" spans="1:13" x14ac:dyDescent="0.3">
      <c r="A18334">
        <v>19015</v>
      </c>
      <c r="B18334">
        <v>1078</v>
      </c>
      <c r="C18334">
        <v>72</v>
      </c>
      <c r="D18334" t="s">
        <v>29890</v>
      </c>
      <c r="E18334">
        <v>4</v>
      </c>
      <c r="F18334">
        <v>1</v>
      </c>
      <c r="G18334">
        <v>1</v>
      </c>
      <c r="H18334" t="s">
        <v>15</v>
      </c>
      <c r="I18334" t="s">
        <v>16</v>
      </c>
      <c r="J18334" t="s">
        <v>16</v>
      </c>
      <c r="K18334" t="str">
        <f t="shared" si="858"/>
        <v>Good</v>
      </c>
      <c r="L18334" t="str">
        <f t="shared" si="859"/>
        <v>Recommended</v>
      </c>
      <c r="M18334" t="str">
        <f t="shared" si="860"/>
        <v>Elderly</v>
      </c>
    </row>
    <row r="18335" spans="1:13" x14ac:dyDescent="0.3">
      <c r="A18335">
        <v>19016</v>
      </c>
      <c r="B18335">
        <v>949</v>
      </c>
      <c r="C18335">
        <v>55</v>
      </c>
      <c r="D18335" t="s">
        <v>29892</v>
      </c>
      <c r="E18335">
        <v>5</v>
      </c>
      <c r="F18335">
        <v>1</v>
      </c>
      <c r="G18335">
        <v>0</v>
      </c>
      <c r="H18335" t="s">
        <v>15</v>
      </c>
      <c r="I18335" t="s">
        <v>26</v>
      </c>
      <c r="J18335" t="s">
        <v>75</v>
      </c>
      <c r="K18335" t="str">
        <f t="shared" si="858"/>
        <v>Best</v>
      </c>
      <c r="L18335" t="str">
        <f t="shared" si="859"/>
        <v>Recommended</v>
      </c>
      <c r="M18335" t="str">
        <f t="shared" si="860"/>
        <v>Senior</v>
      </c>
    </row>
    <row r="18336" spans="1:13" x14ac:dyDescent="0.3">
      <c r="A18336">
        <v>19017</v>
      </c>
      <c r="B18336">
        <v>975</v>
      </c>
      <c r="C18336">
        <v>31</v>
      </c>
      <c r="D18336" t="s">
        <v>29893</v>
      </c>
      <c r="E18336">
        <v>4</v>
      </c>
      <c r="F18336">
        <v>1</v>
      </c>
      <c r="G18336">
        <v>0</v>
      </c>
      <c r="H18336" t="s">
        <v>21</v>
      </c>
      <c r="I18336" t="s">
        <v>56</v>
      </c>
      <c r="J18336" t="s">
        <v>56</v>
      </c>
      <c r="K18336" t="str">
        <f t="shared" si="858"/>
        <v>Good</v>
      </c>
      <c r="L18336" t="str">
        <f t="shared" si="859"/>
        <v>Recommended</v>
      </c>
      <c r="M18336" t="str">
        <f t="shared" si="860"/>
        <v>Middle-age Adult</v>
      </c>
    </row>
    <row r="18337" spans="1:13" x14ac:dyDescent="0.3">
      <c r="A18337">
        <v>19018</v>
      </c>
      <c r="B18337">
        <v>1052</v>
      </c>
      <c r="C18337">
        <v>34</v>
      </c>
      <c r="D18337" t="s">
        <v>29894</v>
      </c>
      <c r="E18337">
        <v>5</v>
      </c>
      <c r="F18337">
        <v>1</v>
      </c>
      <c r="G18337">
        <v>0</v>
      </c>
      <c r="H18337" t="s">
        <v>21</v>
      </c>
      <c r="I18337" t="s">
        <v>22</v>
      </c>
      <c r="J18337" t="s">
        <v>23</v>
      </c>
      <c r="K18337" t="str">
        <f t="shared" si="858"/>
        <v>Best</v>
      </c>
      <c r="L18337" t="str">
        <f t="shared" si="859"/>
        <v>Recommended</v>
      </c>
      <c r="M18337" t="str">
        <f t="shared" si="860"/>
        <v>Middle-age Adult</v>
      </c>
    </row>
    <row r="18338" spans="1:13" x14ac:dyDescent="0.3">
      <c r="A18338">
        <v>19019</v>
      </c>
      <c r="B18338">
        <v>467</v>
      </c>
      <c r="C18338">
        <v>54</v>
      </c>
      <c r="D18338" t="s">
        <v>29896</v>
      </c>
      <c r="E18338">
        <v>5</v>
      </c>
      <c r="F18338">
        <v>1</v>
      </c>
      <c r="G18338">
        <v>0</v>
      </c>
      <c r="H18338" t="s">
        <v>11</v>
      </c>
      <c r="I18338" t="s">
        <v>12</v>
      </c>
      <c r="J18338" t="s">
        <v>300</v>
      </c>
      <c r="K18338" t="str">
        <f t="shared" si="858"/>
        <v>Best</v>
      </c>
      <c r="L18338" t="str">
        <f t="shared" si="859"/>
        <v>Recommended</v>
      </c>
      <c r="M18338" t="str">
        <f t="shared" si="860"/>
        <v>Senior</v>
      </c>
    </row>
    <row r="18339" spans="1:13" x14ac:dyDescent="0.3">
      <c r="A18339">
        <v>19020</v>
      </c>
      <c r="B18339">
        <v>976</v>
      </c>
      <c r="C18339">
        <v>52</v>
      </c>
      <c r="D18339" t="s">
        <v>29898</v>
      </c>
      <c r="E18339">
        <v>4</v>
      </c>
      <c r="F18339">
        <v>1</v>
      </c>
      <c r="G18339">
        <v>0</v>
      </c>
      <c r="H18339" t="s">
        <v>21</v>
      </c>
      <c r="I18339" t="s">
        <v>56</v>
      </c>
      <c r="J18339" t="s">
        <v>56</v>
      </c>
      <c r="K18339" t="str">
        <f t="shared" si="858"/>
        <v>Good</v>
      </c>
      <c r="L18339" t="str">
        <f t="shared" si="859"/>
        <v>Recommended</v>
      </c>
      <c r="M18339" t="str">
        <f t="shared" si="860"/>
        <v>Senior</v>
      </c>
    </row>
    <row r="18340" spans="1:13" x14ac:dyDescent="0.3">
      <c r="A18340">
        <v>19021</v>
      </c>
      <c r="B18340">
        <v>844</v>
      </c>
      <c r="C18340">
        <v>26</v>
      </c>
      <c r="D18340" t="s">
        <v>29900</v>
      </c>
      <c r="E18340">
        <v>4</v>
      </c>
      <c r="F18340">
        <v>1</v>
      </c>
      <c r="G18340">
        <v>0</v>
      </c>
      <c r="H18340" t="s">
        <v>15</v>
      </c>
      <c r="I18340" t="s">
        <v>26</v>
      </c>
      <c r="J18340" t="s">
        <v>27</v>
      </c>
      <c r="K18340" t="str">
        <f t="shared" si="858"/>
        <v>Good</v>
      </c>
      <c r="L18340" t="str">
        <f t="shared" si="859"/>
        <v>Recommended</v>
      </c>
      <c r="M18340" t="str">
        <f t="shared" si="860"/>
        <v>Young Adult</v>
      </c>
    </row>
    <row r="18341" spans="1:13" x14ac:dyDescent="0.3">
      <c r="A18341">
        <v>19022</v>
      </c>
      <c r="B18341">
        <v>905</v>
      </c>
      <c r="C18341">
        <v>47</v>
      </c>
      <c r="D18341" t="s">
        <v>29901</v>
      </c>
      <c r="E18341">
        <v>5</v>
      </c>
      <c r="F18341">
        <v>1</v>
      </c>
      <c r="G18341">
        <v>1</v>
      </c>
      <c r="H18341" t="s">
        <v>15</v>
      </c>
      <c r="I18341" t="s">
        <v>26</v>
      </c>
      <c r="J18341" t="s">
        <v>103</v>
      </c>
      <c r="K18341" t="str">
        <f t="shared" si="858"/>
        <v>Best</v>
      </c>
      <c r="L18341" t="str">
        <f t="shared" si="859"/>
        <v>Recommended</v>
      </c>
      <c r="M18341" t="str">
        <f t="shared" si="860"/>
        <v>Middle-age Adult</v>
      </c>
    </row>
    <row r="18342" spans="1:13" x14ac:dyDescent="0.3">
      <c r="A18342">
        <v>19023</v>
      </c>
      <c r="B18342">
        <v>326</v>
      </c>
      <c r="C18342">
        <v>25</v>
      </c>
      <c r="D18342" t="s">
        <v>29903</v>
      </c>
      <c r="E18342">
        <v>5</v>
      </c>
      <c r="F18342">
        <v>1</v>
      </c>
      <c r="G18342">
        <v>3</v>
      </c>
      <c r="H18342" t="s">
        <v>15</v>
      </c>
      <c r="I18342" t="s">
        <v>22</v>
      </c>
      <c r="J18342" t="s">
        <v>1121</v>
      </c>
      <c r="K18342" t="str">
        <f t="shared" si="858"/>
        <v>Best</v>
      </c>
      <c r="L18342" t="str">
        <f t="shared" si="859"/>
        <v>Recommended</v>
      </c>
      <c r="M18342" t="str">
        <f t="shared" si="860"/>
        <v>Young Adult</v>
      </c>
    </row>
    <row r="18343" spans="1:13" x14ac:dyDescent="0.3">
      <c r="A18343">
        <v>19024</v>
      </c>
      <c r="B18343">
        <v>905</v>
      </c>
      <c r="C18343">
        <v>29</v>
      </c>
      <c r="D18343" t="s">
        <v>29905</v>
      </c>
      <c r="E18343">
        <v>5</v>
      </c>
      <c r="F18343">
        <v>1</v>
      </c>
      <c r="G18343">
        <v>1</v>
      </c>
      <c r="H18343" t="s">
        <v>15</v>
      </c>
      <c r="I18343" t="s">
        <v>26</v>
      </c>
      <c r="J18343" t="s">
        <v>103</v>
      </c>
      <c r="K18343" t="str">
        <f t="shared" si="858"/>
        <v>Best</v>
      </c>
      <c r="L18343" t="str">
        <f t="shared" si="859"/>
        <v>Recommended</v>
      </c>
      <c r="M18343" t="str">
        <f t="shared" si="860"/>
        <v>Young Adult</v>
      </c>
    </row>
    <row r="18344" spans="1:13" x14ac:dyDescent="0.3">
      <c r="A18344">
        <v>19025</v>
      </c>
      <c r="B18344">
        <v>905</v>
      </c>
      <c r="C18344">
        <v>52</v>
      </c>
      <c r="D18344" t="s">
        <v>29907</v>
      </c>
      <c r="E18344">
        <v>5</v>
      </c>
      <c r="F18344">
        <v>1</v>
      </c>
      <c r="G18344">
        <v>2</v>
      </c>
      <c r="H18344" t="s">
        <v>15</v>
      </c>
      <c r="I18344" t="s">
        <v>26</v>
      </c>
      <c r="J18344" t="s">
        <v>103</v>
      </c>
      <c r="K18344" t="str">
        <f t="shared" si="858"/>
        <v>Best</v>
      </c>
      <c r="L18344" t="str">
        <f t="shared" si="859"/>
        <v>Recommended</v>
      </c>
      <c r="M18344" t="str">
        <f t="shared" si="860"/>
        <v>Senior</v>
      </c>
    </row>
    <row r="18345" spans="1:13" x14ac:dyDescent="0.3">
      <c r="A18345">
        <v>19026</v>
      </c>
      <c r="B18345">
        <v>326</v>
      </c>
      <c r="C18345">
        <v>39</v>
      </c>
      <c r="D18345" t="s">
        <v>29909</v>
      </c>
      <c r="E18345">
        <v>3</v>
      </c>
      <c r="F18345">
        <v>1</v>
      </c>
      <c r="G18345">
        <v>6</v>
      </c>
      <c r="H18345" t="s">
        <v>15</v>
      </c>
      <c r="I18345" t="s">
        <v>22</v>
      </c>
      <c r="J18345" t="s">
        <v>1121</v>
      </c>
      <c r="K18345" t="str">
        <f t="shared" si="858"/>
        <v>Average</v>
      </c>
      <c r="L18345" t="str">
        <f t="shared" si="859"/>
        <v>Recommended</v>
      </c>
      <c r="M18345" t="str">
        <f t="shared" si="860"/>
        <v>Middle-age Adult</v>
      </c>
    </row>
    <row r="18346" spans="1:13" x14ac:dyDescent="0.3">
      <c r="A18346">
        <v>19027</v>
      </c>
      <c r="B18346">
        <v>905</v>
      </c>
      <c r="C18346">
        <v>36</v>
      </c>
      <c r="D18346" t="s">
        <v>29910</v>
      </c>
      <c r="E18346">
        <v>4</v>
      </c>
      <c r="F18346">
        <v>1</v>
      </c>
      <c r="G18346">
        <v>1</v>
      </c>
      <c r="H18346" t="s">
        <v>15</v>
      </c>
      <c r="I18346" t="s">
        <v>26</v>
      </c>
      <c r="J18346" t="s">
        <v>103</v>
      </c>
      <c r="K18346" t="str">
        <f t="shared" si="858"/>
        <v>Good</v>
      </c>
      <c r="L18346" t="str">
        <f t="shared" si="859"/>
        <v>Recommended</v>
      </c>
      <c r="M18346" t="str">
        <f t="shared" si="860"/>
        <v>Middle-age Adult</v>
      </c>
    </row>
    <row r="18347" spans="1:13" x14ac:dyDescent="0.3">
      <c r="A18347">
        <v>19028</v>
      </c>
      <c r="B18347">
        <v>905</v>
      </c>
      <c r="C18347">
        <v>55</v>
      </c>
      <c r="D18347" t="s">
        <v>29912</v>
      </c>
      <c r="E18347">
        <v>5</v>
      </c>
      <c r="F18347">
        <v>1</v>
      </c>
      <c r="G18347">
        <v>9</v>
      </c>
      <c r="H18347" t="s">
        <v>15</v>
      </c>
      <c r="I18347" t="s">
        <v>26</v>
      </c>
      <c r="J18347" t="s">
        <v>103</v>
      </c>
      <c r="K18347" t="str">
        <f t="shared" si="858"/>
        <v>Best</v>
      </c>
      <c r="L18347" t="str">
        <f t="shared" si="859"/>
        <v>Recommended</v>
      </c>
      <c r="M18347" t="str">
        <f t="shared" si="860"/>
        <v>Senior</v>
      </c>
    </row>
    <row r="18348" spans="1:13" x14ac:dyDescent="0.3">
      <c r="A18348">
        <v>19029</v>
      </c>
      <c r="B18348">
        <v>1079</v>
      </c>
      <c r="C18348">
        <v>38</v>
      </c>
      <c r="D18348" t="s">
        <v>29914</v>
      </c>
      <c r="E18348">
        <v>3</v>
      </c>
      <c r="F18348">
        <v>0</v>
      </c>
      <c r="G18348">
        <v>4</v>
      </c>
      <c r="H18348" t="s">
        <v>15</v>
      </c>
      <c r="I18348" t="s">
        <v>16</v>
      </c>
      <c r="J18348" t="s">
        <v>16</v>
      </c>
      <c r="K18348" t="str">
        <f t="shared" si="858"/>
        <v>Average</v>
      </c>
      <c r="L18348" t="str">
        <f t="shared" si="859"/>
        <v>Not Recommended</v>
      </c>
      <c r="M18348" t="str">
        <f t="shared" si="860"/>
        <v>Middle-age Adult</v>
      </c>
    </row>
    <row r="18349" spans="1:13" x14ac:dyDescent="0.3">
      <c r="A18349">
        <v>19030</v>
      </c>
      <c r="B18349">
        <v>748</v>
      </c>
      <c r="C18349">
        <v>45</v>
      </c>
      <c r="D18349" t="s">
        <v>29915</v>
      </c>
      <c r="E18349">
        <v>5</v>
      </c>
      <c r="F18349">
        <v>1</v>
      </c>
      <c r="G18349">
        <v>1</v>
      </c>
      <c r="H18349" t="s">
        <v>11</v>
      </c>
      <c r="I18349" t="s">
        <v>12</v>
      </c>
      <c r="J18349" t="s">
        <v>13</v>
      </c>
      <c r="K18349" t="str">
        <f t="shared" si="858"/>
        <v>Best</v>
      </c>
      <c r="L18349" t="str">
        <f t="shared" si="859"/>
        <v>Recommended</v>
      </c>
      <c r="M18349" t="str">
        <f t="shared" si="860"/>
        <v>Middle-age Adult</v>
      </c>
    </row>
    <row r="18350" spans="1:13" x14ac:dyDescent="0.3">
      <c r="A18350">
        <v>19031</v>
      </c>
      <c r="B18350">
        <v>905</v>
      </c>
      <c r="C18350">
        <v>48</v>
      </c>
      <c r="D18350" t="s">
        <v>29917</v>
      </c>
      <c r="E18350">
        <v>5</v>
      </c>
      <c r="F18350">
        <v>1</v>
      </c>
      <c r="G18350">
        <v>5</v>
      </c>
      <c r="H18350" t="s">
        <v>15</v>
      </c>
      <c r="I18350" t="s">
        <v>26</v>
      </c>
      <c r="J18350" t="s">
        <v>103</v>
      </c>
      <c r="K18350" t="str">
        <f t="shared" si="858"/>
        <v>Best</v>
      </c>
      <c r="L18350" t="str">
        <f t="shared" si="859"/>
        <v>Recommended</v>
      </c>
      <c r="M18350" t="str">
        <f t="shared" si="860"/>
        <v>Middle-age Adult</v>
      </c>
    </row>
    <row r="18351" spans="1:13" x14ac:dyDescent="0.3">
      <c r="A18351">
        <v>19032</v>
      </c>
      <c r="B18351">
        <v>980</v>
      </c>
      <c r="C18351">
        <v>26</v>
      </c>
      <c r="D18351" t="s">
        <v>29919</v>
      </c>
      <c r="E18351">
        <v>5</v>
      </c>
      <c r="F18351">
        <v>1</v>
      </c>
      <c r="G18351">
        <v>3</v>
      </c>
      <c r="H18351" t="s">
        <v>15</v>
      </c>
      <c r="I18351" t="s">
        <v>56</v>
      </c>
      <c r="J18351" t="s">
        <v>56</v>
      </c>
      <c r="K18351" t="str">
        <f t="shared" si="858"/>
        <v>Best</v>
      </c>
      <c r="L18351" t="str">
        <f t="shared" si="859"/>
        <v>Recommended</v>
      </c>
      <c r="M18351" t="str">
        <f t="shared" si="860"/>
        <v>Young Adult</v>
      </c>
    </row>
    <row r="18352" spans="1:13" x14ac:dyDescent="0.3">
      <c r="A18352">
        <v>19033</v>
      </c>
      <c r="B18352">
        <v>1095</v>
      </c>
      <c r="C18352">
        <v>49</v>
      </c>
      <c r="D18352" t="s">
        <v>29921</v>
      </c>
      <c r="E18352">
        <v>3</v>
      </c>
      <c r="F18352">
        <v>1</v>
      </c>
      <c r="G18352">
        <v>0</v>
      </c>
      <c r="H18352" t="s">
        <v>21</v>
      </c>
      <c r="I18352" t="s">
        <v>16</v>
      </c>
      <c r="J18352" t="s">
        <v>16</v>
      </c>
      <c r="K18352" t="str">
        <f t="shared" si="858"/>
        <v>Average</v>
      </c>
      <c r="L18352" t="str">
        <f t="shared" si="859"/>
        <v>Recommended</v>
      </c>
      <c r="M18352" t="str">
        <f t="shared" si="860"/>
        <v>Middle-age Adult</v>
      </c>
    </row>
    <row r="18353" spans="1:13" x14ac:dyDescent="0.3">
      <c r="A18353">
        <v>19034</v>
      </c>
      <c r="B18353">
        <v>918</v>
      </c>
      <c r="C18353">
        <v>21</v>
      </c>
      <c r="D18353" t="s">
        <v>29922</v>
      </c>
      <c r="E18353">
        <v>3</v>
      </c>
      <c r="F18353">
        <v>0</v>
      </c>
      <c r="G18353">
        <v>0</v>
      </c>
      <c r="H18353" t="s">
        <v>15</v>
      </c>
      <c r="I18353" t="s">
        <v>26</v>
      </c>
      <c r="J18353" t="s">
        <v>103</v>
      </c>
      <c r="K18353" t="str">
        <f t="shared" si="858"/>
        <v>Average</v>
      </c>
      <c r="L18353" t="str">
        <f t="shared" si="859"/>
        <v>Not Recommended</v>
      </c>
      <c r="M18353" t="str">
        <f t="shared" si="860"/>
        <v>Young Adult</v>
      </c>
    </row>
    <row r="18354" spans="1:13" x14ac:dyDescent="0.3">
      <c r="A18354">
        <v>19035</v>
      </c>
      <c r="B18354">
        <v>905</v>
      </c>
      <c r="C18354">
        <v>24</v>
      </c>
      <c r="D18354" t="s">
        <v>29923</v>
      </c>
      <c r="E18354">
        <v>5</v>
      </c>
      <c r="F18354">
        <v>1</v>
      </c>
      <c r="G18354">
        <v>1</v>
      </c>
      <c r="H18354" t="s">
        <v>15</v>
      </c>
      <c r="I18354" t="s">
        <v>26</v>
      </c>
      <c r="J18354" t="s">
        <v>103</v>
      </c>
      <c r="K18354" t="str">
        <f t="shared" si="858"/>
        <v>Best</v>
      </c>
      <c r="L18354" t="str">
        <f t="shared" si="859"/>
        <v>Recommended</v>
      </c>
      <c r="M18354" t="str">
        <f t="shared" si="860"/>
        <v>Young Adult</v>
      </c>
    </row>
    <row r="18355" spans="1:13" x14ac:dyDescent="0.3">
      <c r="A18355">
        <v>19036</v>
      </c>
      <c r="B18355">
        <v>905</v>
      </c>
      <c r="C18355">
        <v>34</v>
      </c>
      <c r="D18355" t="s">
        <v>29925</v>
      </c>
      <c r="E18355">
        <v>4</v>
      </c>
      <c r="F18355">
        <v>1</v>
      </c>
      <c r="G18355">
        <v>9</v>
      </c>
      <c r="H18355" t="s">
        <v>15</v>
      </c>
      <c r="I18355" t="s">
        <v>26</v>
      </c>
      <c r="J18355" t="s">
        <v>103</v>
      </c>
      <c r="K18355" t="str">
        <f t="shared" si="858"/>
        <v>Good</v>
      </c>
      <c r="L18355" t="str">
        <f t="shared" si="859"/>
        <v>Recommended</v>
      </c>
      <c r="M18355" t="str">
        <f t="shared" si="860"/>
        <v>Middle-age Adult</v>
      </c>
    </row>
    <row r="18356" spans="1:13" x14ac:dyDescent="0.3">
      <c r="A18356">
        <v>19037</v>
      </c>
      <c r="B18356">
        <v>871</v>
      </c>
      <c r="C18356">
        <v>34</v>
      </c>
      <c r="D18356" t="s">
        <v>29927</v>
      </c>
      <c r="E18356">
        <v>5</v>
      </c>
      <c r="F18356">
        <v>1</v>
      </c>
      <c r="G18356">
        <v>0</v>
      </c>
      <c r="H18356" t="s">
        <v>21</v>
      </c>
      <c r="I18356" t="s">
        <v>26</v>
      </c>
      <c r="J18356" t="s">
        <v>32</v>
      </c>
      <c r="K18356" t="str">
        <f t="shared" si="858"/>
        <v>Best</v>
      </c>
      <c r="L18356" t="str">
        <f t="shared" si="859"/>
        <v>Recommended</v>
      </c>
      <c r="M18356" t="str">
        <f t="shared" si="860"/>
        <v>Middle-age Adult</v>
      </c>
    </row>
    <row r="18357" spans="1:13" x14ac:dyDescent="0.3">
      <c r="A18357">
        <v>19038</v>
      </c>
      <c r="B18357">
        <v>872</v>
      </c>
      <c r="C18357">
        <v>33</v>
      </c>
      <c r="D18357" t="s">
        <v>29929</v>
      </c>
      <c r="E18357">
        <v>4</v>
      </c>
      <c r="F18357">
        <v>1</v>
      </c>
      <c r="G18357">
        <v>0</v>
      </c>
      <c r="H18357" t="s">
        <v>15</v>
      </c>
      <c r="I18357" t="s">
        <v>26</v>
      </c>
      <c r="J18357" t="s">
        <v>32</v>
      </c>
      <c r="K18357" t="str">
        <f t="shared" si="858"/>
        <v>Good</v>
      </c>
      <c r="L18357" t="str">
        <f t="shared" si="859"/>
        <v>Recommended</v>
      </c>
      <c r="M18357" t="str">
        <f t="shared" si="860"/>
        <v>Middle-age Adult</v>
      </c>
    </row>
    <row r="18358" spans="1:13" x14ac:dyDescent="0.3">
      <c r="A18358">
        <v>19039</v>
      </c>
      <c r="B18358">
        <v>905</v>
      </c>
      <c r="C18358">
        <v>46</v>
      </c>
      <c r="D18358" t="s">
        <v>29930</v>
      </c>
      <c r="E18358">
        <v>5</v>
      </c>
      <c r="F18358">
        <v>1</v>
      </c>
      <c r="G18358">
        <v>0</v>
      </c>
      <c r="H18358" t="s">
        <v>15</v>
      </c>
      <c r="I18358" t="s">
        <v>26</v>
      </c>
      <c r="J18358" t="s">
        <v>103</v>
      </c>
      <c r="K18358" t="str">
        <f t="shared" si="858"/>
        <v>Best</v>
      </c>
      <c r="L18358" t="str">
        <f t="shared" si="859"/>
        <v>Recommended</v>
      </c>
      <c r="M18358" t="str">
        <f t="shared" si="860"/>
        <v>Middle-age Adult</v>
      </c>
    </row>
    <row r="18359" spans="1:13" x14ac:dyDescent="0.3">
      <c r="A18359">
        <v>19040</v>
      </c>
      <c r="B18359">
        <v>905</v>
      </c>
      <c r="C18359">
        <v>40</v>
      </c>
      <c r="D18359" t="s">
        <v>29932</v>
      </c>
      <c r="E18359">
        <v>5</v>
      </c>
      <c r="F18359">
        <v>1</v>
      </c>
      <c r="G18359">
        <v>0</v>
      </c>
      <c r="H18359" t="s">
        <v>15</v>
      </c>
      <c r="I18359" t="s">
        <v>26</v>
      </c>
      <c r="J18359" t="s">
        <v>103</v>
      </c>
      <c r="K18359" t="str">
        <f t="shared" si="858"/>
        <v>Best</v>
      </c>
      <c r="L18359" t="str">
        <f t="shared" si="859"/>
        <v>Recommended</v>
      </c>
      <c r="M18359" t="str">
        <f t="shared" si="860"/>
        <v>Middle-age Adult</v>
      </c>
    </row>
    <row r="18360" spans="1:13" x14ac:dyDescent="0.3">
      <c r="A18360">
        <v>19041</v>
      </c>
      <c r="B18360">
        <v>326</v>
      </c>
      <c r="C18360">
        <v>47</v>
      </c>
      <c r="D18360" t="s">
        <v>29934</v>
      </c>
      <c r="E18360">
        <v>5</v>
      </c>
      <c r="F18360">
        <v>1</v>
      </c>
      <c r="G18360">
        <v>2</v>
      </c>
      <c r="H18360" t="s">
        <v>15</v>
      </c>
      <c r="I18360" t="s">
        <v>22</v>
      </c>
      <c r="J18360" t="s">
        <v>1121</v>
      </c>
      <c r="K18360" t="str">
        <f t="shared" si="858"/>
        <v>Best</v>
      </c>
      <c r="L18360" t="str">
        <f t="shared" si="859"/>
        <v>Recommended</v>
      </c>
      <c r="M18360" t="str">
        <f t="shared" si="860"/>
        <v>Middle-age Adult</v>
      </c>
    </row>
    <row r="18361" spans="1:13" x14ac:dyDescent="0.3">
      <c r="A18361">
        <v>19042</v>
      </c>
      <c r="B18361">
        <v>952</v>
      </c>
      <c r="C18361">
        <v>46</v>
      </c>
      <c r="D18361" t="s">
        <v>29936</v>
      </c>
      <c r="E18361">
        <v>5</v>
      </c>
      <c r="F18361">
        <v>1</v>
      </c>
      <c r="G18361">
        <v>2</v>
      </c>
      <c r="H18361" t="s">
        <v>21</v>
      </c>
      <c r="I18361" t="s">
        <v>26</v>
      </c>
      <c r="J18361" t="s">
        <v>75</v>
      </c>
      <c r="K18361" t="str">
        <f t="shared" si="858"/>
        <v>Best</v>
      </c>
      <c r="L18361" t="str">
        <f t="shared" si="859"/>
        <v>Recommended</v>
      </c>
      <c r="M18361" t="str">
        <f t="shared" si="860"/>
        <v>Middle-age Adult</v>
      </c>
    </row>
    <row r="18362" spans="1:13" x14ac:dyDescent="0.3">
      <c r="A18362">
        <v>19043</v>
      </c>
      <c r="B18362">
        <v>952</v>
      </c>
      <c r="C18362">
        <v>45</v>
      </c>
      <c r="D18362" t="s">
        <v>29938</v>
      </c>
      <c r="E18362">
        <v>5</v>
      </c>
      <c r="F18362">
        <v>1</v>
      </c>
      <c r="G18362">
        <v>2</v>
      </c>
      <c r="H18362" t="s">
        <v>21</v>
      </c>
      <c r="I18362" t="s">
        <v>26</v>
      </c>
      <c r="J18362" t="s">
        <v>75</v>
      </c>
      <c r="K18362" t="str">
        <f t="shared" si="858"/>
        <v>Best</v>
      </c>
      <c r="L18362" t="str">
        <f t="shared" si="859"/>
        <v>Recommended</v>
      </c>
      <c r="M18362" t="str">
        <f t="shared" si="860"/>
        <v>Middle-age Adult</v>
      </c>
    </row>
    <row r="18363" spans="1:13" x14ac:dyDescent="0.3">
      <c r="A18363">
        <v>19044</v>
      </c>
      <c r="B18363">
        <v>878</v>
      </c>
      <c r="C18363">
        <v>32</v>
      </c>
      <c r="D18363" t="s">
        <v>29940</v>
      </c>
      <c r="E18363">
        <v>5</v>
      </c>
      <c r="F18363">
        <v>1</v>
      </c>
      <c r="G18363">
        <v>5</v>
      </c>
      <c r="H18363" t="s">
        <v>21</v>
      </c>
      <c r="I18363" t="s">
        <v>26</v>
      </c>
      <c r="J18363" t="s">
        <v>32</v>
      </c>
      <c r="K18363" t="str">
        <f t="shared" si="858"/>
        <v>Best</v>
      </c>
      <c r="L18363" t="str">
        <f t="shared" si="859"/>
        <v>Recommended</v>
      </c>
      <c r="M18363" t="str">
        <f t="shared" si="860"/>
        <v>Middle-age Adult</v>
      </c>
    </row>
    <row r="18364" spans="1:13" x14ac:dyDescent="0.3">
      <c r="A18364">
        <v>19045</v>
      </c>
      <c r="B18364">
        <v>967</v>
      </c>
      <c r="C18364">
        <v>33</v>
      </c>
      <c r="D18364" t="s">
        <v>29942</v>
      </c>
      <c r="E18364">
        <v>5</v>
      </c>
      <c r="F18364">
        <v>1</v>
      </c>
      <c r="G18364">
        <v>0</v>
      </c>
      <c r="H18364" t="s">
        <v>15</v>
      </c>
      <c r="I18364" t="s">
        <v>56</v>
      </c>
      <c r="J18364" t="s">
        <v>56</v>
      </c>
      <c r="K18364" t="str">
        <f t="shared" si="858"/>
        <v>Best</v>
      </c>
      <c r="L18364" t="str">
        <f t="shared" si="859"/>
        <v>Recommended</v>
      </c>
      <c r="M18364" t="str">
        <f t="shared" si="860"/>
        <v>Middle-age Adult</v>
      </c>
    </row>
    <row r="18365" spans="1:13" x14ac:dyDescent="0.3">
      <c r="A18365">
        <v>19046</v>
      </c>
      <c r="B18365">
        <v>1077</v>
      </c>
      <c r="C18365">
        <v>24</v>
      </c>
      <c r="D18365" t="s">
        <v>29943</v>
      </c>
      <c r="E18365">
        <v>4</v>
      </c>
      <c r="F18365">
        <v>1</v>
      </c>
      <c r="G18365">
        <v>4</v>
      </c>
      <c r="H18365" t="s">
        <v>15</v>
      </c>
      <c r="I18365" t="s">
        <v>16</v>
      </c>
      <c r="J18365" t="s">
        <v>16</v>
      </c>
      <c r="K18365" t="str">
        <f t="shared" si="858"/>
        <v>Good</v>
      </c>
      <c r="L18365" t="str">
        <f t="shared" si="859"/>
        <v>Recommended</v>
      </c>
      <c r="M18365" t="str">
        <f t="shared" si="860"/>
        <v>Young Adult</v>
      </c>
    </row>
    <row r="18366" spans="1:13" x14ac:dyDescent="0.3">
      <c r="A18366">
        <v>19047</v>
      </c>
      <c r="B18366">
        <v>850</v>
      </c>
      <c r="C18366">
        <v>29</v>
      </c>
      <c r="D18366" t="s">
        <v>29945</v>
      </c>
      <c r="E18366">
        <v>5</v>
      </c>
      <c r="F18366">
        <v>1</v>
      </c>
      <c r="G18366">
        <v>0</v>
      </c>
      <c r="H18366" t="s">
        <v>15</v>
      </c>
      <c r="I18366" t="s">
        <v>26</v>
      </c>
      <c r="J18366" t="s">
        <v>27</v>
      </c>
      <c r="K18366" t="str">
        <f t="shared" si="858"/>
        <v>Best</v>
      </c>
      <c r="L18366" t="str">
        <f t="shared" si="859"/>
        <v>Recommended</v>
      </c>
      <c r="M18366" t="str">
        <f t="shared" si="860"/>
        <v>Young Adult</v>
      </c>
    </row>
    <row r="18367" spans="1:13" x14ac:dyDescent="0.3">
      <c r="A18367">
        <v>19048</v>
      </c>
      <c r="B18367">
        <v>1077</v>
      </c>
      <c r="C18367">
        <v>62</v>
      </c>
      <c r="D18367" t="s">
        <v>29947</v>
      </c>
      <c r="E18367">
        <v>3</v>
      </c>
      <c r="F18367">
        <v>0</v>
      </c>
      <c r="G18367">
        <v>0</v>
      </c>
      <c r="H18367" t="s">
        <v>15</v>
      </c>
      <c r="I18367" t="s">
        <v>16</v>
      </c>
      <c r="J18367" t="s">
        <v>16</v>
      </c>
      <c r="K18367" t="str">
        <f t="shared" si="858"/>
        <v>Average</v>
      </c>
      <c r="L18367" t="str">
        <f t="shared" si="859"/>
        <v>Not Recommended</v>
      </c>
      <c r="M18367" t="str">
        <f t="shared" si="860"/>
        <v>Senior</v>
      </c>
    </row>
    <row r="18368" spans="1:13" x14ac:dyDescent="0.3">
      <c r="A18368">
        <v>19049</v>
      </c>
      <c r="B18368">
        <v>1077</v>
      </c>
      <c r="C18368">
        <v>44</v>
      </c>
      <c r="D18368" t="s">
        <v>29949</v>
      </c>
      <c r="E18368">
        <v>3</v>
      </c>
      <c r="F18368">
        <v>0</v>
      </c>
      <c r="G18368">
        <v>2</v>
      </c>
      <c r="H18368" t="s">
        <v>15</v>
      </c>
      <c r="I18368" t="s">
        <v>16</v>
      </c>
      <c r="J18368" t="s">
        <v>16</v>
      </c>
      <c r="K18368" t="str">
        <f t="shared" si="858"/>
        <v>Average</v>
      </c>
      <c r="L18368" t="str">
        <f t="shared" si="859"/>
        <v>Not Recommended</v>
      </c>
      <c r="M18368" t="str">
        <f t="shared" si="860"/>
        <v>Middle-age Adult</v>
      </c>
    </row>
    <row r="18369" spans="1:13" x14ac:dyDescent="0.3">
      <c r="A18369">
        <v>19050</v>
      </c>
      <c r="B18369">
        <v>878</v>
      </c>
      <c r="C18369">
        <v>57</v>
      </c>
      <c r="D18369" t="s">
        <v>29951</v>
      </c>
      <c r="E18369">
        <v>5</v>
      </c>
      <c r="F18369">
        <v>1</v>
      </c>
      <c r="G18369">
        <v>0</v>
      </c>
      <c r="H18369" t="s">
        <v>21</v>
      </c>
      <c r="I18369" t="s">
        <v>26</v>
      </c>
      <c r="J18369" t="s">
        <v>32</v>
      </c>
      <c r="K18369" t="str">
        <f t="shared" si="858"/>
        <v>Best</v>
      </c>
      <c r="L18369" t="str">
        <f t="shared" si="859"/>
        <v>Recommended</v>
      </c>
      <c r="M18369" t="str">
        <f t="shared" si="860"/>
        <v>Senior</v>
      </c>
    </row>
    <row r="18370" spans="1:13" x14ac:dyDescent="0.3">
      <c r="A18370">
        <v>19051</v>
      </c>
      <c r="B18370">
        <v>850</v>
      </c>
      <c r="C18370">
        <v>40</v>
      </c>
      <c r="D18370" t="s">
        <v>29952</v>
      </c>
      <c r="E18370">
        <v>2</v>
      </c>
      <c r="F18370">
        <v>0</v>
      </c>
      <c r="G18370">
        <v>18</v>
      </c>
      <c r="H18370" t="s">
        <v>15</v>
      </c>
      <c r="I18370" t="s">
        <v>26</v>
      </c>
      <c r="J18370" t="s">
        <v>27</v>
      </c>
      <c r="K18370" t="str">
        <f t="shared" ref="K18370:K18433" si="861">IF(E18370=1,"Worst",IF(E18370=2,"Bad",IF(E18370=3,"Average",IF(E18370=4,"Good",IF(E18370=5,"Best","")))))</f>
        <v>Bad</v>
      </c>
      <c r="L18370" t="str">
        <f t="shared" ref="L18370:L18433" si="862">IF(F18370=1,"Recommended","Not Recommended")</f>
        <v>Not Recommended</v>
      </c>
      <c r="M18370" t="str">
        <f t="shared" ref="M18370:M18433" si="863">IF(C18370&lt;=19,"Teenager", IF(C18370&lt;=30,"Young Adult", IF(C18370&lt;=50,"Middle-age Adult", IF(C18370&lt;=65,"Senior", "Elderly"))))</f>
        <v>Middle-age Adult</v>
      </c>
    </row>
    <row r="18371" spans="1:13" x14ac:dyDescent="0.3">
      <c r="A18371">
        <v>19052</v>
      </c>
      <c r="B18371">
        <v>1077</v>
      </c>
      <c r="C18371">
        <v>32</v>
      </c>
      <c r="D18371" t="s">
        <v>29953</v>
      </c>
      <c r="E18371">
        <v>4</v>
      </c>
      <c r="F18371">
        <v>1</v>
      </c>
      <c r="G18371">
        <v>20</v>
      </c>
      <c r="H18371" t="s">
        <v>15</v>
      </c>
      <c r="I18371" t="s">
        <v>16</v>
      </c>
      <c r="J18371" t="s">
        <v>16</v>
      </c>
      <c r="K18371" t="str">
        <f t="shared" si="861"/>
        <v>Good</v>
      </c>
      <c r="L18371" t="str">
        <f t="shared" si="862"/>
        <v>Recommended</v>
      </c>
      <c r="M18371" t="str">
        <f t="shared" si="863"/>
        <v>Middle-age Adult</v>
      </c>
    </row>
    <row r="18372" spans="1:13" x14ac:dyDescent="0.3">
      <c r="A18372">
        <v>19053</v>
      </c>
      <c r="B18372">
        <v>1077</v>
      </c>
      <c r="C18372">
        <v>58</v>
      </c>
      <c r="D18372" t="s">
        <v>29955</v>
      </c>
      <c r="E18372">
        <v>4</v>
      </c>
      <c r="F18372">
        <v>1</v>
      </c>
      <c r="G18372">
        <v>0</v>
      </c>
      <c r="H18372" t="s">
        <v>15</v>
      </c>
      <c r="I18372" t="s">
        <v>16</v>
      </c>
      <c r="J18372" t="s">
        <v>16</v>
      </c>
      <c r="K18372" t="str">
        <f t="shared" si="861"/>
        <v>Good</v>
      </c>
      <c r="L18372" t="str">
        <f t="shared" si="862"/>
        <v>Recommended</v>
      </c>
      <c r="M18372" t="str">
        <f t="shared" si="863"/>
        <v>Senior</v>
      </c>
    </row>
    <row r="18373" spans="1:13" x14ac:dyDescent="0.3">
      <c r="A18373">
        <v>19054</v>
      </c>
      <c r="B18373">
        <v>1077</v>
      </c>
      <c r="C18373">
        <v>40</v>
      </c>
      <c r="D18373" t="s">
        <v>29956</v>
      </c>
      <c r="E18373">
        <v>5</v>
      </c>
      <c r="F18373">
        <v>1</v>
      </c>
      <c r="G18373">
        <v>0</v>
      </c>
      <c r="H18373" t="s">
        <v>15</v>
      </c>
      <c r="I18373" t="s">
        <v>16</v>
      </c>
      <c r="J18373" t="s">
        <v>16</v>
      </c>
      <c r="K18373" t="str">
        <f t="shared" si="861"/>
        <v>Best</v>
      </c>
      <c r="L18373" t="str">
        <f t="shared" si="862"/>
        <v>Recommended</v>
      </c>
      <c r="M18373" t="str">
        <f t="shared" si="863"/>
        <v>Middle-age Adult</v>
      </c>
    </row>
    <row r="18374" spans="1:13" x14ac:dyDescent="0.3">
      <c r="A18374">
        <v>19055</v>
      </c>
      <c r="B18374">
        <v>952</v>
      </c>
      <c r="C18374">
        <v>56</v>
      </c>
      <c r="D18374" t="s">
        <v>29958</v>
      </c>
      <c r="E18374">
        <v>4</v>
      </c>
      <c r="F18374">
        <v>1</v>
      </c>
      <c r="G18374">
        <v>0</v>
      </c>
      <c r="H18374" t="s">
        <v>21</v>
      </c>
      <c r="I18374" t="s">
        <v>26</v>
      </c>
      <c r="J18374" t="s">
        <v>75</v>
      </c>
      <c r="K18374" t="str">
        <f t="shared" si="861"/>
        <v>Good</v>
      </c>
      <c r="L18374" t="str">
        <f t="shared" si="862"/>
        <v>Recommended</v>
      </c>
      <c r="M18374" t="str">
        <f t="shared" si="863"/>
        <v>Senior</v>
      </c>
    </row>
    <row r="18375" spans="1:13" x14ac:dyDescent="0.3">
      <c r="A18375">
        <v>19056</v>
      </c>
      <c r="B18375">
        <v>850</v>
      </c>
      <c r="C18375">
        <v>42</v>
      </c>
      <c r="D18375" t="s">
        <v>29960</v>
      </c>
      <c r="E18375">
        <v>5</v>
      </c>
      <c r="F18375">
        <v>1</v>
      </c>
      <c r="G18375">
        <v>10</v>
      </c>
      <c r="H18375" t="s">
        <v>15</v>
      </c>
      <c r="I18375" t="s">
        <v>26</v>
      </c>
      <c r="J18375" t="s">
        <v>27</v>
      </c>
      <c r="K18375" t="str">
        <f t="shared" si="861"/>
        <v>Best</v>
      </c>
      <c r="L18375" t="str">
        <f t="shared" si="862"/>
        <v>Recommended</v>
      </c>
      <c r="M18375" t="str">
        <f t="shared" si="863"/>
        <v>Middle-age Adult</v>
      </c>
    </row>
    <row r="18376" spans="1:13" x14ac:dyDescent="0.3">
      <c r="A18376">
        <v>19057</v>
      </c>
      <c r="B18376">
        <v>952</v>
      </c>
      <c r="C18376">
        <v>40</v>
      </c>
      <c r="D18376" t="s">
        <v>29961</v>
      </c>
      <c r="E18376">
        <v>5</v>
      </c>
      <c r="F18376">
        <v>1</v>
      </c>
      <c r="G18376">
        <v>0</v>
      </c>
      <c r="H18376" t="s">
        <v>21</v>
      </c>
      <c r="I18376" t="s">
        <v>26</v>
      </c>
      <c r="J18376" t="s">
        <v>75</v>
      </c>
      <c r="K18376" t="str">
        <f t="shared" si="861"/>
        <v>Best</v>
      </c>
      <c r="L18376" t="str">
        <f t="shared" si="862"/>
        <v>Recommended</v>
      </c>
      <c r="M18376" t="str">
        <f t="shared" si="863"/>
        <v>Middle-age Adult</v>
      </c>
    </row>
    <row r="18377" spans="1:13" x14ac:dyDescent="0.3">
      <c r="A18377">
        <v>19058</v>
      </c>
      <c r="B18377">
        <v>1094</v>
      </c>
      <c r="C18377">
        <v>53</v>
      </c>
      <c r="D18377" t="s">
        <v>29962</v>
      </c>
      <c r="E18377">
        <v>4</v>
      </c>
      <c r="F18377">
        <v>1</v>
      </c>
      <c r="G18377">
        <v>0</v>
      </c>
      <c r="H18377" t="s">
        <v>15</v>
      </c>
      <c r="I18377" t="s">
        <v>16</v>
      </c>
      <c r="J18377" t="s">
        <v>16</v>
      </c>
      <c r="K18377" t="str">
        <f t="shared" si="861"/>
        <v>Good</v>
      </c>
      <c r="L18377" t="str">
        <f t="shared" si="862"/>
        <v>Recommended</v>
      </c>
      <c r="M18377" t="str">
        <f t="shared" si="863"/>
        <v>Senior</v>
      </c>
    </row>
    <row r="18378" spans="1:13" x14ac:dyDescent="0.3">
      <c r="A18378">
        <v>19059</v>
      </c>
      <c r="B18378">
        <v>1077</v>
      </c>
      <c r="C18378">
        <v>47</v>
      </c>
      <c r="D18378" t="s">
        <v>29963</v>
      </c>
      <c r="E18378">
        <v>4</v>
      </c>
      <c r="F18378">
        <v>1</v>
      </c>
      <c r="G18378">
        <v>2</v>
      </c>
      <c r="H18378" t="s">
        <v>15</v>
      </c>
      <c r="I18378" t="s">
        <v>16</v>
      </c>
      <c r="J18378" t="s">
        <v>16</v>
      </c>
      <c r="K18378" t="str">
        <f t="shared" si="861"/>
        <v>Good</v>
      </c>
      <c r="L18378" t="str">
        <f t="shared" si="862"/>
        <v>Recommended</v>
      </c>
      <c r="M18378" t="str">
        <f t="shared" si="863"/>
        <v>Middle-age Adult</v>
      </c>
    </row>
    <row r="18379" spans="1:13" x14ac:dyDescent="0.3">
      <c r="A18379">
        <v>19060</v>
      </c>
      <c r="B18379">
        <v>1077</v>
      </c>
      <c r="C18379">
        <v>46</v>
      </c>
      <c r="D18379" t="s">
        <v>29964</v>
      </c>
      <c r="E18379">
        <v>5</v>
      </c>
      <c r="F18379">
        <v>1</v>
      </c>
      <c r="G18379">
        <v>1</v>
      </c>
      <c r="H18379" t="s">
        <v>15</v>
      </c>
      <c r="I18379" t="s">
        <v>16</v>
      </c>
      <c r="J18379" t="s">
        <v>16</v>
      </c>
      <c r="K18379" t="str">
        <f t="shared" si="861"/>
        <v>Best</v>
      </c>
      <c r="L18379" t="str">
        <f t="shared" si="862"/>
        <v>Recommended</v>
      </c>
      <c r="M18379" t="str">
        <f t="shared" si="863"/>
        <v>Middle-age Adult</v>
      </c>
    </row>
    <row r="18380" spans="1:13" x14ac:dyDescent="0.3">
      <c r="A18380">
        <v>19061</v>
      </c>
      <c r="B18380">
        <v>1086</v>
      </c>
      <c r="C18380">
        <v>29</v>
      </c>
      <c r="D18380" t="s">
        <v>29966</v>
      </c>
      <c r="E18380">
        <v>5</v>
      </c>
      <c r="F18380">
        <v>1</v>
      </c>
      <c r="G18380">
        <v>0</v>
      </c>
      <c r="H18380" t="s">
        <v>15</v>
      </c>
      <c r="I18380" t="s">
        <v>16</v>
      </c>
      <c r="J18380" t="s">
        <v>16</v>
      </c>
      <c r="K18380" t="str">
        <f t="shared" si="861"/>
        <v>Best</v>
      </c>
      <c r="L18380" t="str">
        <f t="shared" si="862"/>
        <v>Recommended</v>
      </c>
      <c r="M18380" t="str">
        <f t="shared" si="863"/>
        <v>Young Adult</v>
      </c>
    </row>
    <row r="18381" spans="1:13" x14ac:dyDescent="0.3">
      <c r="A18381">
        <v>19062</v>
      </c>
      <c r="B18381">
        <v>1077</v>
      </c>
      <c r="C18381">
        <v>53</v>
      </c>
      <c r="D18381" t="s">
        <v>29967</v>
      </c>
      <c r="E18381">
        <v>3</v>
      </c>
      <c r="F18381">
        <v>0</v>
      </c>
      <c r="G18381">
        <v>2</v>
      </c>
      <c r="H18381" t="s">
        <v>15</v>
      </c>
      <c r="I18381" t="s">
        <v>16</v>
      </c>
      <c r="J18381" t="s">
        <v>16</v>
      </c>
      <c r="K18381" t="str">
        <f t="shared" si="861"/>
        <v>Average</v>
      </c>
      <c r="L18381" t="str">
        <f t="shared" si="862"/>
        <v>Not Recommended</v>
      </c>
      <c r="M18381" t="str">
        <f t="shared" si="863"/>
        <v>Senior</v>
      </c>
    </row>
    <row r="18382" spans="1:13" x14ac:dyDescent="0.3">
      <c r="A18382">
        <v>19063</v>
      </c>
      <c r="B18382">
        <v>850</v>
      </c>
      <c r="C18382">
        <v>55</v>
      </c>
      <c r="D18382" t="s">
        <v>29969</v>
      </c>
      <c r="E18382">
        <v>5</v>
      </c>
      <c r="F18382">
        <v>1</v>
      </c>
      <c r="G18382">
        <v>2</v>
      </c>
      <c r="H18382" t="s">
        <v>15</v>
      </c>
      <c r="I18382" t="s">
        <v>26</v>
      </c>
      <c r="J18382" t="s">
        <v>27</v>
      </c>
      <c r="K18382" t="str">
        <f t="shared" si="861"/>
        <v>Best</v>
      </c>
      <c r="L18382" t="str">
        <f t="shared" si="862"/>
        <v>Recommended</v>
      </c>
      <c r="M18382" t="str">
        <f t="shared" si="863"/>
        <v>Senior</v>
      </c>
    </row>
    <row r="18383" spans="1:13" x14ac:dyDescent="0.3">
      <c r="A18383">
        <v>19064</v>
      </c>
      <c r="B18383">
        <v>1077</v>
      </c>
      <c r="C18383">
        <v>30</v>
      </c>
      <c r="D18383" t="s">
        <v>29971</v>
      </c>
      <c r="E18383">
        <v>3</v>
      </c>
      <c r="F18383">
        <v>0</v>
      </c>
      <c r="G18383">
        <v>5</v>
      </c>
      <c r="H18383" t="s">
        <v>15</v>
      </c>
      <c r="I18383" t="s">
        <v>16</v>
      </c>
      <c r="J18383" t="s">
        <v>16</v>
      </c>
      <c r="K18383" t="str">
        <f t="shared" si="861"/>
        <v>Average</v>
      </c>
      <c r="L18383" t="str">
        <f t="shared" si="862"/>
        <v>Not Recommended</v>
      </c>
      <c r="M18383" t="str">
        <f t="shared" si="863"/>
        <v>Young Adult</v>
      </c>
    </row>
    <row r="18384" spans="1:13" x14ac:dyDescent="0.3">
      <c r="A18384">
        <v>19065</v>
      </c>
      <c r="B18384">
        <v>952</v>
      </c>
      <c r="C18384">
        <v>44</v>
      </c>
      <c r="D18384" t="s">
        <v>29972</v>
      </c>
      <c r="E18384">
        <v>5</v>
      </c>
      <c r="F18384">
        <v>1</v>
      </c>
      <c r="G18384">
        <v>2</v>
      </c>
      <c r="H18384" t="s">
        <v>21</v>
      </c>
      <c r="I18384" t="s">
        <v>26</v>
      </c>
      <c r="J18384" t="s">
        <v>75</v>
      </c>
      <c r="K18384" t="str">
        <f t="shared" si="861"/>
        <v>Best</v>
      </c>
      <c r="L18384" t="str">
        <f t="shared" si="862"/>
        <v>Recommended</v>
      </c>
      <c r="M18384" t="str">
        <f t="shared" si="863"/>
        <v>Middle-age Adult</v>
      </c>
    </row>
    <row r="18385" spans="1:13" x14ac:dyDescent="0.3">
      <c r="A18385">
        <v>19066</v>
      </c>
      <c r="B18385">
        <v>452</v>
      </c>
      <c r="C18385">
        <v>43</v>
      </c>
      <c r="D18385" t="s">
        <v>29974</v>
      </c>
      <c r="E18385">
        <v>5</v>
      </c>
      <c r="F18385">
        <v>1</v>
      </c>
      <c r="G18385">
        <v>11</v>
      </c>
      <c r="H18385" t="s">
        <v>11</v>
      </c>
      <c r="I18385" t="s">
        <v>12</v>
      </c>
      <c r="J18385" t="s">
        <v>106</v>
      </c>
      <c r="K18385" t="str">
        <f t="shared" si="861"/>
        <v>Best</v>
      </c>
      <c r="L18385" t="str">
        <f t="shared" si="862"/>
        <v>Recommended</v>
      </c>
      <c r="M18385" t="str">
        <f t="shared" si="863"/>
        <v>Middle-age Adult</v>
      </c>
    </row>
    <row r="18386" spans="1:13" x14ac:dyDescent="0.3">
      <c r="A18386">
        <v>19067</v>
      </c>
      <c r="B18386">
        <v>850</v>
      </c>
      <c r="C18386">
        <v>51</v>
      </c>
      <c r="D18386" t="s">
        <v>29975</v>
      </c>
      <c r="E18386">
        <v>3</v>
      </c>
      <c r="F18386">
        <v>0</v>
      </c>
      <c r="G18386">
        <v>0</v>
      </c>
      <c r="H18386" t="s">
        <v>15</v>
      </c>
      <c r="I18386" t="s">
        <v>26</v>
      </c>
      <c r="J18386" t="s">
        <v>27</v>
      </c>
      <c r="K18386" t="str">
        <f t="shared" si="861"/>
        <v>Average</v>
      </c>
      <c r="L18386" t="str">
        <f t="shared" si="862"/>
        <v>Not Recommended</v>
      </c>
      <c r="M18386" t="str">
        <f t="shared" si="863"/>
        <v>Senior</v>
      </c>
    </row>
    <row r="18387" spans="1:13" x14ac:dyDescent="0.3">
      <c r="A18387">
        <v>19068</v>
      </c>
      <c r="B18387">
        <v>850</v>
      </c>
      <c r="C18387">
        <v>58</v>
      </c>
      <c r="D18387" t="s">
        <v>29976</v>
      </c>
      <c r="E18387">
        <v>5</v>
      </c>
      <c r="F18387">
        <v>1</v>
      </c>
      <c r="G18387">
        <v>0</v>
      </c>
      <c r="H18387" t="s">
        <v>15</v>
      </c>
      <c r="I18387" t="s">
        <v>26</v>
      </c>
      <c r="J18387" t="s">
        <v>27</v>
      </c>
      <c r="K18387" t="str">
        <f t="shared" si="861"/>
        <v>Best</v>
      </c>
      <c r="L18387" t="str">
        <f t="shared" si="862"/>
        <v>Recommended</v>
      </c>
      <c r="M18387" t="str">
        <f t="shared" si="863"/>
        <v>Senior</v>
      </c>
    </row>
    <row r="18388" spans="1:13" x14ac:dyDescent="0.3">
      <c r="A18388">
        <v>19069</v>
      </c>
      <c r="B18388">
        <v>818</v>
      </c>
      <c r="C18388">
        <v>38</v>
      </c>
      <c r="D18388" t="s">
        <v>29977</v>
      </c>
      <c r="E18388">
        <v>5</v>
      </c>
      <c r="F18388">
        <v>1</v>
      </c>
      <c r="G18388">
        <v>0</v>
      </c>
      <c r="H18388" t="s">
        <v>15</v>
      </c>
      <c r="I18388" t="s">
        <v>26</v>
      </c>
      <c r="J18388" t="s">
        <v>27</v>
      </c>
      <c r="K18388" t="str">
        <f t="shared" si="861"/>
        <v>Best</v>
      </c>
      <c r="L18388" t="str">
        <f t="shared" si="862"/>
        <v>Recommended</v>
      </c>
      <c r="M18388" t="str">
        <f t="shared" si="863"/>
        <v>Middle-age Adult</v>
      </c>
    </row>
    <row r="18389" spans="1:13" x14ac:dyDescent="0.3">
      <c r="A18389">
        <v>19070</v>
      </c>
      <c r="B18389">
        <v>1077</v>
      </c>
      <c r="C18389">
        <v>48</v>
      </c>
      <c r="D18389" t="s">
        <v>29979</v>
      </c>
      <c r="E18389">
        <v>4</v>
      </c>
      <c r="F18389">
        <v>1</v>
      </c>
      <c r="G18389">
        <v>5</v>
      </c>
      <c r="H18389" t="s">
        <v>15</v>
      </c>
      <c r="I18389" t="s">
        <v>16</v>
      </c>
      <c r="J18389" t="s">
        <v>16</v>
      </c>
      <c r="K18389" t="str">
        <f t="shared" si="861"/>
        <v>Good</v>
      </c>
      <c r="L18389" t="str">
        <f t="shared" si="862"/>
        <v>Recommended</v>
      </c>
      <c r="M18389" t="str">
        <f t="shared" si="863"/>
        <v>Middle-age Adult</v>
      </c>
    </row>
    <row r="18390" spans="1:13" x14ac:dyDescent="0.3">
      <c r="A18390">
        <v>19071</v>
      </c>
      <c r="B18390">
        <v>967</v>
      </c>
      <c r="C18390">
        <v>26</v>
      </c>
      <c r="D18390" t="s">
        <v>29981</v>
      </c>
      <c r="E18390">
        <v>5</v>
      </c>
      <c r="F18390">
        <v>1</v>
      </c>
      <c r="G18390">
        <v>1</v>
      </c>
      <c r="H18390" t="s">
        <v>15</v>
      </c>
      <c r="I18390" t="s">
        <v>56</v>
      </c>
      <c r="J18390" t="s">
        <v>56</v>
      </c>
      <c r="K18390" t="str">
        <f t="shared" si="861"/>
        <v>Best</v>
      </c>
      <c r="L18390" t="str">
        <f t="shared" si="862"/>
        <v>Recommended</v>
      </c>
      <c r="M18390" t="str">
        <f t="shared" si="863"/>
        <v>Young Adult</v>
      </c>
    </row>
    <row r="18391" spans="1:13" x14ac:dyDescent="0.3">
      <c r="A18391">
        <v>19072</v>
      </c>
      <c r="B18391">
        <v>39</v>
      </c>
      <c r="C18391">
        <v>31</v>
      </c>
      <c r="D18391" t="s">
        <v>29983</v>
      </c>
      <c r="E18391">
        <v>5</v>
      </c>
      <c r="F18391">
        <v>1</v>
      </c>
      <c r="G18391">
        <v>2</v>
      </c>
      <c r="H18391" t="s">
        <v>11</v>
      </c>
      <c r="I18391" t="s">
        <v>12</v>
      </c>
      <c r="J18391" t="s">
        <v>13</v>
      </c>
      <c r="K18391" t="str">
        <f t="shared" si="861"/>
        <v>Best</v>
      </c>
      <c r="L18391" t="str">
        <f t="shared" si="862"/>
        <v>Recommended</v>
      </c>
      <c r="M18391" t="str">
        <f t="shared" si="863"/>
        <v>Middle-age Adult</v>
      </c>
    </row>
    <row r="18392" spans="1:13" x14ac:dyDescent="0.3">
      <c r="A18392">
        <v>19073</v>
      </c>
      <c r="B18392">
        <v>850</v>
      </c>
      <c r="C18392">
        <v>43</v>
      </c>
      <c r="D18392" t="s">
        <v>29985</v>
      </c>
      <c r="E18392">
        <v>2</v>
      </c>
      <c r="F18392">
        <v>0</v>
      </c>
      <c r="G18392">
        <v>10</v>
      </c>
      <c r="H18392" t="s">
        <v>15</v>
      </c>
      <c r="I18392" t="s">
        <v>26</v>
      </c>
      <c r="J18392" t="s">
        <v>27</v>
      </c>
      <c r="K18392" t="str">
        <f t="shared" si="861"/>
        <v>Bad</v>
      </c>
      <c r="L18392" t="str">
        <f t="shared" si="862"/>
        <v>Not Recommended</v>
      </c>
      <c r="M18392" t="str">
        <f t="shared" si="863"/>
        <v>Middle-age Adult</v>
      </c>
    </row>
    <row r="18393" spans="1:13" x14ac:dyDescent="0.3">
      <c r="A18393">
        <v>19074</v>
      </c>
      <c r="B18393">
        <v>39</v>
      </c>
      <c r="C18393">
        <v>26</v>
      </c>
      <c r="D18393" t="s">
        <v>29986</v>
      </c>
      <c r="E18393">
        <v>5</v>
      </c>
      <c r="F18393">
        <v>1</v>
      </c>
      <c r="G18393">
        <v>0</v>
      </c>
      <c r="H18393" t="s">
        <v>11</v>
      </c>
      <c r="I18393" t="s">
        <v>12</v>
      </c>
      <c r="J18393" t="s">
        <v>13</v>
      </c>
      <c r="K18393" t="str">
        <f t="shared" si="861"/>
        <v>Best</v>
      </c>
      <c r="L18393" t="str">
        <f t="shared" si="862"/>
        <v>Recommended</v>
      </c>
      <c r="M18393" t="str">
        <f t="shared" si="863"/>
        <v>Young Adult</v>
      </c>
    </row>
    <row r="18394" spans="1:13" x14ac:dyDescent="0.3">
      <c r="A18394">
        <v>19075</v>
      </c>
      <c r="B18394">
        <v>1086</v>
      </c>
      <c r="C18394">
        <v>38</v>
      </c>
      <c r="D18394" t="s">
        <v>29988</v>
      </c>
      <c r="E18394">
        <v>4</v>
      </c>
      <c r="F18394">
        <v>1</v>
      </c>
      <c r="G18394">
        <v>1</v>
      </c>
      <c r="H18394" t="s">
        <v>15</v>
      </c>
      <c r="I18394" t="s">
        <v>16</v>
      </c>
      <c r="J18394" t="s">
        <v>16</v>
      </c>
      <c r="K18394" t="str">
        <f t="shared" si="861"/>
        <v>Good</v>
      </c>
      <c r="L18394" t="str">
        <f t="shared" si="862"/>
        <v>Recommended</v>
      </c>
      <c r="M18394" t="str">
        <f t="shared" si="863"/>
        <v>Middle-age Adult</v>
      </c>
    </row>
    <row r="18395" spans="1:13" x14ac:dyDescent="0.3">
      <c r="A18395">
        <v>19076</v>
      </c>
      <c r="B18395">
        <v>878</v>
      </c>
      <c r="C18395">
        <v>66</v>
      </c>
      <c r="D18395" t="s">
        <v>29990</v>
      </c>
      <c r="E18395">
        <v>5</v>
      </c>
      <c r="F18395">
        <v>1</v>
      </c>
      <c r="G18395">
        <v>2</v>
      </c>
      <c r="H18395" t="s">
        <v>21</v>
      </c>
      <c r="I18395" t="s">
        <v>26</v>
      </c>
      <c r="J18395" t="s">
        <v>32</v>
      </c>
      <c r="K18395" t="str">
        <f t="shared" si="861"/>
        <v>Best</v>
      </c>
      <c r="L18395" t="str">
        <f t="shared" si="862"/>
        <v>Recommended</v>
      </c>
      <c r="M18395" t="str">
        <f t="shared" si="863"/>
        <v>Elderly</v>
      </c>
    </row>
    <row r="18396" spans="1:13" x14ac:dyDescent="0.3">
      <c r="A18396">
        <v>19077</v>
      </c>
      <c r="B18396">
        <v>452</v>
      </c>
      <c r="C18396">
        <v>62</v>
      </c>
      <c r="D18396" t="s">
        <v>29992</v>
      </c>
      <c r="E18396">
        <v>5</v>
      </c>
      <c r="F18396">
        <v>1</v>
      </c>
      <c r="G18396">
        <v>1</v>
      </c>
      <c r="H18396" t="s">
        <v>11</v>
      </c>
      <c r="I18396" t="s">
        <v>12</v>
      </c>
      <c r="J18396" t="s">
        <v>106</v>
      </c>
      <c r="K18396" t="str">
        <f t="shared" si="861"/>
        <v>Best</v>
      </c>
      <c r="L18396" t="str">
        <f t="shared" si="862"/>
        <v>Recommended</v>
      </c>
      <c r="M18396" t="str">
        <f t="shared" si="863"/>
        <v>Senior</v>
      </c>
    </row>
    <row r="18397" spans="1:13" x14ac:dyDescent="0.3">
      <c r="A18397">
        <v>19078</v>
      </c>
      <c r="B18397">
        <v>850</v>
      </c>
      <c r="C18397">
        <v>58</v>
      </c>
      <c r="D18397" t="s">
        <v>29993</v>
      </c>
      <c r="E18397">
        <v>2</v>
      </c>
      <c r="F18397">
        <v>0</v>
      </c>
      <c r="G18397">
        <v>0</v>
      </c>
      <c r="H18397" t="s">
        <v>15</v>
      </c>
      <c r="I18397" t="s">
        <v>26</v>
      </c>
      <c r="J18397" t="s">
        <v>27</v>
      </c>
      <c r="K18397" t="str">
        <f t="shared" si="861"/>
        <v>Bad</v>
      </c>
      <c r="L18397" t="str">
        <f t="shared" si="862"/>
        <v>Not Recommended</v>
      </c>
      <c r="M18397" t="str">
        <f t="shared" si="863"/>
        <v>Senior</v>
      </c>
    </row>
    <row r="18398" spans="1:13" x14ac:dyDescent="0.3">
      <c r="A18398">
        <v>19079</v>
      </c>
      <c r="B18398">
        <v>1139</v>
      </c>
      <c r="C18398">
        <v>43</v>
      </c>
      <c r="D18398" t="s">
        <v>29995</v>
      </c>
      <c r="E18398">
        <v>3</v>
      </c>
      <c r="F18398">
        <v>1</v>
      </c>
      <c r="G18398">
        <v>4</v>
      </c>
      <c r="H18398" t="s">
        <v>15</v>
      </c>
      <c r="I18398" t="s">
        <v>354</v>
      </c>
      <c r="J18398" t="s">
        <v>354</v>
      </c>
      <c r="K18398" t="str">
        <f t="shared" si="861"/>
        <v>Average</v>
      </c>
      <c r="L18398" t="str">
        <f t="shared" si="862"/>
        <v>Recommended</v>
      </c>
      <c r="M18398" t="str">
        <f t="shared" si="863"/>
        <v>Middle-age Adult</v>
      </c>
    </row>
    <row r="18399" spans="1:13" x14ac:dyDescent="0.3">
      <c r="A18399">
        <v>19080</v>
      </c>
      <c r="B18399">
        <v>1077</v>
      </c>
      <c r="C18399">
        <v>42</v>
      </c>
      <c r="D18399" t="s">
        <v>29997</v>
      </c>
      <c r="E18399">
        <v>5</v>
      </c>
      <c r="F18399">
        <v>1</v>
      </c>
      <c r="G18399">
        <v>0</v>
      </c>
      <c r="H18399" t="s">
        <v>15</v>
      </c>
      <c r="I18399" t="s">
        <v>16</v>
      </c>
      <c r="J18399" t="s">
        <v>16</v>
      </c>
      <c r="K18399" t="str">
        <f t="shared" si="861"/>
        <v>Best</v>
      </c>
      <c r="L18399" t="str">
        <f t="shared" si="862"/>
        <v>Recommended</v>
      </c>
      <c r="M18399" t="str">
        <f t="shared" si="863"/>
        <v>Middle-age Adult</v>
      </c>
    </row>
    <row r="18400" spans="1:13" x14ac:dyDescent="0.3">
      <c r="A18400">
        <v>19081</v>
      </c>
      <c r="B18400">
        <v>850</v>
      </c>
      <c r="C18400">
        <v>28</v>
      </c>
      <c r="D18400" t="s">
        <v>29998</v>
      </c>
      <c r="E18400">
        <v>5</v>
      </c>
      <c r="F18400">
        <v>1</v>
      </c>
      <c r="G18400">
        <v>0</v>
      </c>
      <c r="H18400" t="s">
        <v>15</v>
      </c>
      <c r="I18400" t="s">
        <v>26</v>
      </c>
      <c r="J18400" t="s">
        <v>27</v>
      </c>
      <c r="K18400" t="str">
        <f t="shared" si="861"/>
        <v>Best</v>
      </c>
      <c r="L18400" t="str">
        <f t="shared" si="862"/>
        <v>Recommended</v>
      </c>
      <c r="M18400" t="str">
        <f t="shared" si="863"/>
        <v>Young Adult</v>
      </c>
    </row>
    <row r="18401" spans="1:13" x14ac:dyDescent="0.3">
      <c r="A18401">
        <v>19082</v>
      </c>
      <c r="B18401">
        <v>1077</v>
      </c>
      <c r="C18401">
        <v>51</v>
      </c>
      <c r="D18401" t="s">
        <v>30000</v>
      </c>
      <c r="E18401">
        <v>3</v>
      </c>
      <c r="F18401">
        <v>0</v>
      </c>
      <c r="G18401">
        <v>0</v>
      </c>
      <c r="H18401" t="s">
        <v>15</v>
      </c>
      <c r="I18401" t="s">
        <v>16</v>
      </c>
      <c r="J18401" t="s">
        <v>16</v>
      </c>
      <c r="K18401" t="str">
        <f t="shared" si="861"/>
        <v>Average</v>
      </c>
      <c r="L18401" t="str">
        <f t="shared" si="862"/>
        <v>Not Recommended</v>
      </c>
      <c r="M18401" t="str">
        <f t="shared" si="863"/>
        <v>Senior</v>
      </c>
    </row>
    <row r="18402" spans="1:13" x14ac:dyDescent="0.3">
      <c r="A18402">
        <v>19083</v>
      </c>
      <c r="B18402">
        <v>952</v>
      </c>
      <c r="C18402">
        <v>64</v>
      </c>
      <c r="D18402" t="s">
        <v>30001</v>
      </c>
      <c r="E18402">
        <v>5</v>
      </c>
      <c r="F18402">
        <v>1</v>
      </c>
      <c r="G18402">
        <v>0</v>
      </c>
      <c r="H18402" t="s">
        <v>21</v>
      </c>
      <c r="I18402" t="s">
        <v>26</v>
      </c>
      <c r="J18402" t="s">
        <v>75</v>
      </c>
      <c r="K18402" t="str">
        <f t="shared" si="861"/>
        <v>Best</v>
      </c>
      <c r="L18402" t="str">
        <f t="shared" si="862"/>
        <v>Recommended</v>
      </c>
      <c r="M18402" t="str">
        <f t="shared" si="863"/>
        <v>Senior</v>
      </c>
    </row>
    <row r="18403" spans="1:13" x14ac:dyDescent="0.3">
      <c r="A18403">
        <v>19084</v>
      </c>
      <c r="B18403">
        <v>867</v>
      </c>
      <c r="C18403">
        <v>27</v>
      </c>
      <c r="D18403" t="s">
        <v>30003</v>
      </c>
      <c r="E18403">
        <v>2</v>
      </c>
      <c r="F18403">
        <v>0</v>
      </c>
      <c r="G18403">
        <v>0</v>
      </c>
      <c r="H18403" t="s">
        <v>15</v>
      </c>
      <c r="I18403" t="s">
        <v>26</v>
      </c>
      <c r="J18403" t="s">
        <v>32</v>
      </c>
      <c r="K18403" t="str">
        <f t="shared" si="861"/>
        <v>Bad</v>
      </c>
      <c r="L18403" t="str">
        <f t="shared" si="862"/>
        <v>Not Recommended</v>
      </c>
      <c r="M18403" t="str">
        <f t="shared" si="863"/>
        <v>Young Adult</v>
      </c>
    </row>
    <row r="18404" spans="1:13" x14ac:dyDescent="0.3">
      <c r="A18404">
        <v>19085</v>
      </c>
      <c r="B18404">
        <v>1094</v>
      </c>
      <c r="C18404">
        <v>74</v>
      </c>
      <c r="D18404" t="s">
        <v>30005</v>
      </c>
      <c r="E18404">
        <v>5</v>
      </c>
      <c r="F18404">
        <v>1</v>
      </c>
      <c r="G18404">
        <v>0</v>
      </c>
      <c r="H18404" t="s">
        <v>15</v>
      </c>
      <c r="I18404" t="s">
        <v>16</v>
      </c>
      <c r="J18404" t="s">
        <v>16</v>
      </c>
      <c r="K18404" t="str">
        <f t="shared" si="861"/>
        <v>Best</v>
      </c>
      <c r="L18404" t="str">
        <f t="shared" si="862"/>
        <v>Recommended</v>
      </c>
      <c r="M18404" t="str">
        <f t="shared" si="863"/>
        <v>Elderly</v>
      </c>
    </row>
    <row r="18405" spans="1:13" x14ac:dyDescent="0.3">
      <c r="A18405">
        <v>19086</v>
      </c>
      <c r="B18405">
        <v>1094</v>
      </c>
      <c r="C18405">
        <v>24</v>
      </c>
      <c r="D18405" t="s">
        <v>30007</v>
      </c>
      <c r="E18405">
        <v>3</v>
      </c>
      <c r="F18405">
        <v>1</v>
      </c>
      <c r="G18405">
        <v>1</v>
      </c>
      <c r="H18405" t="s">
        <v>15</v>
      </c>
      <c r="I18405" t="s">
        <v>16</v>
      </c>
      <c r="J18405" t="s">
        <v>16</v>
      </c>
      <c r="K18405" t="str">
        <f t="shared" si="861"/>
        <v>Average</v>
      </c>
      <c r="L18405" t="str">
        <f t="shared" si="862"/>
        <v>Recommended</v>
      </c>
      <c r="M18405" t="str">
        <f t="shared" si="863"/>
        <v>Young Adult</v>
      </c>
    </row>
    <row r="18406" spans="1:13" x14ac:dyDescent="0.3">
      <c r="A18406">
        <v>19087</v>
      </c>
      <c r="B18406">
        <v>1121</v>
      </c>
      <c r="C18406">
        <v>37</v>
      </c>
      <c r="D18406" t="s">
        <v>30009</v>
      </c>
      <c r="E18406">
        <v>4</v>
      </c>
      <c r="F18406">
        <v>1</v>
      </c>
      <c r="G18406">
        <v>81</v>
      </c>
      <c r="H18406" t="s">
        <v>15</v>
      </c>
      <c r="I18406" t="s">
        <v>56</v>
      </c>
      <c r="J18406" t="s">
        <v>57</v>
      </c>
      <c r="K18406" t="str">
        <f t="shared" si="861"/>
        <v>Good</v>
      </c>
      <c r="L18406" t="str">
        <f t="shared" si="862"/>
        <v>Recommended</v>
      </c>
      <c r="M18406" t="str">
        <f t="shared" si="863"/>
        <v>Middle-age Adult</v>
      </c>
    </row>
    <row r="18407" spans="1:13" x14ac:dyDescent="0.3">
      <c r="A18407">
        <v>19088</v>
      </c>
      <c r="B18407">
        <v>1121</v>
      </c>
      <c r="C18407">
        <v>60</v>
      </c>
      <c r="D18407" t="s">
        <v>30010</v>
      </c>
      <c r="E18407">
        <v>2</v>
      </c>
      <c r="F18407">
        <v>0</v>
      </c>
      <c r="G18407">
        <v>1</v>
      </c>
      <c r="H18407" t="s">
        <v>15</v>
      </c>
      <c r="I18407" t="s">
        <v>56</v>
      </c>
      <c r="J18407" t="s">
        <v>57</v>
      </c>
      <c r="K18407" t="str">
        <f t="shared" si="861"/>
        <v>Bad</v>
      </c>
      <c r="L18407" t="str">
        <f t="shared" si="862"/>
        <v>Not Recommended</v>
      </c>
      <c r="M18407" t="str">
        <f t="shared" si="863"/>
        <v>Senior</v>
      </c>
    </row>
    <row r="18408" spans="1:13" x14ac:dyDescent="0.3">
      <c r="A18408">
        <v>19089</v>
      </c>
      <c r="B18408">
        <v>879</v>
      </c>
      <c r="C18408">
        <v>62</v>
      </c>
      <c r="D18408" t="s">
        <v>30011</v>
      </c>
      <c r="E18408">
        <v>3</v>
      </c>
      <c r="F18408">
        <v>1</v>
      </c>
      <c r="G18408">
        <v>0</v>
      </c>
      <c r="H18408" t="s">
        <v>15</v>
      </c>
      <c r="I18408" t="s">
        <v>26</v>
      </c>
      <c r="J18408" t="s">
        <v>32</v>
      </c>
      <c r="K18408" t="str">
        <f t="shared" si="861"/>
        <v>Average</v>
      </c>
      <c r="L18408" t="str">
        <f t="shared" si="862"/>
        <v>Recommended</v>
      </c>
      <c r="M18408" t="str">
        <f t="shared" si="863"/>
        <v>Senior</v>
      </c>
    </row>
    <row r="18409" spans="1:13" x14ac:dyDescent="0.3">
      <c r="A18409">
        <v>19090</v>
      </c>
      <c r="B18409">
        <v>1015</v>
      </c>
      <c r="C18409">
        <v>30</v>
      </c>
      <c r="D18409" t="s">
        <v>30012</v>
      </c>
      <c r="E18409">
        <v>5</v>
      </c>
      <c r="F18409">
        <v>1</v>
      </c>
      <c r="G18409">
        <v>1</v>
      </c>
      <c r="H18409" t="s">
        <v>15</v>
      </c>
      <c r="I18409" t="s">
        <v>22</v>
      </c>
      <c r="J18409" t="s">
        <v>78</v>
      </c>
      <c r="K18409" t="str">
        <f t="shared" si="861"/>
        <v>Best</v>
      </c>
      <c r="L18409" t="str">
        <f t="shared" si="862"/>
        <v>Recommended</v>
      </c>
      <c r="M18409" t="str">
        <f t="shared" si="863"/>
        <v>Young Adult</v>
      </c>
    </row>
    <row r="18410" spans="1:13" x14ac:dyDescent="0.3">
      <c r="A18410">
        <v>19091</v>
      </c>
      <c r="B18410">
        <v>1025</v>
      </c>
      <c r="C18410">
        <v>34</v>
      </c>
      <c r="D18410" t="s">
        <v>30013</v>
      </c>
      <c r="E18410">
        <v>5</v>
      </c>
      <c r="F18410">
        <v>1</v>
      </c>
      <c r="G18410">
        <v>1</v>
      </c>
      <c r="H18410" t="s">
        <v>15</v>
      </c>
      <c r="I18410" t="s">
        <v>22</v>
      </c>
      <c r="J18410" t="s">
        <v>415</v>
      </c>
      <c r="K18410" t="str">
        <f t="shared" si="861"/>
        <v>Best</v>
      </c>
      <c r="L18410" t="str">
        <f t="shared" si="862"/>
        <v>Recommended</v>
      </c>
      <c r="M18410" t="str">
        <f t="shared" si="863"/>
        <v>Middle-age Adult</v>
      </c>
    </row>
    <row r="18411" spans="1:13" x14ac:dyDescent="0.3">
      <c r="A18411">
        <v>19092</v>
      </c>
      <c r="B18411">
        <v>879</v>
      </c>
      <c r="C18411">
        <v>32</v>
      </c>
      <c r="D18411" t="s">
        <v>30014</v>
      </c>
      <c r="E18411">
        <v>5</v>
      </c>
      <c r="F18411">
        <v>1</v>
      </c>
      <c r="G18411">
        <v>1</v>
      </c>
      <c r="H18411" t="s">
        <v>15</v>
      </c>
      <c r="I18411" t="s">
        <v>26</v>
      </c>
      <c r="J18411" t="s">
        <v>32</v>
      </c>
      <c r="K18411" t="str">
        <f t="shared" si="861"/>
        <v>Best</v>
      </c>
      <c r="L18411" t="str">
        <f t="shared" si="862"/>
        <v>Recommended</v>
      </c>
      <c r="M18411" t="str">
        <f t="shared" si="863"/>
        <v>Middle-age Adult</v>
      </c>
    </row>
    <row r="18412" spans="1:13" x14ac:dyDescent="0.3">
      <c r="A18412">
        <v>19093</v>
      </c>
      <c r="B18412">
        <v>1071</v>
      </c>
      <c r="C18412">
        <v>48</v>
      </c>
      <c r="D18412" t="s">
        <v>30015</v>
      </c>
      <c r="E18412">
        <v>5</v>
      </c>
      <c r="F18412">
        <v>1</v>
      </c>
      <c r="G18412">
        <v>1</v>
      </c>
      <c r="H18412" t="s">
        <v>21</v>
      </c>
      <c r="I18412" t="s">
        <v>16</v>
      </c>
      <c r="J18412" t="s">
        <v>16</v>
      </c>
      <c r="K18412" t="str">
        <f t="shared" si="861"/>
        <v>Best</v>
      </c>
      <c r="L18412" t="str">
        <f t="shared" si="862"/>
        <v>Recommended</v>
      </c>
      <c r="M18412" t="str">
        <f t="shared" si="863"/>
        <v>Middle-age Adult</v>
      </c>
    </row>
    <row r="18413" spans="1:13" x14ac:dyDescent="0.3">
      <c r="A18413">
        <v>19094</v>
      </c>
      <c r="B18413">
        <v>1121</v>
      </c>
      <c r="C18413">
        <v>35</v>
      </c>
      <c r="D18413" t="s">
        <v>30017</v>
      </c>
      <c r="E18413">
        <v>5</v>
      </c>
      <c r="F18413">
        <v>1</v>
      </c>
      <c r="G18413">
        <v>99</v>
      </c>
      <c r="H18413" t="s">
        <v>15</v>
      </c>
      <c r="I18413" t="s">
        <v>56</v>
      </c>
      <c r="J18413" t="s">
        <v>57</v>
      </c>
      <c r="K18413" t="str">
        <f t="shared" si="861"/>
        <v>Best</v>
      </c>
      <c r="L18413" t="str">
        <f t="shared" si="862"/>
        <v>Recommended</v>
      </c>
      <c r="M18413" t="str">
        <f t="shared" si="863"/>
        <v>Middle-age Adult</v>
      </c>
    </row>
    <row r="18414" spans="1:13" x14ac:dyDescent="0.3">
      <c r="A18414">
        <v>19095</v>
      </c>
      <c r="B18414">
        <v>1025</v>
      </c>
      <c r="C18414">
        <v>24</v>
      </c>
      <c r="D18414" t="s">
        <v>30019</v>
      </c>
      <c r="E18414">
        <v>5</v>
      </c>
      <c r="F18414">
        <v>1</v>
      </c>
      <c r="G18414">
        <v>1</v>
      </c>
      <c r="H18414" t="s">
        <v>15</v>
      </c>
      <c r="I18414" t="s">
        <v>22</v>
      </c>
      <c r="J18414" t="s">
        <v>415</v>
      </c>
      <c r="K18414" t="str">
        <f t="shared" si="861"/>
        <v>Best</v>
      </c>
      <c r="L18414" t="str">
        <f t="shared" si="862"/>
        <v>Recommended</v>
      </c>
      <c r="M18414" t="str">
        <f t="shared" si="863"/>
        <v>Young Adult</v>
      </c>
    </row>
    <row r="18415" spans="1:13" x14ac:dyDescent="0.3">
      <c r="A18415">
        <v>19096</v>
      </c>
      <c r="B18415">
        <v>1078</v>
      </c>
      <c r="C18415">
        <v>31</v>
      </c>
      <c r="D18415" t="s">
        <v>30021</v>
      </c>
      <c r="E18415">
        <v>3</v>
      </c>
      <c r="F18415">
        <v>1</v>
      </c>
      <c r="G18415">
        <v>0</v>
      </c>
      <c r="H18415" t="s">
        <v>21</v>
      </c>
      <c r="I18415" t="s">
        <v>16</v>
      </c>
      <c r="J18415" t="s">
        <v>16</v>
      </c>
      <c r="K18415" t="str">
        <f t="shared" si="861"/>
        <v>Average</v>
      </c>
      <c r="L18415" t="str">
        <f t="shared" si="862"/>
        <v>Recommended</v>
      </c>
      <c r="M18415" t="str">
        <f t="shared" si="863"/>
        <v>Middle-age Adult</v>
      </c>
    </row>
    <row r="18416" spans="1:13" x14ac:dyDescent="0.3">
      <c r="A18416">
        <v>19097</v>
      </c>
      <c r="B18416">
        <v>1078</v>
      </c>
      <c r="C18416">
        <v>28</v>
      </c>
      <c r="D18416" t="s">
        <v>30023</v>
      </c>
      <c r="E18416">
        <v>2</v>
      </c>
      <c r="F18416">
        <v>0</v>
      </c>
      <c r="G18416">
        <v>22</v>
      </c>
      <c r="H18416" t="s">
        <v>21</v>
      </c>
      <c r="I18416" t="s">
        <v>16</v>
      </c>
      <c r="J18416" t="s">
        <v>16</v>
      </c>
      <c r="K18416" t="str">
        <f t="shared" si="861"/>
        <v>Bad</v>
      </c>
      <c r="L18416" t="str">
        <f t="shared" si="862"/>
        <v>Not Recommended</v>
      </c>
      <c r="M18416" t="str">
        <f t="shared" si="863"/>
        <v>Young Adult</v>
      </c>
    </row>
    <row r="18417" spans="1:13" x14ac:dyDescent="0.3">
      <c r="A18417">
        <v>19098</v>
      </c>
      <c r="B18417">
        <v>426</v>
      </c>
      <c r="C18417">
        <v>29</v>
      </c>
      <c r="D18417" t="s">
        <v>30025</v>
      </c>
      <c r="E18417">
        <v>4</v>
      </c>
      <c r="F18417">
        <v>1</v>
      </c>
      <c r="G18417">
        <v>0</v>
      </c>
      <c r="H18417" t="s">
        <v>11</v>
      </c>
      <c r="I18417" t="s">
        <v>12</v>
      </c>
      <c r="J18417" t="s">
        <v>72</v>
      </c>
      <c r="K18417" t="str">
        <f t="shared" si="861"/>
        <v>Good</v>
      </c>
      <c r="L18417" t="str">
        <f t="shared" si="862"/>
        <v>Recommended</v>
      </c>
      <c r="M18417" t="str">
        <f t="shared" si="863"/>
        <v>Young Adult</v>
      </c>
    </row>
    <row r="18418" spans="1:13" x14ac:dyDescent="0.3">
      <c r="A18418">
        <v>19099</v>
      </c>
      <c r="B18418">
        <v>453</v>
      </c>
      <c r="C18418">
        <v>34</v>
      </c>
      <c r="D18418" t="s">
        <v>30027</v>
      </c>
      <c r="E18418">
        <v>2</v>
      </c>
      <c r="F18418">
        <v>0</v>
      </c>
      <c r="G18418">
        <v>3</v>
      </c>
      <c r="H18418" t="s">
        <v>15</v>
      </c>
      <c r="I18418" t="s">
        <v>22</v>
      </c>
      <c r="J18418" t="s">
        <v>1121</v>
      </c>
      <c r="K18418" t="str">
        <f t="shared" si="861"/>
        <v>Bad</v>
      </c>
      <c r="L18418" t="str">
        <f t="shared" si="862"/>
        <v>Not Recommended</v>
      </c>
      <c r="M18418" t="str">
        <f t="shared" si="863"/>
        <v>Middle-age Adult</v>
      </c>
    </row>
    <row r="18419" spans="1:13" x14ac:dyDescent="0.3">
      <c r="A18419">
        <v>19100</v>
      </c>
      <c r="B18419">
        <v>906</v>
      </c>
      <c r="C18419">
        <v>30</v>
      </c>
      <c r="D18419" t="s">
        <v>30028</v>
      </c>
      <c r="E18419">
        <v>5</v>
      </c>
      <c r="F18419">
        <v>1</v>
      </c>
      <c r="G18419">
        <v>0</v>
      </c>
      <c r="H18419" t="s">
        <v>15</v>
      </c>
      <c r="I18419" t="s">
        <v>26</v>
      </c>
      <c r="J18419" t="s">
        <v>103</v>
      </c>
      <c r="K18419" t="str">
        <f t="shared" si="861"/>
        <v>Best</v>
      </c>
      <c r="L18419" t="str">
        <f t="shared" si="862"/>
        <v>Recommended</v>
      </c>
      <c r="M18419" t="str">
        <f t="shared" si="863"/>
        <v>Young Adult</v>
      </c>
    </row>
    <row r="18420" spans="1:13" x14ac:dyDescent="0.3">
      <c r="A18420">
        <v>19101</v>
      </c>
      <c r="B18420">
        <v>1015</v>
      </c>
      <c r="C18420">
        <v>48</v>
      </c>
      <c r="D18420" t="s">
        <v>30029</v>
      </c>
      <c r="E18420">
        <v>5</v>
      </c>
      <c r="F18420">
        <v>1</v>
      </c>
      <c r="G18420">
        <v>0</v>
      </c>
      <c r="H18420" t="s">
        <v>15</v>
      </c>
      <c r="I18420" t="s">
        <v>22</v>
      </c>
      <c r="J18420" t="s">
        <v>78</v>
      </c>
      <c r="K18420" t="str">
        <f t="shared" si="861"/>
        <v>Best</v>
      </c>
      <c r="L18420" t="str">
        <f t="shared" si="862"/>
        <v>Recommended</v>
      </c>
      <c r="M18420" t="str">
        <f t="shared" si="863"/>
        <v>Middle-age Adult</v>
      </c>
    </row>
    <row r="18421" spans="1:13" x14ac:dyDescent="0.3">
      <c r="A18421">
        <v>19102</v>
      </c>
      <c r="B18421">
        <v>1121</v>
      </c>
      <c r="C18421">
        <v>39</v>
      </c>
      <c r="D18421" t="s">
        <v>30030</v>
      </c>
      <c r="E18421">
        <v>5</v>
      </c>
      <c r="F18421">
        <v>1</v>
      </c>
      <c r="G18421">
        <v>1</v>
      </c>
      <c r="H18421" t="s">
        <v>15</v>
      </c>
      <c r="I18421" t="s">
        <v>56</v>
      </c>
      <c r="J18421" t="s">
        <v>57</v>
      </c>
      <c r="K18421" t="str">
        <f t="shared" si="861"/>
        <v>Best</v>
      </c>
      <c r="L18421" t="str">
        <f t="shared" si="862"/>
        <v>Recommended</v>
      </c>
      <c r="M18421" t="str">
        <f t="shared" si="863"/>
        <v>Middle-age Adult</v>
      </c>
    </row>
    <row r="18422" spans="1:13" x14ac:dyDescent="0.3">
      <c r="A18422">
        <v>19103</v>
      </c>
      <c r="B18422">
        <v>993</v>
      </c>
      <c r="C18422">
        <v>44</v>
      </c>
      <c r="D18422" t="s">
        <v>30032</v>
      </c>
      <c r="E18422">
        <v>1</v>
      </c>
      <c r="F18422">
        <v>0</v>
      </c>
      <c r="G18422">
        <v>5</v>
      </c>
      <c r="H18422" t="s">
        <v>15</v>
      </c>
      <c r="I18422" t="s">
        <v>22</v>
      </c>
      <c r="J18422" t="s">
        <v>78</v>
      </c>
      <c r="K18422" t="str">
        <f t="shared" si="861"/>
        <v>Worst</v>
      </c>
      <c r="L18422" t="str">
        <f t="shared" si="862"/>
        <v>Not Recommended</v>
      </c>
      <c r="M18422" t="str">
        <f t="shared" si="863"/>
        <v>Middle-age Adult</v>
      </c>
    </row>
    <row r="18423" spans="1:13" x14ac:dyDescent="0.3">
      <c r="A18423">
        <v>19104</v>
      </c>
      <c r="B18423">
        <v>1121</v>
      </c>
      <c r="C18423">
        <v>55</v>
      </c>
      <c r="D18423" t="s">
        <v>30034</v>
      </c>
      <c r="E18423">
        <v>4</v>
      </c>
      <c r="F18423">
        <v>1</v>
      </c>
      <c r="G18423">
        <v>2</v>
      </c>
      <c r="H18423" t="s">
        <v>15</v>
      </c>
      <c r="I18423" t="s">
        <v>56</v>
      </c>
      <c r="J18423" t="s">
        <v>57</v>
      </c>
      <c r="K18423" t="str">
        <f t="shared" si="861"/>
        <v>Good</v>
      </c>
      <c r="L18423" t="str">
        <f t="shared" si="862"/>
        <v>Recommended</v>
      </c>
      <c r="M18423" t="str">
        <f t="shared" si="863"/>
        <v>Senior</v>
      </c>
    </row>
    <row r="18424" spans="1:13" x14ac:dyDescent="0.3">
      <c r="A18424">
        <v>19105</v>
      </c>
      <c r="B18424">
        <v>997</v>
      </c>
      <c r="C18424">
        <v>53</v>
      </c>
      <c r="D18424" t="s">
        <v>30036</v>
      </c>
      <c r="E18424">
        <v>5</v>
      </c>
      <c r="F18424">
        <v>1</v>
      </c>
      <c r="G18424">
        <v>0</v>
      </c>
      <c r="H18424" t="s">
        <v>21</v>
      </c>
      <c r="I18424" t="s">
        <v>22</v>
      </c>
      <c r="J18424" t="s">
        <v>78</v>
      </c>
      <c r="K18424" t="str">
        <f t="shared" si="861"/>
        <v>Best</v>
      </c>
      <c r="L18424" t="str">
        <f t="shared" si="862"/>
        <v>Recommended</v>
      </c>
      <c r="M18424" t="str">
        <f t="shared" si="863"/>
        <v>Senior</v>
      </c>
    </row>
    <row r="18425" spans="1:13" x14ac:dyDescent="0.3">
      <c r="A18425">
        <v>19106</v>
      </c>
      <c r="B18425">
        <v>1121</v>
      </c>
      <c r="C18425">
        <v>50</v>
      </c>
      <c r="D18425" t="s">
        <v>30038</v>
      </c>
      <c r="E18425">
        <v>3</v>
      </c>
      <c r="F18425">
        <v>0</v>
      </c>
      <c r="G18425">
        <v>4</v>
      </c>
      <c r="H18425" t="s">
        <v>15</v>
      </c>
      <c r="I18425" t="s">
        <v>56</v>
      </c>
      <c r="J18425" t="s">
        <v>57</v>
      </c>
      <c r="K18425" t="str">
        <f t="shared" si="861"/>
        <v>Average</v>
      </c>
      <c r="L18425" t="str">
        <f t="shared" si="862"/>
        <v>Not Recommended</v>
      </c>
      <c r="M18425" t="str">
        <f t="shared" si="863"/>
        <v>Middle-age Adult</v>
      </c>
    </row>
    <row r="18426" spans="1:13" x14ac:dyDescent="0.3">
      <c r="A18426">
        <v>19107</v>
      </c>
      <c r="B18426">
        <v>1121</v>
      </c>
      <c r="C18426">
        <v>39</v>
      </c>
      <c r="D18426" t="s">
        <v>30040</v>
      </c>
      <c r="E18426">
        <v>4</v>
      </c>
      <c r="F18426">
        <v>1</v>
      </c>
      <c r="G18426">
        <v>0</v>
      </c>
      <c r="H18426" t="s">
        <v>15</v>
      </c>
      <c r="I18426" t="s">
        <v>56</v>
      </c>
      <c r="J18426" t="s">
        <v>57</v>
      </c>
      <c r="K18426" t="str">
        <f t="shared" si="861"/>
        <v>Good</v>
      </c>
      <c r="L18426" t="str">
        <f t="shared" si="862"/>
        <v>Recommended</v>
      </c>
      <c r="M18426" t="str">
        <f t="shared" si="863"/>
        <v>Middle-age Adult</v>
      </c>
    </row>
    <row r="18427" spans="1:13" x14ac:dyDescent="0.3">
      <c r="A18427">
        <v>19108</v>
      </c>
      <c r="B18427">
        <v>1121</v>
      </c>
      <c r="C18427">
        <v>27</v>
      </c>
      <c r="D18427" t="s">
        <v>30041</v>
      </c>
      <c r="E18427">
        <v>2</v>
      </c>
      <c r="F18427">
        <v>0</v>
      </c>
      <c r="G18427">
        <v>1</v>
      </c>
      <c r="H18427" t="s">
        <v>15</v>
      </c>
      <c r="I18427" t="s">
        <v>56</v>
      </c>
      <c r="J18427" t="s">
        <v>57</v>
      </c>
      <c r="K18427" t="str">
        <f t="shared" si="861"/>
        <v>Bad</v>
      </c>
      <c r="L18427" t="str">
        <f t="shared" si="862"/>
        <v>Not Recommended</v>
      </c>
      <c r="M18427" t="str">
        <f t="shared" si="863"/>
        <v>Young Adult</v>
      </c>
    </row>
    <row r="18428" spans="1:13" x14ac:dyDescent="0.3">
      <c r="A18428">
        <v>19109</v>
      </c>
      <c r="B18428">
        <v>1121</v>
      </c>
      <c r="C18428">
        <v>61</v>
      </c>
      <c r="D18428" t="s">
        <v>30043</v>
      </c>
      <c r="E18428">
        <v>5</v>
      </c>
      <c r="F18428">
        <v>1</v>
      </c>
      <c r="G18428">
        <v>0</v>
      </c>
      <c r="H18428" t="s">
        <v>15</v>
      </c>
      <c r="I18428" t="s">
        <v>56</v>
      </c>
      <c r="J18428" t="s">
        <v>57</v>
      </c>
      <c r="K18428" t="str">
        <f t="shared" si="861"/>
        <v>Best</v>
      </c>
      <c r="L18428" t="str">
        <f t="shared" si="862"/>
        <v>Recommended</v>
      </c>
      <c r="M18428" t="str">
        <f t="shared" si="863"/>
        <v>Senior</v>
      </c>
    </row>
    <row r="18429" spans="1:13" x14ac:dyDescent="0.3">
      <c r="A18429">
        <v>19110</v>
      </c>
      <c r="B18429">
        <v>1121</v>
      </c>
      <c r="C18429">
        <v>20</v>
      </c>
      <c r="D18429" t="s">
        <v>30045</v>
      </c>
      <c r="E18429">
        <v>5</v>
      </c>
      <c r="F18429">
        <v>1</v>
      </c>
      <c r="G18429">
        <v>1</v>
      </c>
      <c r="H18429" t="s">
        <v>15</v>
      </c>
      <c r="I18429" t="s">
        <v>56</v>
      </c>
      <c r="J18429" t="s">
        <v>57</v>
      </c>
      <c r="K18429" t="str">
        <f t="shared" si="861"/>
        <v>Best</v>
      </c>
      <c r="L18429" t="str">
        <f t="shared" si="862"/>
        <v>Recommended</v>
      </c>
      <c r="M18429" t="str">
        <f t="shared" si="863"/>
        <v>Young Adult</v>
      </c>
    </row>
    <row r="18430" spans="1:13" x14ac:dyDescent="0.3">
      <c r="A18430">
        <v>19111</v>
      </c>
      <c r="B18430">
        <v>997</v>
      </c>
      <c r="C18430">
        <v>50</v>
      </c>
      <c r="D18430" t="s">
        <v>30046</v>
      </c>
      <c r="E18430">
        <v>4</v>
      </c>
      <c r="F18430">
        <v>1</v>
      </c>
      <c r="G18430">
        <v>0</v>
      </c>
      <c r="H18430" t="s">
        <v>21</v>
      </c>
      <c r="I18430" t="s">
        <v>22</v>
      </c>
      <c r="J18430" t="s">
        <v>78</v>
      </c>
      <c r="K18430" t="str">
        <f t="shared" si="861"/>
        <v>Good</v>
      </c>
      <c r="L18430" t="str">
        <f t="shared" si="862"/>
        <v>Recommended</v>
      </c>
      <c r="M18430" t="str">
        <f t="shared" si="863"/>
        <v>Middle-age Adult</v>
      </c>
    </row>
    <row r="18431" spans="1:13" x14ac:dyDescent="0.3">
      <c r="A18431">
        <v>19112</v>
      </c>
      <c r="B18431">
        <v>1015</v>
      </c>
      <c r="C18431">
        <v>50</v>
      </c>
      <c r="D18431" t="s">
        <v>30048</v>
      </c>
      <c r="E18431">
        <v>5</v>
      </c>
      <c r="F18431">
        <v>1</v>
      </c>
      <c r="G18431">
        <v>2</v>
      </c>
      <c r="H18431" t="s">
        <v>15</v>
      </c>
      <c r="I18431" t="s">
        <v>22</v>
      </c>
      <c r="J18431" t="s">
        <v>78</v>
      </c>
      <c r="K18431" t="str">
        <f t="shared" si="861"/>
        <v>Best</v>
      </c>
      <c r="L18431" t="str">
        <f t="shared" si="862"/>
        <v>Recommended</v>
      </c>
      <c r="M18431" t="str">
        <f t="shared" si="863"/>
        <v>Middle-age Adult</v>
      </c>
    </row>
    <row r="18432" spans="1:13" x14ac:dyDescent="0.3">
      <c r="A18432">
        <v>19113</v>
      </c>
      <c r="B18432">
        <v>1121</v>
      </c>
      <c r="C18432">
        <v>43</v>
      </c>
      <c r="D18432" t="s">
        <v>30050</v>
      </c>
      <c r="E18432">
        <v>5</v>
      </c>
      <c r="F18432">
        <v>1</v>
      </c>
      <c r="G18432">
        <v>5</v>
      </c>
      <c r="H18432" t="s">
        <v>15</v>
      </c>
      <c r="I18432" t="s">
        <v>56</v>
      </c>
      <c r="J18432" t="s">
        <v>57</v>
      </c>
      <c r="K18432" t="str">
        <f t="shared" si="861"/>
        <v>Best</v>
      </c>
      <c r="L18432" t="str">
        <f t="shared" si="862"/>
        <v>Recommended</v>
      </c>
      <c r="M18432" t="str">
        <f t="shared" si="863"/>
        <v>Middle-age Adult</v>
      </c>
    </row>
    <row r="18433" spans="1:13" x14ac:dyDescent="0.3">
      <c r="A18433">
        <v>19114</v>
      </c>
      <c r="B18433">
        <v>1121</v>
      </c>
      <c r="C18433">
        <v>42</v>
      </c>
      <c r="D18433" t="s">
        <v>30052</v>
      </c>
      <c r="E18433">
        <v>3</v>
      </c>
      <c r="F18433">
        <v>1</v>
      </c>
      <c r="G18433">
        <v>1</v>
      </c>
      <c r="H18433" t="s">
        <v>15</v>
      </c>
      <c r="I18433" t="s">
        <v>56</v>
      </c>
      <c r="J18433" t="s">
        <v>57</v>
      </c>
      <c r="K18433" t="str">
        <f t="shared" si="861"/>
        <v>Average</v>
      </c>
      <c r="L18433" t="str">
        <f t="shared" si="862"/>
        <v>Recommended</v>
      </c>
      <c r="M18433" t="str">
        <f t="shared" si="863"/>
        <v>Middle-age Adult</v>
      </c>
    </row>
    <row r="18434" spans="1:13" x14ac:dyDescent="0.3">
      <c r="A18434">
        <v>19115</v>
      </c>
      <c r="B18434">
        <v>1088</v>
      </c>
      <c r="C18434">
        <v>42</v>
      </c>
      <c r="D18434" t="s">
        <v>30054</v>
      </c>
      <c r="E18434">
        <v>3</v>
      </c>
      <c r="F18434">
        <v>0</v>
      </c>
      <c r="G18434">
        <v>3</v>
      </c>
      <c r="H18434" t="s">
        <v>15</v>
      </c>
      <c r="I18434" t="s">
        <v>16</v>
      </c>
      <c r="J18434" t="s">
        <v>16</v>
      </c>
      <c r="K18434" t="str">
        <f t="shared" ref="K18434:K18497" si="864">IF(E18434=1,"Worst",IF(E18434=2,"Bad",IF(E18434=3,"Average",IF(E18434=4,"Good",IF(E18434=5,"Best","")))))</f>
        <v>Average</v>
      </c>
      <c r="L18434" t="str">
        <f t="shared" ref="L18434:L18497" si="865">IF(F18434=1,"Recommended","Not Recommended")</f>
        <v>Not Recommended</v>
      </c>
      <c r="M18434" t="str">
        <f t="shared" ref="M18434:M18497" si="866">IF(C18434&lt;=19,"Teenager", IF(C18434&lt;=30,"Young Adult", IF(C18434&lt;=50,"Middle-age Adult", IF(C18434&lt;=65,"Senior", "Elderly"))))</f>
        <v>Middle-age Adult</v>
      </c>
    </row>
    <row r="18435" spans="1:13" x14ac:dyDescent="0.3">
      <c r="A18435">
        <v>19116</v>
      </c>
      <c r="B18435">
        <v>1096</v>
      </c>
      <c r="C18435">
        <v>67</v>
      </c>
      <c r="D18435" t="s">
        <v>30056</v>
      </c>
      <c r="E18435">
        <v>5</v>
      </c>
      <c r="F18435">
        <v>1</v>
      </c>
      <c r="G18435">
        <v>5</v>
      </c>
      <c r="H18435" t="s">
        <v>15</v>
      </c>
      <c r="I18435" t="s">
        <v>16</v>
      </c>
      <c r="J18435" t="s">
        <v>16</v>
      </c>
      <c r="K18435" t="str">
        <f t="shared" si="864"/>
        <v>Best</v>
      </c>
      <c r="L18435" t="str">
        <f t="shared" si="865"/>
        <v>Recommended</v>
      </c>
      <c r="M18435" t="str">
        <f t="shared" si="866"/>
        <v>Elderly</v>
      </c>
    </row>
    <row r="18436" spans="1:13" x14ac:dyDescent="0.3">
      <c r="A18436">
        <v>19117</v>
      </c>
      <c r="B18436">
        <v>1121</v>
      </c>
      <c r="C18436">
        <v>40</v>
      </c>
      <c r="D18436" t="s">
        <v>30058</v>
      </c>
      <c r="E18436">
        <v>4</v>
      </c>
      <c r="F18436">
        <v>1</v>
      </c>
      <c r="G18436">
        <v>15</v>
      </c>
      <c r="H18436" t="s">
        <v>15</v>
      </c>
      <c r="I18436" t="s">
        <v>56</v>
      </c>
      <c r="J18436" t="s">
        <v>57</v>
      </c>
      <c r="K18436" t="str">
        <f t="shared" si="864"/>
        <v>Good</v>
      </c>
      <c r="L18436" t="str">
        <f t="shared" si="865"/>
        <v>Recommended</v>
      </c>
      <c r="M18436" t="str">
        <f t="shared" si="866"/>
        <v>Middle-age Adult</v>
      </c>
    </row>
    <row r="18437" spans="1:13" x14ac:dyDescent="0.3">
      <c r="A18437">
        <v>19118</v>
      </c>
      <c r="B18437">
        <v>1078</v>
      </c>
      <c r="C18437">
        <v>32</v>
      </c>
      <c r="D18437" t="s">
        <v>30060</v>
      </c>
      <c r="E18437">
        <v>1</v>
      </c>
      <c r="F18437">
        <v>0</v>
      </c>
      <c r="G18437">
        <v>6</v>
      </c>
      <c r="H18437" t="s">
        <v>21</v>
      </c>
      <c r="I18437" t="s">
        <v>16</v>
      </c>
      <c r="J18437" t="s">
        <v>16</v>
      </c>
      <c r="K18437" t="str">
        <f t="shared" si="864"/>
        <v>Worst</v>
      </c>
      <c r="L18437" t="str">
        <f t="shared" si="865"/>
        <v>Not Recommended</v>
      </c>
      <c r="M18437" t="str">
        <f t="shared" si="866"/>
        <v>Middle-age Adult</v>
      </c>
    </row>
    <row r="18438" spans="1:13" x14ac:dyDescent="0.3">
      <c r="A18438">
        <v>19119</v>
      </c>
      <c r="B18438">
        <v>453</v>
      </c>
      <c r="C18438">
        <v>55</v>
      </c>
      <c r="D18438" t="s">
        <v>30062</v>
      </c>
      <c r="E18438">
        <v>2</v>
      </c>
      <c r="F18438">
        <v>0</v>
      </c>
      <c r="G18438">
        <v>7</v>
      </c>
      <c r="H18438" t="s">
        <v>15</v>
      </c>
      <c r="I18438" t="s">
        <v>22</v>
      </c>
      <c r="J18438" t="s">
        <v>1121</v>
      </c>
      <c r="K18438" t="str">
        <f t="shared" si="864"/>
        <v>Bad</v>
      </c>
      <c r="L18438" t="str">
        <f t="shared" si="865"/>
        <v>Not Recommended</v>
      </c>
      <c r="M18438" t="str">
        <f t="shared" si="866"/>
        <v>Senior</v>
      </c>
    </row>
    <row r="18439" spans="1:13" x14ac:dyDescent="0.3">
      <c r="A18439">
        <v>19120</v>
      </c>
      <c r="B18439">
        <v>1121</v>
      </c>
      <c r="C18439">
        <v>56</v>
      </c>
      <c r="D18439" t="s">
        <v>30063</v>
      </c>
      <c r="E18439">
        <v>3</v>
      </c>
      <c r="F18439">
        <v>0</v>
      </c>
      <c r="G18439">
        <v>0</v>
      </c>
      <c r="H18439" t="s">
        <v>15</v>
      </c>
      <c r="I18439" t="s">
        <v>56</v>
      </c>
      <c r="J18439" t="s">
        <v>57</v>
      </c>
      <c r="K18439" t="str">
        <f t="shared" si="864"/>
        <v>Average</v>
      </c>
      <c r="L18439" t="str">
        <f t="shared" si="865"/>
        <v>Not Recommended</v>
      </c>
      <c r="M18439" t="str">
        <f t="shared" si="866"/>
        <v>Senior</v>
      </c>
    </row>
    <row r="18440" spans="1:13" x14ac:dyDescent="0.3">
      <c r="A18440">
        <v>19121</v>
      </c>
      <c r="B18440">
        <v>1121</v>
      </c>
      <c r="C18440">
        <v>31</v>
      </c>
      <c r="D18440" t="s">
        <v>30065</v>
      </c>
      <c r="E18440">
        <v>3</v>
      </c>
      <c r="F18440">
        <v>0</v>
      </c>
      <c r="G18440">
        <v>5</v>
      </c>
      <c r="H18440" t="s">
        <v>15</v>
      </c>
      <c r="I18440" t="s">
        <v>56</v>
      </c>
      <c r="J18440" t="s">
        <v>57</v>
      </c>
      <c r="K18440" t="str">
        <f t="shared" si="864"/>
        <v>Average</v>
      </c>
      <c r="L18440" t="str">
        <f t="shared" si="865"/>
        <v>Not Recommended</v>
      </c>
      <c r="M18440" t="str">
        <f t="shared" si="866"/>
        <v>Middle-age Adult</v>
      </c>
    </row>
    <row r="18441" spans="1:13" x14ac:dyDescent="0.3">
      <c r="A18441">
        <v>19122</v>
      </c>
      <c r="B18441">
        <v>1088</v>
      </c>
      <c r="C18441">
        <v>35</v>
      </c>
      <c r="D18441" t="s">
        <v>30067</v>
      </c>
      <c r="E18441">
        <v>5</v>
      </c>
      <c r="F18441">
        <v>1</v>
      </c>
      <c r="G18441">
        <v>0</v>
      </c>
      <c r="H18441" t="s">
        <v>15</v>
      </c>
      <c r="I18441" t="s">
        <v>16</v>
      </c>
      <c r="J18441" t="s">
        <v>16</v>
      </c>
      <c r="K18441" t="str">
        <f t="shared" si="864"/>
        <v>Best</v>
      </c>
      <c r="L18441" t="str">
        <f t="shared" si="865"/>
        <v>Recommended</v>
      </c>
      <c r="M18441" t="str">
        <f t="shared" si="866"/>
        <v>Middle-age Adult</v>
      </c>
    </row>
    <row r="18442" spans="1:13" x14ac:dyDescent="0.3">
      <c r="A18442">
        <v>19123</v>
      </c>
      <c r="B18442">
        <v>1078</v>
      </c>
      <c r="C18442">
        <v>46</v>
      </c>
      <c r="D18442" t="s">
        <v>30068</v>
      </c>
      <c r="E18442">
        <v>5</v>
      </c>
      <c r="F18442">
        <v>1</v>
      </c>
      <c r="G18442">
        <v>3</v>
      </c>
      <c r="H18442" t="s">
        <v>21</v>
      </c>
      <c r="I18442" t="s">
        <v>16</v>
      </c>
      <c r="J18442" t="s">
        <v>16</v>
      </c>
      <c r="K18442" t="str">
        <f t="shared" si="864"/>
        <v>Best</v>
      </c>
      <c r="L18442" t="str">
        <f t="shared" si="865"/>
        <v>Recommended</v>
      </c>
      <c r="M18442" t="str">
        <f t="shared" si="866"/>
        <v>Middle-age Adult</v>
      </c>
    </row>
    <row r="18443" spans="1:13" x14ac:dyDescent="0.3">
      <c r="A18443">
        <v>19124</v>
      </c>
      <c r="B18443">
        <v>1096</v>
      </c>
      <c r="C18443">
        <v>36</v>
      </c>
      <c r="D18443" t="s">
        <v>30070</v>
      </c>
      <c r="E18443">
        <v>4</v>
      </c>
      <c r="F18443">
        <v>1</v>
      </c>
      <c r="G18443">
        <v>8</v>
      </c>
      <c r="H18443" t="s">
        <v>15</v>
      </c>
      <c r="I18443" t="s">
        <v>16</v>
      </c>
      <c r="J18443" t="s">
        <v>16</v>
      </c>
      <c r="K18443" t="str">
        <f t="shared" si="864"/>
        <v>Good</v>
      </c>
      <c r="L18443" t="str">
        <f t="shared" si="865"/>
        <v>Recommended</v>
      </c>
      <c r="M18443" t="str">
        <f t="shared" si="866"/>
        <v>Middle-age Adult</v>
      </c>
    </row>
    <row r="18444" spans="1:13" x14ac:dyDescent="0.3">
      <c r="A18444">
        <v>19125</v>
      </c>
      <c r="B18444">
        <v>1121</v>
      </c>
      <c r="C18444">
        <v>49</v>
      </c>
      <c r="D18444" t="s">
        <v>30072</v>
      </c>
      <c r="E18444">
        <v>3</v>
      </c>
      <c r="F18444">
        <v>0</v>
      </c>
      <c r="G18444">
        <v>1</v>
      </c>
      <c r="H18444" t="s">
        <v>15</v>
      </c>
      <c r="I18444" t="s">
        <v>56</v>
      </c>
      <c r="J18444" t="s">
        <v>57</v>
      </c>
      <c r="K18444" t="str">
        <f t="shared" si="864"/>
        <v>Average</v>
      </c>
      <c r="L18444" t="str">
        <f t="shared" si="865"/>
        <v>Not Recommended</v>
      </c>
      <c r="M18444" t="str">
        <f t="shared" si="866"/>
        <v>Middle-age Adult</v>
      </c>
    </row>
    <row r="18445" spans="1:13" x14ac:dyDescent="0.3">
      <c r="A18445">
        <v>19126</v>
      </c>
      <c r="B18445">
        <v>865</v>
      </c>
      <c r="C18445">
        <v>30</v>
      </c>
      <c r="D18445" t="s">
        <v>30074</v>
      </c>
      <c r="E18445">
        <v>5</v>
      </c>
      <c r="F18445">
        <v>1</v>
      </c>
      <c r="G18445">
        <v>2</v>
      </c>
      <c r="H18445" t="s">
        <v>21</v>
      </c>
      <c r="I18445" t="s">
        <v>26</v>
      </c>
      <c r="J18445" t="s">
        <v>32</v>
      </c>
      <c r="K18445" t="str">
        <f t="shared" si="864"/>
        <v>Best</v>
      </c>
      <c r="L18445" t="str">
        <f t="shared" si="865"/>
        <v>Recommended</v>
      </c>
      <c r="M18445" t="str">
        <f t="shared" si="866"/>
        <v>Young Adult</v>
      </c>
    </row>
    <row r="18446" spans="1:13" x14ac:dyDescent="0.3">
      <c r="A18446">
        <v>19127</v>
      </c>
      <c r="B18446">
        <v>1078</v>
      </c>
      <c r="C18446">
        <v>35</v>
      </c>
      <c r="D18446" t="s">
        <v>30075</v>
      </c>
      <c r="E18446">
        <v>1</v>
      </c>
      <c r="F18446">
        <v>0</v>
      </c>
      <c r="G18446">
        <v>2</v>
      </c>
      <c r="H18446" t="s">
        <v>21</v>
      </c>
      <c r="I18446" t="s">
        <v>16</v>
      </c>
      <c r="J18446" t="s">
        <v>16</v>
      </c>
      <c r="K18446" t="str">
        <f t="shared" si="864"/>
        <v>Worst</v>
      </c>
      <c r="L18446" t="str">
        <f t="shared" si="865"/>
        <v>Not Recommended</v>
      </c>
      <c r="M18446" t="str">
        <f t="shared" si="866"/>
        <v>Middle-age Adult</v>
      </c>
    </row>
    <row r="18447" spans="1:13" x14ac:dyDescent="0.3">
      <c r="A18447">
        <v>19128</v>
      </c>
      <c r="B18447">
        <v>1121</v>
      </c>
      <c r="C18447">
        <v>61</v>
      </c>
      <c r="D18447" t="s">
        <v>30076</v>
      </c>
      <c r="E18447">
        <v>4</v>
      </c>
      <c r="F18447">
        <v>1</v>
      </c>
      <c r="G18447">
        <v>1</v>
      </c>
      <c r="H18447" t="s">
        <v>15</v>
      </c>
      <c r="I18447" t="s">
        <v>56</v>
      </c>
      <c r="J18447" t="s">
        <v>57</v>
      </c>
      <c r="K18447" t="str">
        <f t="shared" si="864"/>
        <v>Good</v>
      </c>
      <c r="L18447" t="str">
        <f t="shared" si="865"/>
        <v>Recommended</v>
      </c>
      <c r="M18447" t="str">
        <f t="shared" si="866"/>
        <v>Senior</v>
      </c>
    </row>
    <row r="18448" spans="1:13" x14ac:dyDescent="0.3">
      <c r="A18448">
        <v>19129</v>
      </c>
      <c r="B18448">
        <v>1121</v>
      </c>
      <c r="C18448">
        <v>38</v>
      </c>
      <c r="D18448" t="s">
        <v>30077</v>
      </c>
      <c r="E18448">
        <v>5</v>
      </c>
      <c r="F18448">
        <v>1</v>
      </c>
      <c r="G18448">
        <v>1</v>
      </c>
      <c r="H18448" t="s">
        <v>15</v>
      </c>
      <c r="I18448" t="s">
        <v>56</v>
      </c>
      <c r="J18448" t="s">
        <v>57</v>
      </c>
      <c r="K18448" t="str">
        <f t="shared" si="864"/>
        <v>Best</v>
      </c>
      <c r="L18448" t="str">
        <f t="shared" si="865"/>
        <v>Recommended</v>
      </c>
      <c r="M18448" t="str">
        <f t="shared" si="866"/>
        <v>Middle-age Adult</v>
      </c>
    </row>
    <row r="18449" spans="1:13" x14ac:dyDescent="0.3">
      <c r="A18449">
        <v>19130</v>
      </c>
      <c r="B18449">
        <v>1121</v>
      </c>
      <c r="C18449">
        <v>34</v>
      </c>
      <c r="D18449" t="s">
        <v>30079</v>
      </c>
      <c r="E18449">
        <v>4</v>
      </c>
      <c r="F18449">
        <v>1</v>
      </c>
      <c r="G18449">
        <v>2</v>
      </c>
      <c r="H18449" t="s">
        <v>15</v>
      </c>
      <c r="I18449" t="s">
        <v>56</v>
      </c>
      <c r="J18449" t="s">
        <v>57</v>
      </c>
      <c r="K18449" t="str">
        <f t="shared" si="864"/>
        <v>Good</v>
      </c>
      <c r="L18449" t="str">
        <f t="shared" si="865"/>
        <v>Recommended</v>
      </c>
      <c r="M18449" t="str">
        <f t="shared" si="866"/>
        <v>Middle-age Adult</v>
      </c>
    </row>
    <row r="18450" spans="1:13" x14ac:dyDescent="0.3">
      <c r="A18450">
        <v>19131</v>
      </c>
      <c r="B18450">
        <v>1121</v>
      </c>
      <c r="C18450">
        <v>57</v>
      </c>
      <c r="D18450" t="s">
        <v>30081</v>
      </c>
      <c r="E18450">
        <v>5</v>
      </c>
      <c r="F18450">
        <v>1</v>
      </c>
      <c r="G18450">
        <v>14</v>
      </c>
      <c r="H18450" t="s">
        <v>15</v>
      </c>
      <c r="I18450" t="s">
        <v>56</v>
      </c>
      <c r="J18450" t="s">
        <v>57</v>
      </c>
      <c r="K18450" t="str">
        <f t="shared" si="864"/>
        <v>Best</v>
      </c>
      <c r="L18450" t="str">
        <f t="shared" si="865"/>
        <v>Recommended</v>
      </c>
      <c r="M18450" t="str">
        <f t="shared" si="866"/>
        <v>Senior</v>
      </c>
    </row>
    <row r="18451" spans="1:13" x14ac:dyDescent="0.3">
      <c r="A18451">
        <v>19132</v>
      </c>
      <c r="B18451">
        <v>1121</v>
      </c>
      <c r="C18451">
        <v>40</v>
      </c>
      <c r="D18451" t="s">
        <v>30083</v>
      </c>
      <c r="E18451">
        <v>5</v>
      </c>
      <c r="F18451">
        <v>1</v>
      </c>
      <c r="G18451">
        <v>8</v>
      </c>
      <c r="H18451" t="s">
        <v>15</v>
      </c>
      <c r="I18451" t="s">
        <v>56</v>
      </c>
      <c r="J18451" t="s">
        <v>57</v>
      </c>
      <c r="K18451" t="str">
        <f t="shared" si="864"/>
        <v>Best</v>
      </c>
      <c r="L18451" t="str">
        <f t="shared" si="865"/>
        <v>Recommended</v>
      </c>
      <c r="M18451" t="str">
        <f t="shared" si="866"/>
        <v>Middle-age Adult</v>
      </c>
    </row>
    <row r="18452" spans="1:13" x14ac:dyDescent="0.3">
      <c r="A18452">
        <v>19133</v>
      </c>
      <c r="B18452">
        <v>1121</v>
      </c>
      <c r="C18452">
        <v>56</v>
      </c>
      <c r="D18452" t="s">
        <v>30085</v>
      </c>
      <c r="E18452">
        <v>4</v>
      </c>
      <c r="F18452">
        <v>1</v>
      </c>
      <c r="G18452">
        <v>0</v>
      </c>
      <c r="H18452" t="s">
        <v>15</v>
      </c>
      <c r="I18452" t="s">
        <v>56</v>
      </c>
      <c r="J18452" t="s">
        <v>57</v>
      </c>
      <c r="K18452" t="str">
        <f t="shared" si="864"/>
        <v>Good</v>
      </c>
      <c r="L18452" t="str">
        <f t="shared" si="865"/>
        <v>Recommended</v>
      </c>
      <c r="M18452" t="str">
        <f t="shared" si="866"/>
        <v>Senior</v>
      </c>
    </row>
    <row r="18453" spans="1:13" x14ac:dyDescent="0.3">
      <c r="A18453">
        <v>19134</v>
      </c>
      <c r="B18453">
        <v>906</v>
      </c>
      <c r="C18453">
        <v>40</v>
      </c>
      <c r="D18453" t="s">
        <v>30087</v>
      </c>
      <c r="E18453">
        <v>5</v>
      </c>
      <c r="F18453">
        <v>1</v>
      </c>
      <c r="G18453">
        <v>0</v>
      </c>
      <c r="H18453" t="s">
        <v>15</v>
      </c>
      <c r="I18453" t="s">
        <v>26</v>
      </c>
      <c r="J18453" t="s">
        <v>103</v>
      </c>
      <c r="K18453" t="str">
        <f t="shared" si="864"/>
        <v>Best</v>
      </c>
      <c r="L18453" t="str">
        <f t="shared" si="865"/>
        <v>Recommended</v>
      </c>
      <c r="M18453" t="str">
        <f t="shared" si="866"/>
        <v>Middle-age Adult</v>
      </c>
    </row>
    <row r="18454" spans="1:13" x14ac:dyDescent="0.3">
      <c r="A18454">
        <v>19135</v>
      </c>
      <c r="B18454">
        <v>1121</v>
      </c>
      <c r="C18454">
        <v>34</v>
      </c>
      <c r="D18454" t="s">
        <v>30089</v>
      </c>
      <c r="E18454">
        <v>3</v>
      </c>
      <c r="F18454">
        <v>0</v>
      </c>
      <c r="G18454">
        <v>2</v>
      </c>
      <c r="H18454" t="s">
        <v>15</v>
      </c>
      <c r="I18454" t="s">
        <v>56</v>
      </c>
      <c r="J18454" t="s">
        <v>57</v>
      </c>
      <c r="K18454" t="str">
        <f t="shared" si="864"/>
        <v>Average</v>
      </c>
      <c r="L18454" t="str">
        <f t="shared" si="865"/>
        <v>Not Recommended</v>
      </c>
      <c r="M18454" t="str">
        <f t="shared" si="866"/>
        <v>Middle-age Adult</v>
      </c>
    </row>
    <row r="18455" spans="1:13" x14ac:dyDescent="0.3">
      <c r="A18455">
        <v>19136</v>
      </c>
      <c r="B18455">
        <v>1104</v>
      </c>
      <c r="C18455">
        <v>63</v>
      </c>
      <c r="D18455" t="s">
        <v>30090</v>
      </c>
      <c r="E18455">
        <v>3</v>
      </c>
      <c r="F18455">
        <v>0</v>
      </c>
      <c r="G18455">
        <v>5</v>
      </c>
      <c r="H18455" t="s">
        <v>21</v>
      </c>
      <c r="I18455" t="s">
        <v>16</v>
      </c>
      <c r="J18455" t="s">
        <v>16</v>
      </c>
      <c r="K18455" t="str">
        <f t="shared" si="864"/>
        <v>Average</v>
      </c>
      <c r="L18455" t="str">
        <f t="shared" si="865"/>
        <v>Not Recommended</v>
      </c>
      <c r="M18455" t="str">
        <f t="shared" si="866"/>
        <v>Senior</v>
      </c>
    </row>
    <row r="18456" spans="1:13" x14ac:dyDescent="0.3">
      <c r="A18456">
        <v>19137</v>
      </c>
      <c r="B18456">
        <v>1121</v>
      </c>
      <c r="C18456">
        <v>42</v>
      </c>
      <c r="D18456" t="s">
        <v>30092</v>
      </c>
      <c r="E18456">
        <v>2</v>
      </c>
      <c r="F18456">
        <v>0</v>
      </c>
      <c r="G18456">
        <v>3</v>
      </c>
      <c r="H18456" t="s">
        <v>15</v>
      </c>
      <c r="I18456" t="s">
        <v>56</v>
      </c>
      <c r="J18456" t="s">
        <v>57</v>
      </c>
      <c r="K18456" t="str">
        <f t="shared" si="864"/>
        <v>Bad</v>
      </c>
      <c r="L18456" t="str">
        <f t="shared" si="865"/>
        <v>Not Recommended</v>
      </c>
      <c r="M18456" t="str">
        <f t="shared" si="866"/>
        <v>Middle-age Adult</v>
      </c>
    </row>
    <row r="18457" spans="1:13" x14ac:dyDescent="0.3">
      <c r="A18457">
        <v>19138</v>
      </c>
      <c r="B18457">
        <v>1121</v>
      </c>
      <c r="C18457">
        <v>30</v>
      </c>
      <c r="D18457" t="s">
        <v>30094</v>
      </c>
      <c r="E18457">
        <v>4</v>
      </c>
      <c r="F18457">
        <v>1</v>
      </c>
      <c r="G18457">
        <v>1</v>
      </c>
      <c r="H18457" t="s">
        <v>15</v>
      </c>
      <c r="I18457" t="s">
        <v>56</v>
      </c>
      <c r="J18457" t="s">
        <v>57</v>
      </c>
      <c r="K18457" t="str">
        <f t="shared" si="864"/>
        <v>Good</v>
      </c>
      <c r="L18457" t="str">
        <f t="shared" si="865"/>
        <v>Recommended</v>
      </c>
      <c r="M18457" t="str">
        <f t="shared" si="866"/>
        <v>Young Adult</v>
      </c>
    </row>
    <row r="18458" spans="1:13" x14ac:dyDescent="0.3">
      <c r="A18458">
        <v>19139</v>
      </c>
      <c r="B18458">
        <v>879</v>
      </c>
      <c r="C18458">
        <v>36</v>
      </c>
      <c r="D18458" t="s">
        <v>30096</v>
      </c>
      <c r="E18458">
        <v>3</v>
      </c>
      <c r="F18458">
        <v>0</v>
      </c>
      <c r="G18458">
        <v>0</v>
      </c>
      <c r="H18458" t="s">
        <v>15</v>
      </c>
      <c r="I18458" t="s">
        <v>26</v>
      </c>
      <c r="J18458" t="s">
        <v>32</v>
      </c>
      <c r="K18458" t="str">
        <f t="shared" si="864"/>
        <v>Average</v>
      </c>
      <c r="L18458" t="str">
        <f t="shared" si="865"/>
        <v>Not Recommended</v>
      </c>
      <c r="M18458" t="str">
        <f t="shared" si="866"/>
        <v>Middle-age Adult</v>
      </c>
    </row>
    <row r="18459" spans="1:13" x14ac:dyDescent="0.3">
      <c r="A18459">
        <v>19140</v>
      </c>
      <c r="B18459">
        <v>453</v>
      </c>
      <c r="C18459">
        <v>22</v>
      </c>
      <c r="D18459" t="s">
        <v>30098</v>
      </c>
      <c r="E18459">
        <v>2</v>
      </c>
      <c r="F18459">
        <v>0</v>
      </c>
      <c r="G18459">
        <v>1</v>
      </c>
      <c r="H18459" t="s">
        <v>15</v>
      </c>
      <c r="I18459" t="s">
        <v>22</v>
      </c>
      <c r="J18459" t="s">
        <v>1121</v>
      </c>
      <c r="K18459" t="str">
        <f t="shared" si="864"/>
        <v>Bad</v>
      </c>
      <c r="L18459" t="str">
        <f t="shared" si="865"/>
        <v>Not Recommended</v>
      </c>
      <c r="M18459" t="str">
        <f t="shared" si="866"/>
        <v>Young Adult</v>
      </c>
    </row>
    <row r="18460" spans="1:13" x14ac:dyDescent="0.3">
      <c r="A18460">
        <v>19141</v>
      </c>
      <c r="B18460">
        <v>1121</v>
      </c>
      <c r="C18460">
        <v>48</v>
      </c>
      <c r="D18460" t="s">
        <v>30100</v>
      </c>
      <c r="E18460">
        <v>5</v>
      </c>
      <c r="F18460">
        <v>1</v>
      </c>
      <c r="G18460">
        <v>0</v>
      </c>
      <c r="H18460" t="s">
        <v>15</v>
      </c>
      <c r="I18460" t="s">
        <v>56</v>
      </c>
      <c r="J18460" t="s">
        <v>57</v>
      </c>
      <c r="K18460" t="str">
        <f t="shared" si="864"/>
        <v>Best</v>
      </c>
      <c r="L18460" t="str">
        <f t="shared" si="865"/>
        <v>Recommended</v>
      </c>
      <c r="M18460" t="str">
        <f t="shared" si="866"/>
        <v>Middle-age Adult</v>
      </c>
    </row>
    <row r="18461" spans="1:13" x14ac:dyDescent="0.3">
      <c r="A18461">
        <v>19142</v>
      </c>
      <c r="B18461">
        <v>906</v>
      </c>
      <c r="C18461">
        <v>50</v>
      </c>
      <c r="D18461" t="s">
        <v>30102</v>
      </c>
      <c r="E18461">
        <v>5</v>
      </c>
      <c r="F18461">
        <v>1</v>
      </c>
      <c r="G18461">
        <v>0</v>
      </c>
      <c r="H18461" t="s">
        <v>15</v>
      </c>
      <c r="I18461" t="s">
        <v>26</v>
      </c>
      <c r="J18461" t="s">
        <v>103</v>
      </c>
      <c r="K18461" t="str">
        <f t="shared" si="864"/>
        <v>Best</v>
      </c>
      <c r="L18461" t="str">
        <f t="shared" si="865"/>
        <v>Recommended</v>
      </c>
      <c r="M18461" t="str">
        <f t="shared" si="866"/>
        <v>Middle-age Adult</v>
      </c>
    </row>
    <row r="18462" spans="1:13" x14ac:dyDescent="0.3">
      <c r="A18462">
        <v>19143</v>
      </c>
      <c r="B18462">
        <v>997</v>
      </c>
      <c r="C18462">
        <v>57</v>
      </c>
      <c r="D18462" t="s">
        <v>30104</v>
      </c>
      <c r="E18462">
        <v>5</v>
      </c>
      <c r="F18462">
        <v>1</v>
      </c>
      <c r="G18462">
        <v>0</v>
      </c>
      <c r="H18462" t="s">
        <v>21</v>
      </c>
      <c r="I18462" t="s">
        <v>22</v>
      </c>
      <c r="J18462" t="s">
        <v>78</v>
      </c>
      <c r="K18462" t="str">
        <f t="shared" si="864"/>
        <v>Best</v>
      </c>
      <c r="L18462" t="str">
        <f t="shared" si="865"/>
        <v>Recommended</v>
      </c>
      <c r="M18462" t="str">
        <f t="shared" si="866"/>
        <v>Senior</v>
      </c>
    </row>
    <row r="18463" spans="1:13" x14ac:dyDescent="0.3">
      <c r="A18463">
        <v>19144</v>
      </c>
      <c r="B18463">
        <v>1078</v>
      </c>
      <c r="C18463">
        <v>30</v>
      </c>
      <c r="D18463" t="s">
        <v>30106</v>
      </c>
      <c r="E18463">
        <v>2</v>
      </c>
      <c r="F18463">
        <v>0</v>
      </c>
      <c r="G18463">
        <v>2</v>
      </c>
      <c r="H18463" t="s">
        <v>15</v>
      </c>
      <c r="I18463" t="s">
        <v>16</v>
      </c>
      <c r="J18463" t="s">
        <v>16</v>
      </c>
      <c r="K18463" t="str">
        <f t="shared" si="864"/>
        <v>Bad</v>
      </c>
      <c r="L18463" t="str">
        <f t="shared" si="865"/>
        <v>Not Recommended</v>
      </c>
      <c r="M18463" t="str">
        <f t="shared" si="866"/>
        <v>Young Adult</v>
      </c>
    </row>
    <row r="18464" spans="1:13" x14ac:dyDescent="0.3">
      <c r="A18464">
        <v>19145</v>
      </c>
      <c r="B18464">
        <v>1121</v>
      </c>
      <c r="C18464">
        <v>25</v>
      </c>
      <c r="D18464" t="s">
        <v>30108</v>
      </c>
      <c r="E18464">
        <v>3</v>
      </c>
      <c r="F18464">
        <v>1</v>
      </c>
      <c r="G18464">
        <v>5</v>
      </c>
      <c r="H18464" t="s">
        <v>15</v>
      </c>
      <c r="I18464" t="s">
        <v>56</v>
      </c>
      <c r="J18464" t="s">
        <v>57</v>
      </c>
      <c r="K18464" t="str">
        <f t="shared" si="864"/>
        <v>Average</v>
      </c>
      <c r="L18464" t="str">
        <f t="shared" si="865"/>
        <v>Recommended</v>
      </c>
      <c r="M18464" t="str">
        <f t="shared" si="866"/>
        <v>Young Adult</v>
      </c>
    </row>
    <row r="18465" spans="1:13" x14ac:dyDescent="0.3">
      <c r="A18465">
        <v>19146</v>
      </c>
      <c r="B18465">
        <v>997</v>
      </c>
      <c r="C18465">
        <v>49</v>
      </c>
      <c r="D18465" t="s">
        <v>30109</v>
      </c>
      <c r="E18465">
        <v>5</v>
      </c>
      <c r="F18465">
        <v>1</v>
      </c>
      <c r="G18465">
        <v>0</v>
      </c>
      <c r="H18465" t="s">
        <v>21</v>
      </c>
      <c r="I18465" t="s">
        <v>22</v>
      </c>
      <c r="J18465" t="s">
        <v>78</v>
      </c>
      <c r="K18465" t="str">
        <f t="shared" si="864"/>
        <v>Best</v>
      </c>
      <c r="L18465" t="str">
        <f t="shared" si="865"/>
        <v>Recommended</v>
      </c>
      <c r="M18465" t="str">
        <f t="shared" si="866"/>
        <v>Middle-age Adult</v>
      </c>
    </row>
    <row r="18466" spans="1:13" x14ac:dyDescent="0.3">
      <c r="A18466">
        <v>19147</v>
      </c>
      <c r="B18466">
        <v>1121</v>
      </c>
      <c r="C18466">
        <v>31</v>
      </c>
      <c r="D18466" t="s">
        <v>30110</v>
      </c>
      <c r="E18466">
        <v>5</v>
      </c>
      <c r="F18466">
        <v>1</v>
      </c>
      <c r="G18466">
        <v>3</v>
      </c>
      <c r="H18466" t="s">
        <v>15</v>
      </c>
      <c r="I18466" t="s">
        <v>56</v>
      </c>
      <c r="J18466" t="s">
        <v>57</v>
      </c>
      <c r="K18466" t="str">
        <f t="shared" si="864"/>
        <v>Best</v>
      </c>
      <c r="L18466" t="str">
        <f t="shared" si="865"/>
        <v>Recommended</v>
      </c>
      <c r="M18466" t="str">
        <f t="shared" si="866"/>
        <v>Middle-age Adult</v>
      </c>
    </row>
    <row r="18467" spans="1:13" x14ac:dyDescent="0.3">
      <c r="A18467">
        <v>19148</v>
      </c>
      <c r="B18467">
        <v>1078</v>
      </c>
      <c r="C18467">
        <v>31</v>
      </c>
      <c r="D18467" t="s">
        <v>30111</v>
      </c>
      <c r="E18467">
        <v>3</v>
      </c>
      <c r="F18467">
        <v>0</v>
      </c>
      <c r="G18467">
        <v>9</v>
      </c>
      <c r="H18467" t="s">
        <v>15</v>
      </c>
      <c r="I18467" t="s">
        <v>16</v>
      </c>
      <c r="J18467" t="s">
        <v>16</v>
      </c>
      <c r="K18467" t="str">
        <f t="shared" si="864"/>
        <v>Average</v>
      </c>
      <c r="L18467" t="str">
        <f t="shared" si="865"/>
        <v>Not Recommended</v>
      </c>
      <c r="M18467" t="str">
        <f t="shared" si="866"/>
        <v>Middle-age Adult</v>
      </c>
    </row>
    <row r="18468" spans="1:13" x14ac:dyDescent="0.3">
      <c r="A18468">
        <v>19149</v>
      </c>
      <c r="B18468">
        <v>1121</v>
      </c>
      <c r="C18468">
        <v>37</v>
      </c>
      <c r="D18468" t="s">
        <v>30113</v>
      </c>
      <c r="E18468">
        <v>5</v>
      </c>
      <c r="F18468">
        <v>1</v>
      </c>
      <c r="G18468">
        <v>1</v>
      </c>
      <c r="H18468" t="s">
        <v>15</v>
      </c>
      <c r="I18468" t="s">
        <v>56</v>
      </c>
      <c r="J18468" t="s">
        <v>57</v>
      </c>
      <c r="K18468" t="str">
        <f t="shared" si="864"/>
        <v>Best</v>
      </c>
      <c r="L18468" t="str">
        <f t="shared" si="865"/>
        <v>Recommended</v>
      </c>
      <c r="M18468" t="str">
        <f t="shared" si="866"/>
        <v>Middle-age Adult</v>
      </c>
    </row>
    <row r="18469" spans="1:13" x14ac:dyDescent="0.3">
      <c r="A18469">
        <v>19150</v>
      </c>
      <c r="B18469">
        <v>906</v>
      </c>
      <c r="C18469">
        <v>41</v>
      </c>
      <c r="D18469" t="s">
        <v>30114</v>
      </c>
      <c r="E18469">
        <v>5</v>
      </c>
      <c r="F18469">
        <v>1</v>
      </c>
      <c r="G18469">
        <v>0</v>
      </c>
      <c r="H18469" t="s">
        <v>15</v>
      </c>
      <c r="I18469" t="s">
        <v>26</v>
      </c>
      <c r="J18469" t="s">
        <v>103</v>
      </c>
      <c r="K18469" t="str">
        <f t="shared" si="864"/>
        <v>Best</v>
      </c>
      <c r="L18469" t="str">
        <f t="shared" si="865"/>
        <v>Recommended</v>
      </c>
      <c r="M18469" t="str">
        <f t="shared" si="866"/>
        <v>Middle-age Adult</v>
      </c>
    </row>
    <row r="18470" spans="1:13" x14ac:dyDescent="0.3">
      <c r="A18470">
        <v>19151</v>
      </c>
      <c r="B18470">
        <v>1025</v>
      </c>
      <c r="C18470">
        <v>48</v>
      </c>
      <c r="D18470" t="s">
        <v>30115</v>
      </c>
      <c r="E18470">
        <v>5</v>
      </c>
      <c r="F18470">
        <v>1</v>
      </c>
      <c r="G18470">
        <v>3</v>
      </c>
      <c r="H18470" t="s">
        <v>15</v>
      </c>
      <c r="I18470" t="s">
        <v>22</v>
      </c>
      <c r="J18470" t="s">
        <v>415</v>
      </c>
      <c r="K18470" t="str">
        <f t="shared" si="864"/>
        <v>Best</v>
      </c>
      <c r="L18470" t="str">
        <f t="shared" si="865"/>
        <v>Recommended</v>
      </c>
      <c r="M18470" t="str">
        <f t="shared" si="866"/>
        <v>Middle-age Adult</v>
      </c>
    </row>
    <row r="18471" spans="1:13" x14ac:dyDescent="0.3">
      <c r="A18471">
        <v>19152</v>
      </c>
      <c r="B18471">
        <v>1121</v>
      </c>
      <c r="C18471">
        <v>48</v>
      </c>
      <c r="D18471" t="s">
        <v>30117</v>
      </c>
      <c r="E18471">
        <v>4</v>
      </c>
      <c r="F18471">
        <v>1</v>
      </c>
      <c r="G18471">
        <v>3</v>
      </c>
      <c r="H18471" t="s">
        <v>15</v>
      </c>
      <c r="I18471" t="s">
        <v>56</v>
      </c>
      <c r="J18471" t="s">
        <v>57</v>
      </c>
      <c r="K18471" t="str">
        <f t="shared" si="864"/>
        <v>Good</v>
      </c>
      <c r="L18471" t="str">
        <f t="shared" si="865"/>
        <v>Recommended</v>
      </c>
      <c r="M18471" t="str">
        <f t="shared" si="866"/>
        <v>Middle-age Adult</v>
      </c>
    </row>
    <row r="18472" spans="1:13" x14ac:dyDescent="0.3">
      <c r="A18472">
        <v>19153</v>
      </c>
      <c r="B18472">
        <v>1121</v>
      </c>
      <c r="C18472">
        <v>30</v>
      </c>
      <c r="D18472" t="s">
        <v>30119</v>
      </c>
      <c r="E18472">
        <v>5</v>
      </c>
      <c r="F18472">
        <v>1</v>
      </c>
      <c r="G18472">
        <v>10</v>
      </c>
      <c r="H18472" t="s">
        <v>15</v>
      </c>
      <c r="I18472" t="s">
        <v>56</v>
      </c>
      <c r="J18472" t="s">
        <v>57</v>
      </c>
      <c r="K18472" t="str">
        <f t="shared" si="864"/>
        <v>Best</v>
      </c>
      <c r="L18472" t="str">
        <f t="shared" si="865"/>
        <v>Recommended</v>
      </c>
      <c r="M18472" t="str">
        <f t="shared" si="866"/>
        <v>Young Adult</v>
      </c>
    </row>
    <row r="18473" spans="1:13" x14ac:dyDescent="0.3">
      <c r="A18473">
        <v>19154</v>
      </c>
      <c r="B18473">
        <v>1121</v>
      </c>
      <c r="C18473">
        <v>40</v>
      </c>
      <c r="D18473" t="s">
        <v>30120</v>
      </c>
      <c r="E18473">
        <v>3</v>
      </c>
      <c r="F18473">
        <v>0</v>
      </c>
      <c r="G18473">
        <v>0</v>
      </c>
      <c r="H18473" t="s">
        <v>15</v>
      </c>
      <c r="I18473" t="s">
        <v>56</v>
      </c>
      <c r="J18473" t="s">
        <v>57</v>
      </c>
      <c r="K18473" t="str">
        <f t="shared" si="864"/>
        <v>Average</v>
      </c>
      <c r="L18473" t="str">
        <f t="shared" si="865"/>
        <v>Not Recommended</v>
      </c>
      <c r="M18473" t="str">
        <f t="shared" si="866"/>
        <v>Middle-age Adult</v>
      </c>
    </row>
    <row r="18474" spans="1:13" x14ac:dyDescent="0.3">
      <c r="A18474">
        <v>19156</v>
      </c>
      <c r="B18474">
        <v>453</v>
      </c>
      <c r="C18474">
        <v>37</v>
      </c>
      <c r="D18474" t="s">
        <v>30121</v>
      </c>
      <c r="E18474">
        <v>5</v>
      </c>
      <c r="F18474">
        <v>1</v>
      </c>
      <c r="G18474">
        <v>5</v>
      </c>
      <c r="H18474" t="s">
        <v>15</v>
      </c>
      <c r="I18474" t="s">
        <v>22</v>
      </c>
      <c r="J18474" t="s">
        <v>1121</v>
      </c>
      <c r="K18474" t="str">
        <f t="shared" si="864"/>
        <v>Best</v>
      </c>
      <c r="L18474" t="str">
        <f t="shared" si="865"/>
        <v>Recommended</v>
      </c>
      <c r="M18474" t="str">
        <f t="shared" si="866"/>
        <v>Middle-age Adult</v>
      </c>
    </row>
    <row r="18475" spans="1:13" x14ac:dyDescent="0.3">
      <c r="A18475">
        <v>19157</v>
      </c>
      <c r="B18475">
        <v>865</v>
      </c>
      <c r="C18475">
        <v>48</v>
      </c>
      <c r="D18475" t="s">
        <v>30123</v>
      </c>
      <c r="E18475">
        <v>4</v>
      </c>
      <c r="F18475">
        <v>1</v>
      </c>
      <c r="G18475">
        <v>2</v>
      </c>
      <c r="H18475" t="s">
        <v>21</v>
      </c>
      <c r="I18475" t="s">
        <v>26</v>
      </c>
      <c r="J18475" t="s">
        <v>32</v>
      </c>
      <c r="K18475" t="str">
        <f t="shared" si="864"/>
        <v>Good</v>
      </c>
      <c r="L18475" t="str">
        <f t="shared" si="865"/>
        <v>Recommended</v>
      </c>
      <c r="M18475" t="str">
        <f t="shared" si="866"/>
        <v>Middle-age Adult</v>
      </c>
    </row>
    <row r="18476" spans="1:13" x14ac:dyDescent="0.3">
      <c r="A18476">
        <v>19158</v>
      </c>
      <c r="B18476">
        <v>1015</v>
      </c>
      <c r="C18476">
        <v>34</v>
      </c>
      <c r="D18476" t="s">
        <v>30124</v>
      </c>
      <c r="E18476">
        <v>5</v>
      </c>
      <c r="F18476">
        <v>1</v>
      </c>
      <c r="G18476">
        <v>0</v>
      </c>
      <c r="H18476" t="s">
        <v>15</v>
      </c>
      <c r="I18476" t="s">
        <v>22</v>
      </c>
      <c r="J18476" t="s">
        <v>78</v>
      </c>
      <c r="K18476" t="str">
        <f t="shared" si="864"/>
        <v>Best</v>
      </c>
      <c r="L18476" t="str">
        <f t="shared" si="865"/>
        <v>Recommended</v>
      </c>
      <c r="M18476" t="str">
        <f t="shared" si="866"/>
        <v>Middle-age Adult</v>
      </c>
    </row>
    <row r="18477" spans="1:13" x14ac:dyDescent="0.3">
      <c r="A18477">
        <v>19159</v>
      </c>
      <c r="B18477">
        <v>1078</v>
      </c>
      <c r="C18477">
        <v>34</v>
      </c>
      <c r="D18477" t="s">
        <v>30126</v>
      </c>
      <c r="E18477">
        <v>1</v>
      </c>
      <c r="F18477">
        <v>0</v>
      </c>
      <c r="G18477">
        <v>0</v>
      </c>
      <c r="H18477" t="s">
        <v>15</v>
      </c>
      <c r="I18477" t="s">
        <v>16</v>
      </c>
      <c r="J18477" t="s">
        <v>16</v>
      </c>
      <c r="K18477" t="str">
        <f t="shared" si="864"/>
        <v>Worst</v>
      </c>
      <c r="L18477" t="str">
        <f t="shared" si="865"/>
        <v>Not Recommended</v>
      </c>
      <c r="M18477" t="str">
        <f t="shared" si="866"/>
        <v>Middle-age Adult</v>
      </c>
    </row>
    <row r="18478" spans="1:13" x14ac:dyDescent="0.3">
      <c r="A18478">
        <v>19160</v>
      </c>
      <c r="B18478">
        <v>1121</v>
      </c>
      <c r="C18478">
        <v>38</v>
      </c>
      <c r="D18478" t="s">
        <v>30128</v>
      </c>
      <c r="E18478">
        <v>5</v>
      </c>
      <c r="F18478">
        <v>1</v>
      </c>
      <c r="G18478">
        <v>0</v>
      </c>
      <c r="H18478" t="s">
        <v>15</v>
      </c>
      <c r="I18478" t="s">
        <v>56</v>
      </c>
      <c r="J18478" t="s">
        <v>57</v>
      </c>
      <c r="K18478" t="str">
        <f t="shared" si="864"/>
        <v>Best</v>
      </c>
      <c r="L18478" t="str">
        <f t="shared" si="865"/>
        <v>Recommended</v>
      </c>
      <c r="M18478" t="str">
        <f t="shared" si="866"/>
        <v>Middle-age Adult</v>
      </c>
    </row>
    <row r="18479" spans="1:13" x14ac:dyDescent="0.3">
      <c r="A18479">
        <v>19161</v>
      </c>
      <c r="B18479">
        <v>1121</v>
      </c>
      <c r="C18479">
        <v>25</v>
      </c>
      <c r="D18479" t="s">
        <v>30130</v>
      </c>
      <c r="E18479">
        <v>5</v>
      </c>
      <c r="F18479">
        <v>1</v>
      </c>
      <c r="G18479">
        <v>2</v>
      </c>
      <c r="H18479" t="s">
        <v>15</v>
      </c>
      <c r="I18479" t="s">
        <v>56</v>
      </c>
      <c r="J18479" t="s">
        <v>57</v>
      </c>
      <c r="K18479" t="str">
        <f t="shared" si="864"/>
        <v>Best</v>
      </c>
      <c r="L18479" t="str">
        <f t="shared" si="865"/>
        <v>Recommended</v>
      </c>
      <c r="M18479" t="str">
        <f t="shared" si="866"/>
        <v>Young Adult</v>
      </c>
    </row>
    <row r="18480" spans="1:13" x14ac:dyDescent="0.3">
      <c r="A18480">
        <v>19162</v>
      </c>
      <c r="B18480">
        <v>1104</v>
      </c>
      <c r="C18480">
        <v>35</v>
      </c>
      <c r="D18480" t="s">
        <v>30132</v>
      </c>
      <c r="E18480">
        <v>3</v>
      </c>
      <c r="F18480">
        <v>0</v>
      </c>
      <c r="G18480">
        <v>20</v>
      </c>
      <c r="H18480" t="s">
        <v>21</v>
      </c>
      <c r="I18480" t="s">
        <v>16</v>
      </c>
      <c r="J18480" t="s">
        <v>16</v>
      </c>
      <c r="K18480" t="str">
        <f t="shared" si="864"/>
        <v>Average</v>
      </c>
      <c r="L18480" t="str">
        <f t="shared" si="865"/>
        <v>Not Recommended</v>
      </c>
      <c r="M18480" t="str">
        <f t="shared" si="866"/>
        <v>Middle-age Adult</v>
      </c>
    </row>
    <row r="18481" spans="1:13" x14ac:dyDescent="0.3">
      <c r="A18481">
        <v>19163</v>
      </c>
      <c r="B18481">
        <v>1096</v>
      </c>
      <c r="C18481">
        <v>34</v>
      </c>
      <c r="D18481" t="s">
        <v>30133</v>
      </c>
      <c r="E18481">
        <v>4</v>
      </c>
      <c r="F18481">
        <v>1</v>
      </c>
      <c r="G18481">
        <v>1</v>
      </c>
      <c r="H18481" t="s">
        <v>15</v>
      </c>
      <c r="I18481" t="s">
        <v>16</v>
      </c>
      <c r="J18481" t="s">
        <v>16</v>
      </c>
      <c r="K18481" t="str">
        <f t="shared" si="864"/>
        <v>Good</v>
      </c>
      <c r="L18481" t="str">
        <f t="shared" si="865"/>
        <v>Recommended</v>
      </c>
      <c r="M18481" t="str">
        <f t="shared" si="866"/>
        <v>Middle-age Adult</v>
      </c>
    </row>
    <row r="18482" spans="1:13" x14ac:dyDescent="0.3">
      <c r="A18482">
        <v>19164</v>
      </c>
      <c r="B18482">
        <v>1071</v>
      </c>
      <c r="C18482">
        <v>62</v>
      </c>
      <c r="D18482" t="s">
        <v>30135</v>
      </c>
      <c r="E18482">
        <v>4</v>
      </c>
      <c r="F18482">
        <v>1</v>
      </c>
      <c r="G18482">
        <v>4</v>
      </c>
      <c r="H18482" t="s">
        <v>21</v>
      </c>
      <c r="I18482" t="s">
        <v>16</v>
      </c>
      <c r="J18482" t="s">
        <v>16</v>
      </c>
      <c r="K18482" t="str">
        <f t="shared" si="864"/>
        <v>Good</v>
      </c>
      <c r="L18482" t="str">
        <f t="shared" si="865"/>
        <v>Recommended</v>
      </c>
      <c r="M18482" t="str">
        <f t="shared" si="866"/>
        <v>Senior</v>
      </c>
    </row>
    <row r="18483" spans="1:13" x14ac:dyDescent="0.3">
      <c r="A18483">
        <v>19165</v>
      </c>
      <c r="B18483">
        <v>1121</v>
      </c>
      <c r="C18483">
        <v>35</v>
      </c>
      <c r="D18483" t="s">
        <v>30137</v>
      </c>
      <c r="E18483">
        <v>4</v>
      </c>
      <c r="F18483">
        <v>1</v>
      </c>
      <c r="G18483">
        <v>3</v>
      </c>
      <c r="H18483" t="s">
        <v>15</v>
      </c>
      <c r="I18483" t="s">
        <v>56</v>
      </c>
      <c r="J18483" t="s">
        <v>57</v>
      </c>
      <c r="K18483" t="str">
        <f t="shared" si="864"/>
        <v>Good</v>
      </c>
      <c r="L18483" t="str">
        <f t="shared" si="865"/>
        <v>Recommended</v>
      </c>
      <c r="M18483" t="str">
        <f t="shared" si="866"/>
        <v>Middle-age Adult</v>
      </c>
    </row>
    <row r="18484" spans="1:13" x14ac:dyDescent="0.3">
      <c r="A18484">
        <v>19166</v>
      </c>
      <c r="B18484">
        <v>1121</v>
      </c>
      <c r="C18484">
        <v>25</v>
      </c>
      <c r="D18484" t="s">
        <v>30139</v>
      </c>
      <c r="E18484">
        <v>1</v>
      </c>
      <c r="F18484">
        <v>0</v>
      </c>
      <c r="G18484">
        <v>4</v>
      </c>
      <c r="H18484" t="s">
        <v>15</v>
      </c>
      <c r="I18484" t="s">
        <v>56</v>
      </c>
      <c r="J18484" t="s">
        <v>57</v>
      </c>
      <c r="K18484" t="str">
        <f t="shared" si="864"/>
        <v>Worst</v>
      </c>
      <c r="L18484" t="str">
        <f t="shared" si="865"/>
        <v>Not Recommended</v>
      </c>
      <c r="M18484" t="str">
        <f t="shared" si="866"/>
        <v>Young Adult</v>
      </c>
    </row>
    <row r="18485" spans="1:13" x14ac:dyDescent="0.3">
      <c r="A18485">
        <v>19167</v>
      </c>
      <c r="B18485">
        <v>1121</v>
      </c>
      <c r="C18485">
        <v>51</v>
      </c>
      <c r="D18485" t="s">
        <v>30140</v>
      </c>
      <c r="E18485">
        <v>3</v>
      </c>
      <c r="F18485">
        <v>1</v>
      </c>
      <c r="G18485">
        <v>3</v>
      </c>
      <c r="H18485" t="s">
        <v>15</v>
      </c>
      <c r="I18485" t="s">
        <v>56</v>
      </c>
      <c r="J18485" t="s">
        <v>57</v>
      </c>
      <c r="K18485" t="str">
        <f t="shared" si="864"/>
        <v>Average</v>
      </c>
      <c r="L18485" t="str">
        <f t="shared" si="865"/>
        <v>Recommended</v>
      </c>
      <c r="M18485" t="str">
        <f t="shared" si="866"/>
        <v>Senior</v>
      </c>
    </row>
    <row r="18486" spans="1:13" x14ac:dyDescent="0.3">
      <c r="A18486">
        <v>19168</v>
      </c>
      <c r="B18486">
        <v>997</v>
      </c>
      <c r="C18486">
        <v>51</v>
      </c>
      <c r="D18486" t="s">
        <v>30141</v>
      </c>
      <c r="E18486">
        <v>5</v>
      </c>
      <c r="F18486">
        <v>1</v>
      </c>
      <c r="G18486">
        <v>0</v>
      </c>
      <c r="H18486" t="s">
        <v>21</v>
      </c>
      <c r="I18486" t="s">
        <v>22</v>
      </c>
      <c r="J18486" t="s">
        <v>78</v>
      </c>
      <c r="K18486" t="str">
        <f t="shared" si="864"/>
        <v>Best</v>
      </c>
      <c r="L18486" t="str">
        <f t="shared" si="865"/>
        <v>Recommended</v>
      </c>
      <c r="M18486" t="str">
        <f t="shared" si="866"/>
        <v>Senior</v>
      </c>
    </row>
    <row r="18487" spans="1:13" x14ac:dyDescent="0.3">
      <c r="A18487">
        <v>19169</v>
      </c>
      <c r="B18487">
        <v>1121</v>
      </c>
      <c r="C18487">
        <v>37</v>
      </c>
      <c r="D18487" t="s">
        <v>30143</v>
      </c>
      <c r="E18487">
        <v>3</v>
      </c>
      <c r="F18487">
        <v>1</v>
      </c>
      <c r="G18487">
        <v>3</v>
      </c>
      <c r="H18487" t="s">
        <v>15</v>
      </c>
      <c r="I18487" t="s">
        <v>56</v>
      </c>
      <c r="J18487" t="s">
        <v>57</v>
      </c>
      <c r="K18487" t="str">
        <f t="shared" si="864"/>
        <v>Average</v>
      </c>
      <c r="L18487" t="str">
        <f t="shared" si="865"/>
        <v>Recommended</v>
      </c>
      <c r="M18487" t="str">
        <f t="shared" si="866"/>
        <v>Middle-age Adult</v>
      </c>
    </row>
    <row r="18488" spans="1:13" x14ac:dyDescent="0.3">
      <c r="A18488">
        <v>19170</v>
      </c>
      <c r="B18488">
        <v>1121</v>
      </c>
      <c r="C18488">
        <v>66</v>
      </c>
      <c r="D18488" t="s">
        <v>30145</v>
      </c>
      <c r="E18488">
        <v>2</v>
      </c>
      <c r="F18488">
        <v>0</v>
      </c>
      <c r="G18488">
        <v>0</v>
      </c>
      <c r="H18488" t="s">
        <v>15</v>
      </c>
      <c r="I18488" t="s">
        <v>56</v>
      </c>
      <c r="J18488" t="s">
        <v>57</v>
      </c>
      <c r="K18488" t="str">
        <f t="shared" si="864"/>
        <v>Bad</v>
      </c>
      <c r="L18488" t="str">
        <f t="shared" si="865"/>
        <v>Not Recommended</v>
      </c>
      <c r="M18488" t="str">
        <f t="shared" si="866"/>
        <v>Elderly</v>
      </c>
    </row>
    <row r="18489" spans="1:13" x14ac:dyDescent="0.3">
      <c r="A18489">
        <v>19171</v>
      </c>
      <c r="B18489">
        <v>906</v>
      </c>
      <c r="C18489">
        <v>39</v>
      </c>
      <c r="D18489" t="s">
        <v>30146</v>
      </c>
      <c r="E18489">
        <v>5</v>
      </c>
      <c r="F18489">
        <v>1</v>
      </c>
      <c r="G18489">
        <v>0</v>
      </c>
      <c r="H18489" t="s">
        <v>15</v>
      </c>
      <c r="I18489" t="s">
        <v>26</v>
      </c>
      <c r="J18489" t="s">
        <v>103</v>
      </c>
      <c r="K18489" t="str">
        <f t="shared" si="864"/>
        <v>Best</v>
      </c>
      <c r="L18489" t="str">
        <f t="shared" si="865"/>
        <v>Recommended</v>
      </c>
      <c r="M18489" t="str">
        <f t="shared" si="866"/>
        <v>Middle-age Adult</v>
      </c>
    </row>
    <row r="18490" spans="1:13" x14ac:dyDescent="0.3">
      <c r="A18490">
        <v>19173</v>
      </c>
      <c r="B18490">
        <v>1121</v>
      </c>
      <c r="C18490">
        <v>49</v>
      </c>
      <c r="D18490" t="s">
        <v>30148</v>
      </c>
      <c r="E18490">
        <v>4</v>
      </c>
      <c r="F18490">
        <v>1</v>
      </c>
      <c r="G18490">
        <v>3</v>
      </c>
      <c r="H18490" t="s">
        <v>15</v>
      </c>
      <c r="I18490" t="s">
        <v>56</v>
      </c>
      <c r="J18490" t="s">
        <v>57</v>
      </c>
      <c r="K18490" t="str">
        <f t="shared" si="864"/>
        <v>Good</v>
      </c>
      <c r="L18490" t="str">
        <f t="shared" si="865"/>
        <v>Recommended</v>
      </c>
      <c r="M18490" t="str">
        <f t="shared" si="866"/>
        <v>Middle-age Adult</v>
      </c>
    </row>
    <row r="18491" spans="1:13" x14ac:dyDescent="0.3">
      <c r="A18491">
        <v>19174</v>
      </c>
      <c r="B18491">
        <v>906</v>
      </c>
      <c r="C18491">
        <v>25</v>
      </c>
      <c r="D18491" t="s">
        <v>30150</v>
      </c>
      <c r="E18491">
        <v>3</v>
      </c>
      <c r="F18491">
        <v>0</v>
      </c>
      <c r="G18491">
        <v>0</v>
      </c>
      <c r="H18491" t="s">
        <v>15</v>
      </c>
      <c r="I18491" t="s">
        <v>26</v>
      </c>
      <c r="J18491" t="s">
        <v>103</v>
      </c>
      <c r="K18491" t="str">
        <f t="shared" si="864"/>
        <v>Average</v>
      </c>
      <c r="L18491" t="str">
        <f t="shared" si="865"/>
        <v>Not Recommended</v>
      </c>
      <c r="M18491" t="str">
        <f t="shared" si="866"/>
        <v>Young Adult</v>
      </c>
    </row>
    <row r="18492" spans="1:13" x14ac:dyDescent="0.3">
      <c r="A18492">
        <v>19175</v>
      </c>
      <c r="B18492">
        <v>868</v>
      </c>
      <c r="C18492">
        <v>45</v>
      </c>
      <c r="D18492" t="s">
        <v>30151</v>
      </c>
      <c r="E18492">
        <v>2</v>
      </c>
      <c r="F18492">
        <v>0</v>
      </c>
      <c r="G18492">
        <v>10</v>
      </c>
      <c r="H18492" t="s">
        <v>15</v>
      </c>
      <c r="I18492" t="s">
        <v>26</v>
      </c>
      <c r="J18492" t="s">
        <v>32</v>
      </c>
      <c r="K18492" t="str">
        <f t="shared" si="864"/>
        <v>Bad</v>
      </c>
      <c r="L18492" t="str">
        <f t="shared" si="865"/>
        <v>Not Recommended</v>
      </c>
      <c r="M18492" t="str">
        <f t="shared" si="866"/>
        <v>Middle-age Adult</v>
      </c>
    </row>
    <row r="18493" spans="1:13" x14ac:dyDescent="0.3">
      <c r="A18493">
        <v>19176</v>
      </c>
      <c r="B18493">
        <v>997</v>
      </c>
      <c r="C18493">
        <v>28</v>
      </c>
      <c r="D18493" t="s">
        <v>30153</v>
      </c>
      <c r="E18493">
        <v>5</v>
      </c>
      <c r="F18493">
        <v>1</v>
      </c>
      <c r="G18493">
        <v>0</v>
      </c>
      <c r="H18493" t="s">
        <v>21</v>
      </c>
      <c r="I18493" t="s">
        <v>22</v>
      </c>
      <c r="J18493" t="s">
        <v>78</v>
      </c>
      <c r="K18493" t="str">
        <f t="shared" si="864"/>
        <v>Best</v>
      </c>
      <c r="L18493" t="str">
        <f t="shared" si="865"/>
        <v>Recommended</v>
      </c>
      <c r="M18493" t="str">
        <f t="shared" si="866"/>
        <v>Young Adult</v>
      </c>
    </row>
    <row r="18494" spans="1:13" x14ac:dyDescent="0.3">
      <c r="A18494">
        <v>19177</v>
      </c>
      <c r="B18494">
        <v>1121</v>
      </c>
      <c r="C18494">
        <v>28</v>
      </c>
      <c r="D18494" t="s">
        <v>30155</v>
      </c>
      <c r="E18494">
        <v>5</v>
      </c>
      <c r="F18494">
        <v>1</v>
      </c>
      <c r="G18494">
        <v>1</v>
      </c>
      <c r="H18494" t="s">
        <v>15</v>
      </c>
      <c r="I18494" t="s">
        <v>56</v>
      </c>
      <c r="J18494" t="s">
        <v>57</v>
      </c>
      <c r="K18494" t="str">
        <f t="shared" si="864"/>
        <v>Best</v>
      </c>
      <c r="L18494" t="str">
        <f t="shared" si="865"/>
        <v>Recommended</v>
      </c>
      <c r="M18494" t="str">
        <f t="shared" si="866"/>
        <v>Young Adult</v>
      </c>
    </row>
    <row r="18495" spans="1:13" x14ac:dyDescent="0.3">
      <c r="A18495">
        <v>19178</v>
      </c>
      <c r="B18495">
        <v>1121</v>
      </c>
      <c r="C18495">
        <v>35</v>
      </c>
      <c r="D18495" t="s">
        <v>30157</v>
      </c>
      <c r="E18495">
        <v>2</v>
      </c>
      <c r="F18495">
        <v>0</v>
      </c>
      <c r="G18495">
        <v>0</v>
      </c>
      <c r="H18495" t="s">
        <v>15</v>
      </c>
      <c r="I18495" t="s">
        <v>56</v>
      </c>
      <c r="J18495" t="s">
        <v>57</v>
      </c>
      <c r="K18495" t="str">
        <f t="shared" si="864"/>
        <v>Bad</v>
      </c>
      <c r="L18495" t="str">
        <f t="shared" si="865"/>
        <v>Not Recommended</v>
      </c>
      <c r="M18495" t="str">
        <f t="shared" si="866"/>
        <v>Middle-age Adult</v>
      </c>
    </row>
    <row r="18496" spans="1:13" x14ac:dyDescent="0.3">
      <c r="A18496">
        <v>19179</v>
      </c>
      <c r="B18496">
        <v>1121</v>
      </c>
      <c r="C18496">
        <v>82</v>
      </c>
      <c r="D18496" t="s">
        <v>30159</v>
      </c>
      <c r="E18496">
        <v>5</v>
      </c>
      <c r="F18496">
        <v>1</v>
      </c>
      <c r="G18496">
        <v>1</v>
      </c>
      <c r="H18496" t="s">
        <v>15</v>
      </c>
      <c r="I18496" t="s">
        <v>56</v>
      </c>
      <c r="J18496" t="s">
        <v>57</v>
      </c>
      <c r="K18496" t="str">
        <f t="shared" si="864"/>
        <v>Best</v>
      </c>
      <c r="L18496" t="str">
        <f t="shared" si="865"/>
        <v>Recommended</v>
      </c>
      <c r="M18496" t="str">
        <f t="shared" si="866"/>
        <v>Elderly</v>
      </c>
    </row>
    <row r="18497" spans="1:13" x14ac:dyDescent="0.3">
      <c r="A18497">
        <v>19180</v>
      </c>
      <c r="B18497">
        <v>993</v>
      </c>
      <c r="C18497">
        <v>52</v>
      </c>
      <c r="D18497" t="s">
        <v>30161</v>
      </c>
      <c r="E18497">
        <v>2</v>
      </c>
      <c r="F18497">
        <v>0</v>
      </c>
      <c r="G18497">
        <v>6</v>
      </c>
      <c r="H18497" t="s">
        <v>15</v>
      </c>
      <c r="I18497" t="s">
        <v>22</v>
      </c>
      <c r="J18497" t="s">
        <v>78</v>
      </c>
      <c r="K18497" t="str">
        <f t="shared" si="864"/>
        <v>Bad</v>
      </c>
      <c r="L18497" t="str">
        <f t="shared" si="865"/>
        <v>Not Recommended</v>
      </c>
      <c r="M18497" t="str">
        <f t="shared" si="866"/>
        <v>Senior</v>
      </c>
    </row>
    <row r="18498" spans="1:13" x14ac:dyDescent="0.3">
      <c r="A18498">
        <v>19181</v>
      </c>
      <c r="B18498">
        <v>1080</v>
      </c>
      <c r="C18498">
        <v>41</v>
      </c>
      <c r="D18498" t="s">
        <v>30162</v>
      </c>
      <c r="E18498">
        <v>5</v>
      </c>
      <c r="F18498">
        <v>1</v>
      </c>
      <c r="G18498">
        <v>0</v>
      </c>
      <c r="H18498" t="s">
        <v>21</v>
      </c>
      <c r="I18498" t="s">
        <v>16</v>
      </c>
      <c r="J18498" t="s">
        <v>16</v>
      </c>
      <c r="K18498" t="str">
        <f t="shared" ref="K18498:K18561" si="867">IF(E18498=1,"Worst",IF(E18498=2,"Bad",IF(E18498=3,"Average",IF(E18498=4,"Good",IF(E18498=5,"Best","")))))</f>
        <v>Best</v>
      </c>
      <c r="L18498" t="str">
        <f t="shared" ref="L18498:L18561" si="868">IF(F18498=1,"Recommended","Not Recommended")</f>
        <v>Recommended</v>
      </c>
      <c r="M18498" t="str">
        <f t="shared" ref="M18498:M18561" si="869">IF(C18498&lt;=19,"Teenager", IF(C18498&lt;=30,"Young Adult", IF(C18498&lt;=50,"Middle-age Adult", IF(C18498&lt;=65,"Senior", "Elderly"))))</f>
        <v>Middle-age Adult</v>
      </c>
    </row>
    <row r="18499" spans="1:13" x14ac:dyDescent="0.3">
      <c r="A18499">
        <v>19182</v>
      </c>
      <c r="B18499">
        <v>1089</v>
      </c>
      <c r="C18499">
        <v>34</v>
      </c>
      <c r="D18499" t="s">
        <v>30164</v>
      </c>
      <c r="E18499">
        <v>5</v>
      </c>
      <c r="F18499">
        <v>1</v>
      </c>
      <c r="G18499">
        <v>23</v>
      </c>
      <c r="H18499" t="s">
        <v>15</v>
      </c>
      <c r="I18499" t="s">
        <v>16</v>
      </c>
      <c r="J18499" t="s">
        <v>16</v>
      </c>
      <c r="K18499" t="str">
        <f t="shared" si="867"/>
        <v>Best</v>
      </c>
      <c r="L18499" t="str">
        <f t="shared" si="868"/>
        <v>Recommended</v>
      </c>
      <c r="M18499" t="str">
        <f t="shared" si="869"/>
        <v>Middle-age Adult</v>
      </c>
    </row>
    <row r="18500" spans="1:13" x14ac:dyDescent="0.3">
      <c r="A18500">
        <v>19183</v>
      </c>
      <c r="B18500">
        <v>1149</v>
      </c>
      <c r="C18500">
        <v>35</v>
      </c>
      <c r="D18500" t="s">
        <v>30166</v>
      </c>
      <c r="E18500">
        <v>5</v>
      </c>
      <c r="F18500">
        <v>1</v>
      </c>
      <c r="G18500">
        <v>2</v>
      </c>
      <c r="H18500" t="s">
        <v>21</v>
      </c>
      <c r="I18500" t="s">
        <v>16</v>
      </c>
      <c r="J18500" t="s">
        <v>16</v>
      </c>
      <c r="K18500" t="str">
        <f t="shared" si="867"/>
        <v>Best</v>
      </c>
      <c r="L18500" t="str">
        <f t="shared" si="868"/>
        <v>Recommended</v>
      </c>
      <c r="M18500" t="str">
        <f t="shared" si="869"/>
        <v>Middle-age Adult</v>
      </c>
    </row>
    <row r="18501" spans="1:13" x14ac:dyDescent="0.3">
      <c r="A18501">
        <v>19184</v>
      </c>
      <c r="B18501">
        <v>1078</v>
      </c>
      <c r="C18501">
        <v>29</v>
      </c>
      <c r="D18501" t="s">
        <v>30168</v>
      </c>
      <c r="E18501">
        <v>3</v>
      </c>
      <c r="F18501">
        <v>0</v>
      </c>
      <c r="G18501">
        <v>1</v>
      </c>
      <c r="H18501" t="s">
        <v>15</v>
      </c>
      <c r="I18501" t="s">
        <v>16</v>
      </c>
      <c r="J18501" t="s">
        <v>16</v>
      </c>
      <c r="K18501" t="str">
        <f t="shared" si="867"/>
        <v>Average</v>
      </c>
      <c r="L18501" t="str">
        <f t="shared" si="868"/>
        <v>Not Recommended</v>
      </c>
      <c r="M18501" t="str">
        <f t="shared" si="869"/>
        <v>Young Adult</v>
      </c>
    </row>
    <row r="18502" spans="1:13" x14ac:dyDescent="0.3">
      <c r="A18502">
        <v>19185</v>
      </c>
      <c r="B18502">
        <v>865</v>
      </c>
      <c r="C18502">
        <v>53</v>
      </c>
      <c r="D18502" t="s">
        <v>30170</v>
      </c>
      <c r="E18502">
        <v>5</v>
      </c>
      <c r="F18502">
        <v>1</v>
      </c>
      <c r="G18502">
        <v>29</v>
      </c>
      <c r="H18502" t="s">
        <v>21</v>
      </c>
      <c r="I18502" t="s">
        <v>26</v>
      </c>
      <c r="J18502" t="s">
        <v>32</v>
      </c>
      <c r="K18502" t="str">
        <f t="shared" si="867"/>
        <v>Best</v>
      </c>
      <c r="L18502" t="str">
        <f t="shared" si="868"/>
        <v>Recommended</v>
      </c>
      <c r="M18502" t="str">
        <f t="shared" si="869"/>
        <v>Senior</v>
      </c>
    </row>
    <row r="18503" spans="1:13" x14ac:dyDescent="0.3">
      <c r="A18503">
        <v>19186</v>
      </c>
      <c r="B18503">
        <v>1020</v>
      </c>
      <c r="C18503">
        <v>36</v>
      </c>
      <c r="D18503" t="s">
        <v>30172</v>
      </c>
      <c r="E18503">
        <v>4</v>
      </c>
      <c r="F18503">
        <v>1</v>
      </c>
      <c r="G18503">
        <v>1</v>
      </c>
      <c r="H18503" t="s">
        <v>15</v>
      </c>
      <c r="I18503" t="s">
        <v>22</v>
      </c>
      <c r="J18503" t="s">
        <v>78</v>
      </c>
      <c r="K18503" t="str">
        <f t="shared" si="867"/>
        <v>Good</v>
      </c>
      <c r="L18503" t="str">
        <f t="shared" si="868"/>
        <v>Recommended</v>
      </c>
      <c r="M18503" t="str">
        <f t="shared" si="869"/>
        <v>Middle-age Adult</v>
      </c>
    </row>
    <row r="18504" spans="1:13" x14ac:dyDescent="0.3">
      <c r="A18504">
        <v>19187</v>
      </c>
      <c r="B18504">
        <v>865</v>
      </c>
      <c r="C18504">
        <v>47</v>
      </c>
      <c r="D18504" t="s">
        <v>30173</v>
      </c>
      <c r="E18504">
        <v>5</v>
      </c>
      <c r="F18504">
        <v>1</v>
      </c>
      <c r="G18504">
        <v>1</v>
      </c>
      <c r="H18504" t="s">
        <v>21</v>
      </c>
      <c r="I18504" t="s">
        <v>26</v>
      </c>
      <c r="J18504" t="s">
        <v>32</v>
      </c>
      <c r="K18504" t="str">
        <f t="shared" si="867"/>
        <v>Best</v>
      </c>
      <c r="L18504" t="str">
        <f t="shared" si="868"/>
        <v>Recommended</v>
      </c>
      <c r="M18504" t="str">
        <f t="shared" si="869"/>
        <v>Middle-age Adult</v>
      </c>
    </row>
    <row r="18505" spans="1:13" x14ac:dyDescent="0.3">
      <c r="A18505">
        <v>19188</v>
      </c>
      <c r="B18505">
        <v>1142</v>
      </c>
      <c r="C18505">
        <v>54</v>
      </c>
      <c r="D18505" t="s">
        <v>30175</v>
      </c>
      <c r="E18505">
        <v>1</v>
      </c>
      <c r="F18505">
        <v>0</v>
      </c>
      <c r="G18505">
        <v>1</v>
      </c>
      <c r="H18505" t="s">
        <v>21</v>
      </c>
      <c r="I18505" t="s">
        <v>354</v>
      </c>
      <c r="J18505" t="s">
        <v>354</v>
      </c>
      <c r="K18505" t="str">
        <f t="shared" si="867"/>
        <v>Worst</v>
      </c>
      <c r="L18505" t="str">
        <f t="shared" si="868"/>
        <v>Not Recommended</v>
      </c>
      <c r="M18505" t="str">
        <f t="shared" si="869"/>
        <v>Senior</v>
      </c>
    </row>
    <row r="18506" spans="1:13" x14ac:dyDescent="0.3">
      <c r="A18506">
        <v>19190</v>
      </c>
      <c r="B18506">
        <v>1080</v>
      </c>
      <c r="C18506">
        <v>36</v>
      </c>
      <c r="D18506" t="s">
        <v>30176</v>
      </c>
      <c r="E18506">
        <v>5</v>
      </c>
      <c r="F18506">
        <v>1</v>
      </c>
      <c r="G18506">
        <v>1</v>
      </c>
      <c r="H18506" t="s">
        <v>21</v>
      </c>
      <c r="I18506" t="s">
        <v>16</v>
      </c>
      <c r="J18506" t="s">
        <v>16</v>
      </c>
      <c r="K18506" t="str">
        <f t="shared" si="867"/>
        <v>Best</v>
      </c>
      <c r="L18506" t="str">
        <f t="shared" si="868"/>
        <v>Recommended</v>
      </c>
      <c r="M18506" t="str">
        <f t="shared" si="869"/>
        <v>Middle-age Adult</v>
      </c>
    </row>
    <row r="18507" spans="1:13" x14ac:dyDescent="0.3">
      <c r="A18507">
        <v>19191</v>
      </c>
      <c r="B18507">
        <v>865</v>
      </c>
      <c r="C18507">
        <v>39</v>
      </c>
      <c r="D18507" t="s">
        <v>30177</v>
      </c>
      <c r="E18507">
        <v>3</v>
      </c>
      <c r="F18507">
        <v>1</v>
      </c>
      <c r="G18507">
        <v>0</v>
      </c>
      <c r="H18507" t="s">
        <v>21</v>
      </c>
      <c r="I18507" t="s">
        <v>26</v>
      </c>
      <c r="J18507" t="s">
        <v>32</v>
      </c>
      <c r="K18507" t="str">
        <f t="shared" si="867"/>
        <v>Average</v>
      </c>
      <c r="L18507" t="str">
        <f t="shared" si="868"/>
        <v>Recommended</v>
      </c>
      <c r="M18507" t="str">
        <f t="shared" si="869"/>
        <v>Middle-age Adult</v>
      </c>
    </row>
    <row r="18508" spans="1:13" x14ac:dyDescent="0.3">
      <c r="A18508">
        <v>19192</v>
      </c>
      <c r="B18508">
        <v>1020</v>
      </c>
      <c r="C18508">
        <v>42</v>
      </c>
      <c r="D18508" t="s">
        <v>30179</v>
      </c>
      <c r="E18508">
        <v>5</v>
      </c>
      <c r="F18508">
        <v>1</v>
      </c>
      <c r="G18508">
        <v>3</v>
      </c>
      <c r="H18508" t="s">
        <v>15</v>
      </c>
      <c r="I18508" t="s">
        <v>22</v>
      </c>
      <c r="J18508" t="s">
        <v>78</v>
      </c>
      <c r="K18508" t="str">
        <f t="shared" si="867"/>
        <v>Best</v>
      </c>
      <c r="L18508" t="str">
        <f t="shared" si="868"/>
        <v>Recommended</v>
      </c>
      <c r="M18508" t="str">
        <f t="shared" si="869"/>
        <v>Middle-age Adult</v>
      </c>
    </row>
    <row r="18509" spans="1:13" x14ac:dyDescent="0.3">
      <c r="A18509">
        <v>19193</v>
      </c>
      <c r="B18509">
        <v>1078</v>
      </c>
      <c r="C18509">
        <v>41</v>
      </c>
      <c r="D18509" t="s">
        <v>30181</v>
      </c>
      <c r="E18509">
        <v>5</v>
      </c>
      <c r="F18509">
        <v>1</v>
      </c>
      <c r="G18509">
        <v>3</v>
      </c>
      <c r="H18509" t="s">
        <v>15</v>
      </c>
      <c r="I18509" t="s">
        <v>16</v>
      </c>
      <c r="J18509" t="s">
        <v>16</v>
      </c>
      <c r="K18509" t="str">
        <f t="shared" si="867"/>
        <v>Best</v>
      </c>
      <c r="L18509" t="str">
        <f t="shared" si="868"/>
        <v>Recommended</v>
      </c>
      <c r="M18509" t="str">
        <f t="shared" si="869"/>
        <v>Middle-age Adult</v>
      </c>
    </row>
    <row r="18510" spans="1:13" x14ac:dyDescent="0.3">
      <c r="A18510">
        <v>19194</v>
      </c>
      <c r="B18510">
        <v>1078</v>
      </c>
      <c r="C18510">
        <v>39</v>
      </c>
      <c r="D18510" t="s">
        <v>30183</v>
      </c>
      <c r="E18510">
        <v>4</v>
      </c>
      <c r="F18510">
        <v>1</v>
      </c>
      <c r="G18510">
        <v>1</v>
      </c>
      <c r="H18510" t="s">
        <v>15</v>
      </c>
      <c r="I18510" t="s">
        <v>16</v>
      </c>
      <c r="J18510" t="s">
        <v>16</v>
      </c>
      <c r="K18510" t="str">
        <f t="shared" si="867"/>
        <v>Good</v>
      </c>
      <c r="L18510" t="str">
        <f t="shared" si="868"/>
        <v>Recommended</v>
      </c>
      <c r="M18510" t="str">
        <f t="shared" si="869"/>
        <v>Middle-age Adult</v>
      </c>
    </row>
    <row r="18511" spans="1:13" x14ac:dyDescent="0.3">
      <c r="A18511">
        <v>19195</v>
      </c>
      <c r="B18511">
        <v>1149</v>
      </c>
      <c r="C18511">
        <v>39</v>
      </c>
      <c r="D18511" t="s">
        <v>30184</v>
      </c>
      <c r="E18511">
        <v>5</v>
      </c>
      <c r="F18511">
        <v>1</v>
      </c>
      <c r="G18511">
        <v>0</v>
      </c>
      <c r="H18511" t="s">
        <v>21</v>
      </c>
      <c r="I18511" t="s">
        <v>16</v>
      </c>
      <c r="J18511" t="s">
        <v>16</v>
      </c>
      <c r="K18511" t="str">
        <f t="shared" si="867"/>
        <v>Best</v>
      </c>
      <c r="L18511" t="str">
        <f t="shared" si="868"/>
        <v>Recommended</v>
      </c>
      <c r="M18511" t="str">
        <f t="shared" si="869"/>
        <v>Middle-age Adult</v>
      </c>
    </row>
    <row r="18512" spans="1:13" x14ac:dyDescent="0.3">
      <c r="A18512">
        <v>19196</v>
      </c>
      <c r="B18512">
        <v>1078</v>
      </c>
      <c r="C18512">
        <v>27</v>
      </c>
      <c r="D18512" t="s">
        <v>30186</v>
      </c>
      <c r="E18512">
        <v>5</v>
      </c>
      <c r="F18512">
        <v>1</v>
      </c>
      <c r="G18512">
        <v>3</v>
      </c>
      <c r="H18512" t="s">
        <v>15</v>
      </c>
      <c r="I18512" t="s">
        <v>16</v>
      </c>
      <c r="J18512" t="s">
        <v>16</v>
      </c>
      <c r="K18512" t="str">
        <f t="shared" si="867"/>
        <v>Best</v>
      </c>
      <c r="L18512" t="str">
        <f t="shared" si="868"/>
        <v>Recommended</v>
      </c>
      <c r="M18512" t="str">
        <f t="shared" si="869"/>
        <v>Young Adult</v>
      </c>
    </row>
    <row r="18513" spans="1:13" x14ac:dyDescent="0.3">
      <c r="A18513">
        <v>19197</v>
      </c>
      <c r="B18513">
        <v>1078</v>
      </c>
      <c r="C18513">
        <v>37</v>
      </c>
      <c r="D18513" t="s">
        <v>30187</v>
      </c>
      <c r="E18513">
        <v>4</v>
      </c>
      <c r="F18513">
        <v>1</v>
      </c>
      <c r="G18513">
        <v>1</v>
      </c>
      <c r="H18513" t="s">
        <v>15</v>
      </c>
      <c r="I18513" t="s">
        <v>16</v>
      </c>
      <c r="J18513" t="s">
        <v>16</v>
      </c>
      <c r="K18513" t="str">
        <f t="shared" si="867"/>
        <v>Good</v>
      </c>
      <c r="L18513" t="str">
        <f t="shared" si="868"/>
        <v>Recommended</v>
      </c>
      <c r="M18513" t="str">
        <f t="shared" si="869"/>
        <v>Middle-age Adult</v>
      </c>
    </row>
    <row r="18514" spans="1:13" x14ac:dyDescent="0.3">
      <c r="A18514">
        <v>19198</v>
      </c>
      <c r="B18514">
        <v>1080</v>
      </c>
      <c r="C18514">
        <v>51</v>
      </c>
      <c r="D18514" t="s">
        <v>30188</v>
      </c>
      <c r="E18514">
        <v>5</v>
      </c>
      <c r="F18514">
        <v>1</v>
      </c>
      <c r="G18514">
        <v>1</v>
      </c>
      <c r="H18514" t="s">
        <v>21</v>
      </c>
      <c r="I18514" t="s">
        <v>16</v>
      </c>
      <c r="J18514" t="s">
        <v>16</v>
      </c>
      <c r="K18514" t="str">
        <f t="shared" si="867"/>
        <v>Best</v>
      </c>
      <c r="L18514" t="str">
        <f t="shared" si="868"/>
        <v>Recommended</v>
      </c>
      <c r="M18514" t="str">
        <f t="shared" si="869"/>
        <v>Senior</v>
      </c>
    </row>
    <row r="18515" spans="1:13" x14ac:dyDescent="0.3">
      <c r="A18515">
        <v>19199</v>
      </c>
      <c r="B18515">
        <v>1078</v>
      </c>
      <c r="C18515">
        <v>25</v>
      </c>
      <c r="D18515" t="s">
        <v>30190</v>
      </c>
      <c r="E18515">
        <v>5</v>
      </c>
      <c r="F18515">
        <v>1</v>
      </c>
      <c r="G18515">
        <v>3</v>
      </c>
      <c r="H18515" t="s">
        <v>15</v>
      </c>
      <c r="I18515" t="s">
        <v>16</v>
      </c>
      <c r="J18515" t="s">
        <v>16</v>
      </c>
      <c r="K18515" t="str">
        <f t="shared" si="867"/>
        <v>Best</v>
      </c>
      <c r="L18515" t="str">
        <f t="shared" si="868"/>
        <v>Recommended</v>
      </c>
      <c r="M18515" t="str">
        <f t="shared" si="869"/>
        <v>Young Adult</v>
      </c>
    </row>
    <row r="18516" spans="1:13" x14ac:dyDescent="0.3">
      <c r="A18516">
        <v>19200</v>
      </c>
      <c r="B18516">
        <v>1080</v>
      </c>
      <c r="C18516">
        <v>35</v>
      </c>
      <c r="D18516" t="s">
        <v>30191</v>
      </c>
      <c r="E18516">
        <v>2</v>
      </c>
      <c r="F18516">
        <v>0</v>
      </c>
      <c r="G18516">
        <v>1</v>
      </c>
      <c r="H18516" t="s">
        <v>21</v>
      </c>
      <c r="I18516" t="s">
        <v>16</v>
      </c>
      <c r="J18516" t="s">
        <v>16</v>
      </c>
      <c r="K18516" t="str">
        <f t="shared" si="867"/>
        <v>Bad</v>
      </c>
      <c r="L18516" t="str">
        <f t="shared" si="868"/>
        <v>Not Recommended</v>
      </c>
      <c r="M18516" t="str">
        <f t="shared" si="869"/>
        <v>Middle-age Adult</v>
      </c>
    </row>
    <row r="18517" spans="1:13" x14ac:dyDescent="0.3">
      <c r="A18517">
        <v>19201</v>
      </c>
      <c r="B18517">
        <v>1020</v>
      </c>
      <c r="C18517">
        <v>43</v>
      </c>
      <c r="D18517" t="s">
        <v>30193</v>
      </c>
      <c r="E18517">
        <v>4</v>
      </c>
      <c r="F18517">
        <v>1</v>
      </c>
      <c r="G18517">
        <v>0</v>
      </c>
      <c r="H18517" t="s">
        <v>15</v>
      </c>
      <c r="I18517" t="s">
        <v>22</v>
      </c>
      <c r="J18517" t="s">
        <v>78</v>
      </c>
      <c r="K18517" t="str">
        <f t="shared" si="867"/>
        <v>Good</v>
      </c>
      <c r="L18517" t="str">
        <f t="shared" si="868"/>
        <v>Recommended</v>
      </c>
      <c r="M18517" t="str">
        <f t="shared" si="869"/>
        <v>Middle-age Adult</v>
      </c>
    </row>
    <row r="18518" spans="1:13" x14ac:dyDescent="0.3">
      <c r="A18518">
        <v>19202</v>
      </c>
      <c r="B18518">
        <v>1078</v>
      </c>
      <c r="C18518">
        <v>37</v>
      </c>
      <c r="D18518" t="s">
        <v>30194</v>
      </c>
      <c r="E18518">
        <v>5</v>
      </c>
      <c r="F18518">
        <v>1</v>
      </c>
      <c r="G18518">
        <v>6</v>
      </c>
      <c r="H18518" t="s">
        <v>15</v>
      </c>
      <c r="I18518" t="s">
        <v>16</v>
      </c>
      <c r="J18518" t="s">
        <v>16</v>
      </c>
      <c r="K18518" t="str">
        <f t="shared" si="867"/>
        <v>Best</v>
      </c>
      <c r="L18518" t="str">
        <f t="shared" si="868"/>
        <v>Recommended</v>
      </c>
      <c r="M18518" t="str">
        <f t="shared" si="869"/>
        <v>Middle-age Adult</v>
      </c>
    </row>
    <row r="18519" spans="1:13" x14ac:dyDescent="0.3">
      <c r="A18519">
        <v>19203</v>
      </c>
      <c r="B18519">
        <v>1149</v>
      </c>
      <c r="C18519">
        <v>33</v>
      </c>
      <c r="D18519" t="s">
        <v>30196</v>
      </c>
      <c r="E18519">
        <v>5</v>
      </c>
      <c r="F18519">
        <v>1</v>
      </c>
      <c r="G18519">
        <v>2</v>
      </c>
      <c r="H18519" t="s">
        <v>21</v>
      </c>
      <c r="I18519" t="s">
        <v>16</v>
      </c>
      <c r="J18519" t="s">
        <v>16</v>
      </c>
      <c r="K18519" t="str">
        <f t="shared" si="867"/>
        <v>Best</v>
      </c>
      <c r="L18519" t="str">
        <f t="shared" si="868"/>
        <v>Recommended</v>
      </c>
      <c r="M18519" t="str">
        <f t="shared" si="869"/>
        <v>Middle-age Adult</v>
      </c>
    </row>
    <row r="18520" spans="1:13" x14ac:dyDescent="0.3">
      <c r="A18520">
        <v>19204</v>
      </c>
      <c r="B18520">
        <v>1020</v>
      </c>
      <c r="C18520">
        <v>39</v>
      </c>
      <c r="D18520" t="s">
        <v>30197</v>
      </c>
      <c r="E18520">
        <v>5</v>
      </c>
      <c r="F18520">
        <v>1</v>
      </c>
      <c r="G18520">
        <v>0</v>
      </c>
      <c r="H18520" t="s">
        <v>15</v>
      </c>
      <c r="I18520" t="s">
        <v>22</v>
      </c>
      <c r="J18520" t="s">
        <v>78</v>
      </c>
      <c r="K18520" t="str">
        <f t="shared" si="867"/>
        <v>Best</v>
      </c>
      <c r="L18520" t="str">
        <f t="shared" si="868"/>
        <v>Recommended</v>
      </c>
      <c r="M18520" t="str">
        <f t="shared" si="869"/>
        <v>Middle-age Adult</v>
      </c>
    </row>
    <row r="18521" spans="1:13" x14ac:dyDescent="0.3">
      <c r="A18521">
        <v>19205</v>
      </c>
      <c r="B18521">
        <v>1078</v>
      </c>
      <c r="C18521">
        <v>45</v>
      </c>
      <c r="D18521" t="s">
        <v>30199</v>
      </c>
      <c r="E18521">
        <v>3</v>
      </c>
      <c r="F18521">
        <v>1</v>
      </c>
      <c r="G18521">
        <v>8</v>
      </c>
      <c r="H18521" t="s">
        <v>15</v>
      </c>
      <c r="I18521" t="s">
        <v>16</v>
      </c>
      <c r="J18521" t="s">
        <v>16</v>
      </c>
      <c r="K18521" t="str">
        <f t="shared" si="867"/>
        <v>Average</v>
      </c>
      <c r="L18521" t="str">
        <f t="shared" si="868"/>
        <v>Recommended</v>
      </c>
      <c r="M18521" t="str">
        <f t="shared" si="869"/>
        <v>Middle-age Adult</v>
      </c>
    </row>
    <row r="18522" spans="1:13" x14ac:dyDescent="0.3">
      <c r="A18522">
        <v>19206</v>
      </c>
      <c r="B18522">
        <v>1080</v>
      </c>
      <c r="C18522">
        <v>38</v>
      </c>
      <c r="D18522" t="s">
        <v>30201</v>
      </c>
      <c r="E18522">
        <v>3</v>
      </c>
      <c r="F18522">
        <v>1</v>
      </c>
      <c r="G18522">
        <v>11</v>
      </c>
      <c r="H18522" t="s">
        <v>21</v>
      </c>
      <c r="I18522" t="s">
        <v>16</v>
      </c>
      <c r="J18522" t="s">
        <v>16</v>
      </c>
      <c r="K18522" t="str">
        <f t="shared" si="867"/>
        <v>Average</v>
      </c>
      <c r="L18522" t="str">
        <f t="shared" si="868"/>
        <v>Recommended</v>
      </c>
      <c r="M18522" t="str">
        <f t="shared" si="869"/>
        <v>Middle-age Adult</v>
      </c>
    </row>
    <row r="18523" spans="1:13" x14ac:dyDescent="0.3">
      <c r="A18523">
        <v>19208</v>
      </c>
      <c r="B18523">
        <v>1020</v>
      </c>
      <c r="C18523">
        <v>36</v>
      </c>
      <c r="D18523" t="s">
        <v>30203</v>
      </c>
      <c r="E18523">
        <v>5</v>
      </c>
      <c r="F18523">
        <v>1</v>
      </c>
      <c r="G18523">
        <v>2</v>
      </c>
      <c r="H18523" t="s">
        <v>15</v>
      </c>
      <c r="I18523" t="s">
        <v>22</v>
      </c>
      <c r="J18523" t="s">
        <v>78</v>
      </c>
      <c r="K18523" t="str">
        <f t="shared" si="867"/>
        <v>Best</v>
      </c>
      <c r="L18523" t="str">
        <f t="shared" si="868"/>
        <v>Recommended</v>
      </c>
      <c r="M18523" t="str">
        <f t="shared" si="869"/>
        <v>Middle-age Adult</v>
      </c>
    </row>
    <row r="18524" spans="1:13" x14ac:dyDescent="0.3">
      <c r="A18524">
        <v>19209</v>
      </c>
      <c r="B18524">
        <v>828</v>
      </c>
      <c r="C18524">
        <v>36</v>
      </c>
      <c r="D18524" t="s">
        <v>30204</v>
      </c>
      <c r="E18524">
        <v>4</v>
      </c>
      <c r="F18524">
        <v>1</v>
      </c>
      <c r="G18524">
        <v>2</v>
      </c>
      <c r="H18524" t="s">
        <v>21</v>
      </c>
      <c r="I18524" t="s">
        <v>26</v>
      </c>
      <c r="J18524" t="s">
        <v>27</v>
      </c>
      <c r="K18524" t="str">
        <f t="shared" si="867"/>
        <v>Good</v>
      </c>
      <c r="L18524" t="str">
        <f t="shared" si="868"/>
        <v>Recommended</v>
      </c>
      <c r="M18524" t="str">
        <f t="shared" si="869"/>
        <v>Middle-age Adult</v>
      </c>
    </row>
    <row r="18525" spans="1:13" x14ac:dyDescent="0.3">
      <c r="A18525">
        <v>19210</v>
      </c>
      <c r="B18525">
        <v>1089</v>
      </c>
      <c r="C18525">
        <v>31</v>
      </c>
      <c r="D18525" t="s">
        <v>30206</v>
      </c>
      <c r="E18525">
        <v>5</v>
      </c>
      <c r="F18525">
        <v>1</v>
      </c>
      <c r="G18525">
        <v>8</v>
      </c>
      <c r="H18525" t="s">
        <v>15</v>
      </c>
      <c r="I18525" t="s">
        <v>16</v>
      </c>
      <c r="J18525" t="s">
        <v>16</v>
      </c>
      <c r="K18525" t="str">
        <f t="shared" si="867"/>
        <v>Best</v>
      </c>
      <c r="L18525" t="str">
        <f t="shared" si="868"/>
        <v>Recommended</v>
      </c>
      <c r="M18525" t="str">
        <f t="shared" si="869"/>
        <v>Middle-age Adult</v>
      </c>
    </row>
    <row r="18526" spans="1:13" x14ac:dyDescent="0.3">
      <c r="A18526">
        <v>19211</v>
      </c>
      <c r="B18526">
        <v>1089</v>
      </c>
      <c r="C18526">
        <v>25</v>
      </c>
      <c r="D18526" t="s">
        <v>30208</v>
      </c>
      <c r="E18526">
        <v>3</v>
      </c>
      <c r="F18526">
        <v>1</v>
      </c>
      <c r="G18526">
        <v>22</v>
      </c>
      <c r="H18526" t="s">
        <v>15</v>
      </c>
      <c r="I18526" t="s">
        <v>16</v>
      </c>
      <c r="J18526" t="s">
        <v>16</v>
      </c>
      <c r="K18526" t="str">
        <f t="shared" si="867"/>
        <v>Average</v>
      </c>
      <c r="L18526" t="str">
        <f t="shared" si="868"/>
        <v>Recommended</v>
      </c>
      <c r="M18526" t="str">
        <f t="shared" si="869"/>
        <v>Young Adult</v>
      </c>
    </row>
    <row r="18527" spans="1:13" x14ac:dyDescent="0.3">
      <c r="A18527">
        <v>19213</v>
      </c>
      <c r="B18527">
        <v>1020</v>
      </c>
      <c r="C18527">
        <v>44</v>
      </c>
      <c r="D18527" t="s">
        <v>30209</v>
      </c>
      <c r="E18527">
        <v>5</v>
      </c>
      <c r="F18527">
        <v>1</v>
      </c>
      <c r="G18527">
        <v>1</v>
      </c>
      <c r="H18527" t="s">
        <v>15</v>
      </c>
      <c r="I18527" t="s">
        <v>22</v>
      </c>
      <c r="J18527" t="s">
        <v>78</v>
      </c>
      <c r="K18527" t="str">
        <f t="shared" si="867"/>
        <v>Best</v>
      </c>
      <c r="L18527" t="str">
        <f t="shared" si="868"/>
        <v>Recommended</v>
      </c>
      <c r="M18527" t="str">
        <f t="shared" si="869"/>
        <v>Middle-age Adult</v>
      </c>
    </row>
    <row r="18528" spans="1:13" x14ac:dyDescent="0.3">
      <c r="A18528">
        <v>19214</v>
      </c>
      <c r="B18528">
        <v>1078</v>
      </c>
      <c r="C18528">
        <v>34</v>
      </c>
      <c r="D18528" t="s">
        <v>30210</v>
      </c>
      <c r="E18528">
        <v>5</v>
      </c>
      <c r="F18528">
        <v>1</v>
      </c>
      <c r="G18528">
        <v>3</v>
      </c>
      <c r="H18528" t="s">
        <v>15</v>
      </c>
      <c r="I18528" t="s">
        <v>16</v>
      </c>
      <c r="J18528" t="s">
        <v>16</v>
      </c>
      <c r="K18528" t="str">
        <f t="shared" si="867"/>
        <v>Best</v>
      </c>
      <c r="L18528" t="str">
        <f t="shared" si="868"/>
        <v>Recommended</v>
      </c>
      <c r="M18528" t="str">
        <f t="shared" si="869"/>
        <v>Middle-age Adult</v>
      </c>
    </row>
    <row r="18529" spans="1:13" x14ac:dyDescent="0.3">
      <c r="A18529">
        <v>19215</v>
      </c>
      <c r="B18529">
        <v>1020</v>
      </c>
      <c r="C18529">
        <v>38</v>
      </c>
      <c r="D18529" t="s">
        <v>30212</v>
      </c>
      <c r="E18529">
        <v>5</v>
      </c>
      <c r="F18529">
        <v>1</v>
      </c>
      <c r="G18529">
        <v>0</v>
      </c>
      <c r="H18529" t="s">
        <v>15</v>
      </c>
      <c r="I18529" t="s">
        <v>22</v>
      </c>
      <c r="J18529" t="s">
        <v>78</v>
      </c>
      <c r="K18529" t="str">
        <f t="shared" si="867"/>
        <v>Best</v>
      </c>
      <c r="L18529" t="str">
        <f t="shared" si="868"/>
        <v>Recommended</v>
      </c>
      <c r="M18529" t="str">
        <f t="shared" si="869"/>
        <v>Middle-age Adult</v>
      </c>
    </row>
    <row r="18530" spans="1:13" x14ac:dyDescent="0.3">
      <c r="A18530">
        <v>19216</v>
      </c>
      <c r="B18530">
        <v>1078</v>
      </c>
      <c r="C18530">
        <v>51</v>
      </c>
      <c r="D18530" t="s">
        <v>30213</v>
      </c>
      <c r="E18530">
        <v>4</v>
      </c>
      <c r="F18530">
        <v>1</v>
      </c>
      <c r="G18530">
        <v>2</v>
      </c>
      <c r="H18530" t="s">
        <v>15</v>
      </c>
      <c r="I18530" t="s">
        <v>16</v>
      </c>
      <c r="J18530" t="s">
        <v>16</v>
      </c>
      <c r="K18530" t="str">
        <f t="shared" si="867"/>
        <v>Good</v>
      </c>
      <c r="L18530" t="str">
        <f t="shared" si="868"/>
        <v>Recommended</v>
      </c>
      <c r="M18530" t="str">
        <f t="shared" si="869"/>
        <v>Senior</v>
      </c>
    </row>
    <row r="18531" spans="1:13" x14ac:dyDescent="0.3">
      <c r="A18531">
        <v>19217</v>
      </c>
      <c r="B18531">
        <v>832</v>
      </c>
      <c r="C18531">
        <v>36</v>
      </c>
      <c r="D18531" t="s">
        <v>30215</v>
      </c>
      <c r="E18531">
        <v>4</v>
      </c>
      <c r="F18531">
        <v>1</v>
      </c>
      <c r="G18531">
        <v>7</v>
      </c>
      <c r="H18531" t="s">
        <v>21</v>
      </c>
      <c r="I18531" t="s">
        <v>26</v>
      </c>
      <c r="J18531" t="s">
        <v>27</v>
      </c>
      <c r="K18531" t="str">
        <f t="shared" si="867"/>
        <v>Good</v>
      </c>
      <c r="L18531" t="str">
        <f t="shared" si="868"/>
        <v>Recommended</v>
      </c>
      <c r="M18531" t="str">
        <f t="shared" si="869"/>
        <v>Middle-age Adult</v>
      </c>
    </row>
    <row r="18532" spans="1:13" x14ac:dyDescent="0.3">
      <c r="A18532">
        <v>19218</v>
      </c>
      <c r="B18532">
        <v>1078</v>
      </c>
      <c r="C18532">
        <v>35</v>
      </c>
      <c r="D18532" t="s">
        <v>30217</v>
      </c>
      <c r="E18532">
        <v>5</v>
      </c>
      <c r="F18532">
        <v>1</v>
      </c>
      <c r="G18532">
        <v>0</v>
      </c>
      <c r="H18532" t="s">
        <v>15</v>
      </c>
      <c r="I18532" t="s">
        <v>16</v>
      </c>
      <c r="J18532" t="s">
        <v>16</v>
      </c>
      <c r="K18532" t="str">
        <f t="shared" si="867"/>
        <v>Best</v>
      </c>
      <c r="L18532" t="str">
        <f t="shared" si="868"/>
        <v>Recommended</v>
      </c>
      <c r="M18532" t="str">
        <f t="shared" si="869"/>
        <v>Middle-age Adult</v>
      </c>
    </row>
    <row r="18533" spans="1:13" x14ac:dyDescent="0.3">
      <c r="A18533">
        <v>19219</v>
      </c>
      <c r="B18533">
        <v>1078</v>
      </c>
      <c r="C18533">
        <v>45</v>
      </c>
      <c r="D18533" t="s">
        <v>30219</v>
      </c>
      <c r="E18533">
        <v>5</v>
      </c>
      <c r="F18533">
        <v>1</v>
      </c>
      <c r="G18533">
        <v>0</v>
      </c>
      <c r="H18533" t="s">
        <v>15</v>
      </c>
      <c r="I18533" t="s">
        <v>16</v>
      </c>
      <c r="J18533" t="s">
        <v>16</v>
      </c>
      <c r="K18533" t="str">
        <f t="shared" si="867"/>
        <v>Best</v>
      </c>
      <c r="L18533" t="str">
        <f t="shared" si="868"/>
        <v>Recommended</v>
      </c>
      <c r="M18533" t="str">
        <f t="shared" si="869"/>
        <v>Middle-age Adult</v>
      </c>
    </row>
    <row r="18534" spans="1:13" x14ac:dyDescent="0.3">
      <c r="A18534">
        <v>19220</v>
      </c>
      <c r="B18534">
        <v>829</v>
      </c>
      <c r="C18534">
        <v>53</v>
      </c>
      <c r="D18534" t="s">
        <v>30221</v>
      </c>
      <c r="E18534">
        <v>5</v>
      </c>
      <c r="F18534">
        <v>1</v>
      </c>
      <c r="G18534">
        <v>2</v>
      </c>
      <c r="H18534" t="s">
        <v>15</v>
      </c>
      <c r="I18534" t="s">
        <v>26</v>
      </c>
      <c r="J18534" t="s">
        <v>27</v>
      </c>
      <c r="K18534" t="str">
        <f t="shared" si="867"/>
        <v>Best</v>
      </c>
      <c r="L18534" t="str">
        <f t="shared" si="868"/>
        <v>Recommended</v>
      </c>
      <c r="M18534" t="str">
        <f t="shared" si="869"/>
        <v>Senior</v>
      </c>
    </row>
    <row r="18535" spans="1:13" x14ac:dyDescent="0.3">
      <c r="A18535">
        <v>19221</v>
      </c>
      <c r="B18535">
        <v>865</v>
      </c>
      <c r="C18535">
        <v>62</v>
      </c>
      <c r="D18535" t="s">
        <v>30223</v>
      </c>
      <c r="E18535">
        <v>1</v>
      </c>
      <c r="F18535">
        <v>0</v>
      </c>
      <c r="G18535">
        <v>3</v>
      </c>
      <c r="H18535" t="s">
        <v>21</v>
      </c>
      <c r="I18535" t="s">
        <v>26</v>
      </c>
      <c r="J18535" t="s">
        <v>32</v>
      </c>
      <c r="K18535" t="str">
        <f t="shared" si="867"/>
        <v>Worst</v>
      </c>
      <c r="L18535" t="str">
        <f t="shared" si="868"/>
        <v>Not Recommended</v>
      </c>
      <c r="M18535" t="str">
        <f t="shared" si="869"/>
        <v>Senior</v>
      </c>
    </row>
    <row r="18536" spans="1:13" x14ac:dyDescent="0.3">
      <c r="A18536">
        <v>19222</v>
      </c>
      <c r="B18536">
        <v>1078</v>
      </c>
      <c r="C18536">
        <v>43</v>
      </c>
      <c r="D18536" t="s">
        <v>30224</v>
      </c>
      <c r="E18536">
        <v>3</v>
      </c>
      <c r="F18536">
        <v>0</v>
      </c>
      <c r="G18536">
        <v>0</v>
      </c>
      <c r="H18536" t="s">
        <v>15</v>
      </c>
      <c r="I18536" t="s">
        <v>16</v>
      </c>
      <c r="J18536" t="s">
        <v>16</v>
      </c>
      <c r="K18536" t="str">
        <f t="shared" si="867"/>
        <v>Average</v>
      </c>
      <c r="L18536" t="str">
        <f t="shared" si="868"/>
        <v>Not Recommended</v>
      </c>
      <c r="M18536" t="str">
        <f t="shared" si="869"/>
        <v>Middle-age Adult</v>
      </c>
    </row>
    <row r="18537" spans="1:13" x14ac:dyDescent="0.3">
      <c r="A18537">
        <v>19223</v>
      </c>
      <c r="B18537">
        <v>1142</v>
      </c>
      <c r="C18537">
        <v>37</v>
      </c>
      <c r="D18537" t="s">
        <v>30225</v>
      </c>
      <c r="E18537">
        <v>4</v>
      </c>
      <c r="F18537">
        <v>1</v>
      </c>
      <c r="G18537">
        <v>4</v>
      </c>
      <c r="H18537" t="s">
        <v>21</v>
      </c>
      <c r="I18537" t="s">
        <v>354</v>
      </c>
      <c r="J18537" t="s">
        <v>354</v>
      </c>
      <c r="K18537" t="str">
        <f t="shared" si="867"/>
        <v>Good</v>
      </c>
      <c r="L18537" t="str">
        <f t="shared" si="868"/>
        <v>Recommended</v>
      </c>
      <c r="M18537" t="str">
        <f t="shared" si="869"/>
        <v>Middle-age Adult</v>
      </c>
    </row>
    <row r="18538" spans="1:13" x14ac:dyDescent="0.3">
      <c r="A18538">
        <v>19224</v>
      </c>
      <c r="B18538">
        <v>1080</v>
      </c>
      <c r="C18538">
        <v>35</v>
      </c>
      <c r="D18538" t="s">
        <v>30226</v>
      </c>
      <c r="E18538">
        <v>5</v>
      </c>
      <c r="F18538">
        <v>1</v>
      </c>
      <c r="G18538">
        <v>0</v>
      </c>
      <c r="H18538" t="s">
        <v>21</v>
      </c>
      <c r="I18538" t="s">
        <v>16</v>
      </c>
      <c r="J18538" t="s">
        <v>16</v>
      </c>
      <c r="K18538" t="str">
        <f t="shared" si="867"/>
        <v>Best</v>
      </c>
      <c r="L18538" t="str">
        <f t="shared" si="868"/>
        <v>Recommended</v>
      </c>
      <c r="M18538" t="str">
        <f t="shared" si="869"/>
        <v>Middle-age Adult</v>
      </c>
    </row>
    <row r="18539" spans="1:13" x14ac:dyDescent="0.3">
      <c r="A18539">
        <v>19225</v>
      </c>
      <c r="B18539">
        <v>1078</v>
      </c>
      <c r="C18539">
        <v>36</v>
      </c>
      <c r="D18539" t="s">
        <v>30227</v>
      </c>
      <c r="E18539">
        <v>5</v>
      </c>
      <c r="F18539">
        <v>1</v>
      </c>
      <c r="G18539">
        <v>50</v>
      </c>
      <c r="H18539" t="s">
        <v>15</v>
      </c>
      <c r="I18539" t="s">
        <v>16</v>
      </c>
      <c r="J18539" t="s">
        <v>16</v>
      </c>
      <c r="K18539" t="str">
        <f t="shared" si="867"/>
        <v>Best</v>
      </c>
      <c r="L18539" t="str">
        <f t="shared" si="868"/>
        <v>Recommended</v>
      </c>
      <c r="M18539" t="str">
        <f t="shared" si="869"/>
        <v>Middle-age Adult</v>
      </c>
    </row>
    <row r="18540" spans="1:13" x14ac:dyDescent="0.3">
      <c r="A18540">
        <v>19226</v>
      </c>
      <c r="B18540">
        <v>828</v>
      </c>
      <c r="C18540">
        <v>53</v>
      </c>
      <c r="D18540" t="s">
        <v>30228</v>
      </c>
      <c r="E18540">
        <v>5</v>
      </c>
      <c r="F18540">
        <v>1</v>
      </c>
      <c r="G18540">
        <v>2</v>
      </c>
      <c r="H18540" t="s">
        <v>21</v>
      </c>
      <c r="I18540" t="s">
        <v>26</v>
      </c>
      <c r="J18540" t="s">
        <v>27</v>
      </c>
      <c r="K18540" t="str">
        <f t="shared" si="867"/>
        <v>Best</v>
      </c>
      <c r="L18540" t="str">
        <f t="shared" si="868"/>
        <v>Recommended</v>
      </c>
      <c r="M18540" t="str">
        <f t="shared" si="869"/>
        <v>Senior</v>
      </c>
    </row>
    <row r="18541" spans="1:13" x14ac:dyDescent="0.3">
      <c r="A18541">
        <v>19227</v>
      </c>
      <c r="B18541">
        <v>1078</v>
      </c>
      <c r="C18541">
        <v>64</v>
      </c>
      <c r="D18541" t="s">
        <v>30230</v>
      </c>
      <c r="E18541">
        <v>2</v>
      </c>
      <c r="F18541">
        <v>0</v>
      </c>
      <c r="G18541">
        <v>2</v>
      </c>
      <c r="H18541" t="s">
        <v>15</v>
      </c>
      <c r="I18541" t="s">
        <v>16</v>
      </c>
      <c r="J18541" t="s">
        <v>16</v>
      </c>
      <c r="K18541" t="str">
        <f t="shared" si="867"/>
        <v>Bad</v>
      </c>
      <c r="L18541" t="str">
        <f t="shared" si="868"/>
        <v>Not Recommended</v>
      </c>
      <c r="M18541" t="str">
        <f t="shared" si="869"/>
        <v>Senior</v>
      </c>
    </row>
    <row r="18542" spans="1:13" x14ac:dyDescent="0.3">
      <c r="A18542">
        <v>19228</v>
      </c>
      <c r="B18542">
        <v>443</v>
      </c>
      <c r="C18542">
        <v>32</v>
      </c>
      <c r="D18542" t="s">
        <v>30232</v>
      </c>
      <c r="E18542">
        <v>4</v>
      </c>
      <c r="F18542">
        <v>1</v>
      </c>
      <c r="G18542">
        <v>2</v>
      </c>
      <c r="H18542" t="s">
        <v>11</v>
      </c>
      <c r="I18542" t="s">
        <v>12</v>
      </c>
      <c r="J18542" t="s">
        <v>300</v>
      </c>
      <c r="K18542" t="str">
        <f t="shared" si="867"/>
        <v>Good</v>
      </c>
      <c r="L18542" t="str">
        <f t="shared" si="868"/>
        <v>Recommended</v>
      </c>
      <c r="M18542" t="str">
        <f t="shared" si="869"/>
        <v>Middle-age Adult</v>
      </c>
    </row>
    <row r="18543" spans="1:13" x14ac:dyDescent="0.3">
      <c r="A18543">
        <v>19229</v>
      </c>
      <c r="B18543">
        <v>1080</v>
      </c>
      <c r="C18543">
        <v>53</v>
      </c>
      <c r="D18543" t="s">
        <v>30234</v>
      </c>
      <c r="E18543">
        <v>3</v>
      </c>
      <c r="F18543">
        <v>1</v>
      </c>
      <c r="G18543">
        <v>5</v>
      </c>
      <c r="H18543" t="s">
        <v>21</v>
      </c>
      <c r="I18543" t="s">
        <v>16</v>
      </c>
      <c r="J18543" t="s">
        <v>16</v>
      </c>
      <c r="K18543" t="str">
        <f t="shared" si="867"/>
        <v>Average</v>
      </c>
      <c r="L18543" t="str">
        <f t="shared" si="868"/>
        <v>Recommended</v>
      </c>
      <c r="M18543" t="str">
        <f t="shared" si="869"/>
        <v>Senior</v>
      </c>
    </row>
    <row r="18544" spans="1:13" x14ac:dyDescent="0.3">
      <c r="A18544">
        <v>19230</v>
      </c>
      <c r="B18544">
        <v>865</v>
      </c>
      <c r="C18544">
        <v>65</v>
      </c>
      <c r="D18544" t="s">
        <v>30236</v>
      </c>
      <c r="E18544">
        <v>5</v>
      </c>
      <c r="F18544">
        <v>1</v>
      </c>
      <c r="G18544">
        <v>2</v>
      </c>
      <c r="H18544" t="s">
        <v>21</v>
      </c>
      <c r="I18544" t="s">
        <v>26</v>
      </c>
      <c r="J18544" t="s">
        <v>32</v>
      </c>
      <c r="K18544" t="str">
        <f t="shared" si="867"/>
        <v>Best</v>
      </c>
      <c r="L18544" t="str">
        <f t="shared" si="868"/>
        <v>Recommended</v>
      </c>
      <c r="M18544" t="str">
        <f t="shared" si="869"/>
        <v>Senior</v>
      </c>
    </row>
    <row r="18545" spans="1:13" x14ac:dyDescent="0.3">
      <c r="A18545">
        <v>19231</v>
      </c>
      <c r="B18545">
        <v>1080</v>
      </c>
      <c r="C18545">
        <v>32</v>
      </c>
      <c r="D18545" t="s">
        <v>30237</v>
      </c>
      <c r="E18545">
        <v>1</v>
      </c>
      <c r="F18545">
        <v>0</v>
      </c>
      <c r="G18545">
        <v>3</v>
      </c>
      <c r="H18545" t="s">
        <v>21</v>
      </c>
      <c r="I18545" t="s">
        <v>16</v>
      </c>
      <c r="J18545" t="s">
        <v>16</v>
      </c>
      <c r="K18545" t="str">
        <f t="shared" si="867"/>
        <v>Worst</v>
      </c>
      <c r="L18545" t="str">
        <f t="shared" si="868"/>
        <v>Not Recommended</v>
      </c>
      <c r="M18545" t="str">
        <f t="shared" si="869"/>
        <v>Middle-age Adult</v>
      </c>
    </row>
    <row r="18546" spans="1:13" x14ac:dyDescent="0.3">
      <c r="A18546">
        <v>19232</v>
      </c>
      <c r="B18546">
        <v>1078</v>
      </c>
      <c r="C18546">
        <v>33</v>
      </c>
      <c r="D18546" t="s">
        <v>30238</v>
      </c>
      <c r="E18546">
        <v>5</v>
      </c>
      <c r="F18546">
        <v>1</v>
      </c>
      <c r="G18546">
        <v>1</v>
      </c>
      <c r="H18546" t="s">
        <v>15</v>
      </c>
      <c r="I18546" t="s">
        <v>16</v>
      </c>
      <c r="J18546" t="s">
        <v>16</v>
      </c>
      <c r="K18546" t="str">
        <f t="shared" si="867"/>
        <v>Best</v>
      </c>
      <c r="L18546" t="str">
        <f t="shared" si="868"/>
        <v>Recommended</v>
      </c>
      <c r="M18546" t="str">
        <f t="shared" si="869"/>
        <v>Middle-age Adult</v>
      </c>
    </row>
    <row r="18547" spans="1:13" x14ac:dyDescent="0.3">
      <c r="A18547">
        <v>19233</v>
      </c>
      <c r="B18547">
        <v>1078</v>
      </c>
      <c r="C18547">
        <v>43</v>
      </c>
      <c r="D18547" t="s">
        <v>30240</v>
      </c>
      <c r="E18547">
        <v>5</v>
      </c>
      <c r="F18547">
        <v>1</v>
      </c>
      <c r="G18547">
        <v>7</v>
      </c>
      <c r="H18547" t="s">
        <v>15</v>
      </c>
      <c r="I18547" t="s">
        <v>16</v>
      </c>
      <c r="J18547" t="s">
        <v>16</v>
      </c>
      <c r="K18547" t="str">
        <f t="shared" si="867"/>
        <v>Best</v>
      </c>
      <c r="L18547" t="str">
        <f t="shared" si="868"/>
        <v>Recommended</v>
      </c>
      <c r="M18547" t="str">
        <f t="shared" si="869"/>
        <v>Middle-age Adult</v>
      </c>
    </row>
    <row r="18548" spans="1:13" x14ac:dyDescent="0.3">
      <c r="A18548">
        <v>19234</v>
      </c>
      <c r="B18548">
        <v>865</v>
      </c>
      <c r="C18548">
        <v>50</v>
      </c>
      <c r="D18548" t="s">
        <v>30242</v>
      </c>
      <c r="E18548">
        <v>1</v>
      </c>
      <c r="F18548">
        <v>0</v>
      </c>
      <c r="G18548">
        <v>3</v>
      </c>
      <c r="H18548" t="s">
        <v>21</v>
      </c>
      <c r="I18548" t="s">
        <v>26</v>
      </c>
      <c r="J18548" t="s">
        <v>32</v>
      </c>
      <c r="K18548" t="str">
        <f t="shared" si="867"/>
        <v>Worst</v>
      </c>
      <c r="L18548" t="str">
        <f t="shared" si="868"/>
        <v>Not Recommended</v>
      </c>
      <c r="M18548" t="str">
        <f t="shared" si="869"/>
        <v>Middle-age Adult</v>
      </c>
    </row>
    <row r="18549" spans="1:13" x14ac:dyDescent="0.3">
      <c r="A18549">
        <v>19235</v>
      </c>
      <c r="B18549">
        <v>1078</v>
      </c>
      <c r="C18549">
        <v>32</v>
      </c>
      <c r="D18549" t="s">
        <v>30243</v>
      </c>
      <c r="E18549">
        <v>5</v>
      </c>
      <c r="F18549">
        <v>1</v>
      </c>
      <c r="G18549">
        <v>4</v>
      </c>
      <c r="H18549" t="s">
        <v>15</v>
      </c>
      <c r="I18549" t="s">
        <v>16</v>
      </c>
      <c r="J18549" t="s">
        <v>16</v>
      </c>
      <c r="K18549" t="str">
        <f t="shared" si="867"/>
        <v>Best</v>
      </c>
      <c r="L18549" t="str">
        <f t="shared" si="868"/>
        <v>Recommended</v>
      </c>
      <c r="M18549" t="str">
        <f t="shared" si="869"/>
        <v>Middle-age Adult</v>
      </c>
    </row>
    <row r="18550" spans="1:13" x14ac:dyDescent="0.3">
      <c r="A18550">
        <v>19236</v>
      </c>
      <c r="B18550">
        <v>933</v>
      </c>
      <c r="C18550">
        <v>48</v>
      </c>
      <c r="D18550" t="s">
        <v>30245</v>
      </c>
      <c r="E18550">
        <v>5</v>
      </c>
      <c r="F18550">
        <v>1</v>
      </c>
      <c r="G18550">
        <v>4</v>
      </c>
      <c r="H18550" t="s">
        <v>21</v>
      </c>
      <c r="I18550" t="s">
        <v>26</v>
      </c>
      <c r="J18550" t="s">
        <v>75</v>
      </c>
      <c r="K18550" t="str">
        <f t="shared" si="867"/>
        <v>Best</v>
      </c>
      <c r="L18550" t="str">
        <f t="shared" si="868"/>
        <v>Recommended</v>
      </c>
      <c r="M18550" t="str">
        <f t="shared" si="869"/>
        <v>Middle-age Adult</v>
      </c>
    </row>
    <row r="18551" spans="1:13" x14ac:dyDescent="0.3">
      <c r="A18551">
        <v>19237</v>
      </c>
      <c r="B18551">
        <v>862</v>
      </c>
      <c r="C18551">
        <v>45</v>
      </c>
      <c r="D18551" t="s">
        <v>30247</v>
      </c>
      <c r="E18551">
        <v>5</v>
      </c>
      <c r="F18551">
        <v>1</v>
      </c>
      <c r="G18551">
        <v>0</v>
      </c>
      <c r="H18551" t="s">
        <v>15</v>
      </c>
      <c r="I18551" t="s">
        <v>26</v>
      </c>
      <c r="J18551" t="s">
        <v>32</v>
      </c>
      <c r="K18551" t="str">
        <f t="shared" si="867"/>
        <v>Best</v>
      </c>
      <c r="L18551" t="str">
        <f t="shared" si="868"/>
        <v>Recommended</v>
      </c>
      <c r="M18551" t="str">
        <f t="shared" si="869"/>
        <v>Middle-age Adult</v>
      </c>
    </row>
    <row r="18552" spans="1:13" x14ac:dyDescent="0.3">
      <c r="A18552">
        <v>19238</v>
      </c>
      <c r="B18552">
        <v>829</v>
      </c>
      <c r="C18552">
        <v>59</v>
      </c>
      <c r="D18552" t="s">
        <v>30248</v>
      </c>
      <c r="E18552">
        <v>5</v>
      </c>
      <c r="F18552">
        <v>1</v>
      </c>
      <c r="G18552">
        <v>5</v>
      </c>
      <c r="H18552" t="s">
        <v>21</v>
      </c>
      <c r="I18552" t="s">
        <v>26</v>
      </c>
      <c r="J18552" t="s">
        <v>27</v>
      </c>
      <c r="K18552" t="str">
        <f t="shared" si="867"/>
        <v>Best</v>
      </c>
      <c r="L18552" t="str">
        <f t="shared" si="868"/>
        <v>Recommended</v>
      </c>
      <c r="M18552" t="str">
        <f t="shared" si="869"/>
        <v>Senior</v>
      </c>
    </row>
    <row r="18553" spans="1:13" x14ac:dyDescent="0.3">
      <c r="A18553">
        <v>19239</v>
      </c>
      <c r="B18553">
        <v>829</v>
      </c>
      <c r="C18553">
        <v>42</v>
      </c>
      <c r="D18553" t="s">
        <v>30250</v>
      </c>
      <c r="E18553">
        <v>5</v>
      </c>
      <c r="F18553">
        <v>1</v>
      </c>
      <c r="G18553">
        <v>3</v>
      </c>
      <c r="H18553" t="s">
        <v>21</v>
      </c>
      <c r="I18553" t="s">
        <v>26</v>
      </c>
      <c r="J18553" t="s">
        <v>27</v>
      </c>
      <c r="K18553" t="str">
        <f t="shared" si="867"/>
        <v>Best</v>
      </c>
      <c r="L18553" t="str">
        <f t="shared" si="868"/>
        <v>Recommended</v>
      </c>
      <c r="M18553" t="str">
        <f t="shared" si="869"/>
        <v>Middle-age Adult</v>
      </c>
    </row>
    <row r="18554" spans="1:13" x14ac:dyDescent="0.3">
      <c r="A18554">
        <v>19240</v>
      </c>
      <c r="B18554">
        <v>900</v>
      </c>
      <c r="C18554">
        <v>36</v>
      </c>
      <c r="D18554" t="s">
        <v>30251</v>
      </c>
      <c r="E18554">
        <v>5</v>
      </c>
      <c r="F18554">
        <v>1</v>
      </c>
      <c r="G18554">
        <v>0</v>
      </c>
      <c r="H18554" t="s">
        <v>21</v>
      </c>
      <c r="I18554" t="s">
        <v>26</v>
      </c>
      <c r="J18554" t="s">
        <v>103</v>
      </c>
      <c r="K18554" t="str">
        <f t="shared" si="867"/>
        <v>Best</v>
      </c>
      <c r="L18554" t="str">
        <f t="shared" si="868"/>
        <v>Recommended</v>
      </c>
      <c r="M18554" t="str">
        <f t="shared" si="869"/>
        <v>Middle-age Adult</v>
      </c>
    </row>
    <row r="18555" spans="1:13" x14ac:dyDescent="0.3">
      <c r="A18555">
        <v>19241</v>
      </c>
      <c r="B18555">
        <v>900</v>
      </c>
      <c r="C18555">
        <v>49</v>
      </c>
      <c r="D18555" t="s">
        <v>30253</v>
      </c>
      <c r="E18555">
        <v>5</v>
      </c>
      <c r="F18555">
        <v>1</v>
      </c>
      <c r="G18555">
        <v>4</v>
      </c>
      <c r="H18555" t="s">
        <v>21</v>
      </c>
      <c r="I18555" t="s">
        <v>26</v>
      </c>
      <c r="J18555" t="s">
        <v>103</v>
      </c>
      <c r="K18555" t="str">
        <f t="shared" si="867"/>
        <v>Best</v>
      </c>
      <c r="L18555" t="str">
        <f t="shared" si="868"/>
        <v>Recommended</v>
      </c>
      <c r="M18555" t="str">
        <f t="shared" si="869"/>
        <v>Middle-age Adult</v>
      </c>
    </row>
    <row r="18556" spans="1:13" x14ac:dyDescent="0.3">
      <c r="A18556">
        <v>19242</v>
      </c>
      <c r="B18556">
        <v>862</v>
      </c>
      <c r="C18556">
        <v>34</v>
      </c>
      <c r="D18556" t="s">
        <v>30254</v>
      </c>
      <c r="E18556">
        <v>5</v>
      </c>
      <c r="F18556">
        <v>1</v>
      </c>
      <c r="G18556">
        <v>1</v>
      </c>
      <c r="H18556" t="s">
        <v>15</v>
      </c>
      <c r="I18556" t="s">
        <v>26</v>
      </c>
      <c r="J18556" t="s">
        <v>32</v>
      </c>
      <c r="K18556" t="str">
        <f t="shared" si="867"/>
        <v>Best</v>
      </c>
      <c r="L18556" t="str">
        <f t="shared" si="868"/>
        <v>Recommended</v>
      </c>
      <c r="M18556" t="str">
        <f t="shared" si="869"/>
        <v>Middle-age Adult</v>
      </c>
    </row>
    <row r="18557" spans="1:13" x14ac:dyDescent="0.3">
      <c r="A18557">
        <v>19243</v>
      </c>
      <c r="B18557">
        <v>829</v>
      </c>
      <c r="C18557">
        <v>48</v>
      </c>
      <c r="D18557" t="s">
        <v>30256</v>
      </c>
      <c r="E18557">
        <v>5</v>
      </c>
      <c r="F18557">
        <v>1</v>
      </c>
      <c r="G18557">
        <v>2</v>
      </c>
      <c r="H18557" t="s">
        <v>21</v>
      </c>
      <c r="I18557" t="s">
        <v>26</v>
      </c>
      <c r="J18557" t="s">
        <v>27</v>
      </c>
      <c r="K18557" t="str">
        <f t="shared" si="867"/>
        <v>Best</v>
      </c>
      <c r="L18557" t="str">
        <f t="shared" si="868"/>
        <v>Recommended</v>
      </c>
      <c r="M18557" t="str">
        <f t="shared" si="869"/>
        <v>Middle-age Adult</v>
      </c>
    </row>
    <row r="18558" spans="1:13" x14ac:dyDescent="0.3">
      <c r="A18558">
        <v>19244</v>
      </c>
      <c r="B18558">
        <v>542</v>
      </c>
      <c r="C18558">
        <v>68</v>
      </c>
      <c r="D18558" t="s">
        <v>30257</v>
      </c>
      <c r="E18558">
        <v>5</v>
      </c>
      <c r="F18558">
        <v>1</v>
      </c>
      <c r="G18558">
        <v>0</v>
      </c>
      <c r="H18558" t="s">
        <v>15</v>
      </c>
      <c r="I18558" t="s">
        <v>22</v>
      </c>
      <c r="J18558" t="s">
        <v>1121</v>
      </c>
      <c r="K18558" t="str">
        <f t="shared" si="867"/>
        <v>Best</v>
      </c>
      <c r="L18558" t="str">
        <f t="shared" si="868"/>
        <v>Recommended</v>
      </c>
      <c r="M18558" t="str">
        <f t="shared" si="869"/>
        <v>Elderly</v>
      </c>
    </row>
    <row r="18559" spans="1:13" x14ac:dyDescent="0.3">
      <c r="A18559">
        <v>19245</v>
      </c>
      <c r="B18559">
        <v>829</v>
      </c>
      <c r="C18559">
        <v>34</v>
      </c>
      <c r="D18559" t="s">
        <v>30258</v>
      </c>
      <c r="E18559">
        <v>4</v>
      </c>
      <c r="F18559">
        <v>1</v>
      </c>
      <c r="G18559">
        <v>6</v>
      </c>
      <c r="H18559" t="s">
        <v>21</v>
      </c>
      <c r="I18559" t="s">
        <v>26</v>
      </c>
      <c r="J18559" t="s">
        <v>27</v>
      </c>
      <c r="K18559" t="str">
        <f t="shared" si="867"/>
        <v>Good</v>
      </c>
      <c r="L18559" t="str">
        <f t="shared" si="868"/>
        <v>Recommended</v>
      </c>
      <c r="M18559" t="str">
        <f t="shared" si="869"/>
        <v>Middle-age Adult</v>
      </c>
    </row>
    <row r="18560" spans="1:13" x14ac:dyDescent="0.3">
      <c r="A18560">
        <v>19246</v>
      </c>
      <c r="B18560">
        <v>829</v>
      </c>
      <c r="C18560">
        <v>39</v>
      </c>
      <c r="D18560" t="s">
        <v>30260</v>
      </c>
      <c r="E18560">
        <v>5</v>
      </c>
      <c r="F18560">
        <v>1</v>
      </c>
      <c r="G18560">
        <v>0</v>
      </c>
      <c r="H18560" t="s">
        <v>21</v>
      </c>
      <c r="I18560" t="s">
        <v>26</v>
      </c>
      <c r="J18560" t="s">
        <v>27</v>
      </c>
      <c r="K18560" t="str">
        <f t="shared" si="867"/>
        <v>Best</v>
      </c>
      <c r="L18560" t="str">
        <f t="shared" si="868"/>
        <v>Recommended</v>
      </c>
      <c r="M18560" t="str">
        <f t="shared" si="869"/>
        <v>Middle-age Adult</v>
      </c>
    </row>
    <row r="18561" spans="1:13" x14ac:dyDescent="0.3">
      <c r="A18561">
        <v>19247</v>
      </c>
      <c r="B18561">
        <v>900</v>
      </c>
      <c r="C18561">
        <v>39</v>
      </c>
      <c r="D18561" t="s">
        <v>30262</v>
      </c>
      <c r="E18561">
        <v>4</v>
      </c>
      <c r="F18561">
        <v>1</v>
      </c>
      <c r="G18561">
        <v>2</v>
      </c>
      <c r="H18561" t="s">
        <v>21</v>
      </c>
      <c r="I18561" t="s">
        <v>26</v>
      </c>
      <c r="J18561" t="s">
        <v>103</v>
      </c>
      <c r="K18561" t="str">
        <f t="shared" si="867"/>
        <v>Good</v>
      </c>
      <c r="L18561" t="str">
        <f t="shared" si="868"/>
        <v>Recommended</v>
      </c>
      <c r="M18561" t="str">
        <f t="shared" si="869"/>
        <v>Middle-age Adult</v>
      </c>
    </row>
    <row r="18562" spans="1:13" x14ac:dyDescent="0.3">
      <c r="A18562">
        <v>19248</v>
      </c>
      <c r="B18562">
        <v>542</v>
      </c>
      <c r="C18562">
        <v>26</v>
      </c>
      <c r="D18562" t="s">
        <v>30264</v>
      </c>
      <c r="E18562">
        <v>3</v>
      </c>
      <c r="F18562">
        <v>1</v>
      </c>
      <c r="G18562">
        <v>2</v>
      </c>
      <c r="H18562" t="s">
        <v>15</v>
      </c>
      <c r="I18562" t="s">
        <v>22</v>
      </c>
      <c r="J18562" t="s">
        <v>1121</v>
      </c>
      <c r="K18562" t="str">
        <f t="shared" ref="K18562:K18625" si="870">IF(E18562=1,"Worst",IF(E18562=2,"Bad",IF(E18562=3,"Average",IF(E18562=4,"Good",IF(E18562=5,"Best","")))))</f>
        <v>Average</v>
      </c>
      <c r="L18562" t="str">
        <f t="shared" ref="L18562:L18625" si="871">IF(F18562=1,"Recommended","Not Recommended")</f>
        <v>Recommended</v>
      </c>
      <c r="M18562" t="str">
        <f t="shared" ref="M18562:M18625" si="872">IF(C18562&lt;=19,"Teenager", IF(C18562&lt;=30,"Young Adult", IF(C18562&lt;=50,"Middle-age Adult", IF(C18562&lt;=65,"Senior", "Elderly"))))</f>
        <v>Young Adult</v>
      </c>
    </row>
    <row r="18563" spans="1:13" x14ac:dyDescent="0.3">
      <c r="A18563">
        <v>19249</v>
      </c>
      <c r="B18563">
        <v>829</v>
      </c>
      <c r="C18563">
        <v>35</v>
      </c>
      <c r="D18563" t="s">
        <v>30266</v>
      </c>
      <c r="E18563">
        <v>5</v>
      </c>
      <c r="F18563">
        <v>1</v>
      </c>
      <c r="G18563">
        <v>7</v>
      </c>
      <c r="H18563" t="s">
        <v>21</v>
      </c>
      <c r="I18563" t="s">
        <v>26</v>
      </c>
      <c r="J18563" t="s">
        <v>27</v>
      </c>
      <c r="K18563" t="str">
        <f t="shared" si="870"/>
        <v>Best</v>
      </c>
      <c r="L18563" t="str">
        <f t="shared" si="871"/>
        <v>Recommended</v>
      </c>
      <c r="M18563" t="str">
        <f t="shared" si="872"/>
        <v>Middle-age Adult</v>
      </c>
    </row>
    <row r="18564" spans="1:13" x14ac:dyDescent="0.3">
      <c r="A18564">
        <v>19250</v>
      </c>
      <c r="B18564">
        <v>829</v>
      </c>
      <c r="C18564">
        <v>25</v>
      </c>
      <c r="D18564" t="s">
        <v>30268</v>
      </c>
      <c r="E18564">
        <v>5</v>
      </c>
      <c r="F18564">
        <v>1</v>
      </c>
      <c r="G18564">
        <v>0</v>
      </c>
      <c r="H18564" t="s">
        <v>15</v>
      </c>
      <c r="I18564" t="s">
        <v>26</v>
      </c>
      <c r="J18564" t="s">
        <v>27</v>
      </c>
      <c r="K18564" t="str">
        <f t="shared" si="870"/>
        <v>Best</v>
      </c>
      <c r="L18564" t="str">
        <f t="shared" si="871"/>
        <v>Recommended</v>
      </c>
      <c r="M18564" t="str">
        <f t="shared" si="872"/>
        <v>Young Adult</v>
      </c>
    </row>
    <row r="18565" spans="1:13" x14ac:dyDescent="0.3">
      <c r="A18565">
        <v>19251</v>
      </c>
      <c r="B18565">
        <v>996</v>
      </c>
      <c r="C18565">
        <v>39</v>
      </c>
      <c r="D18565" t="s">
        <v>30269</v>
      </c>
      <c r="E18565">
        <v>5</v>
      </c>
      <c r="F18565">
        <v>1</v>
      </c>
      <c r="G18565">
        <v>2</v>
      </c>
      <c r="H18565" t="s">
        <v>15</v>
      </c>
      <c r="I18565" t="s">
        <v>22</v>
      </c>
      <c r="J18565" t="s">
        <v>78</v>
      </c>
      <c r="K18565" t="str">
        <f t="shared" si="870"/>
        <v>Best</v>
      </c>
      <c r="L18565" t="str">
        <f t="shared" si="871"/>
        <v>Recommended</v>
      </c>
      <c r="M18565" t="str">
        <f t="shared" si="872"/>
        <v>Middle-age Adult</v>
      </c>
    </row>
    <row r="18566" spans="1:13" x14ac:dyDescent="0.3">
      <c r="A18566">
        <v>19252</v>
      </c>
      <c r="B18566">
        <v>900</v>
      </c>
      <c r="C18566">
        <v>23</v>
      </c>
      <c r="D18566" t="s">
        <v>30270</v>
      </c>
      <c r="E18566">
        <v>5</v>
      </c>
      <c r="F18566">
        <v>1</v>
      </c>
      <c r="G18566">
        <v>1</v>
      </c>
      <c r="H18566" t="s">
        <v>21</v>
      </c>
      <c r="I18566" t="s">
        <v>26</v>
      </c>
      <c r="J18566" t="s">
        <v>103</v>
      </c>
      <c r="K18566" t="str">
        <f t="shared" si="870"/>
        <v>Best</v>
      </c>
      <c r="L18566" t="str">
        <f t="shared" si="871"/>
        <v>Recommended</v>
      </c>
      <c r="M18566" t="str">
        <f t="shared" si="872"/>
        <v>Young Adult</v>
      </c>
    </row>
    <row r="18567" spans="1:13" x14ac:dyDescent="0.3">
      <c r="A18567">
        <v>19253</v>
      </c>
      <c r="B18567">
        <v>903</v>
      </c>
      <c r="C18567">
        <v>40</v>
      </c>
      <c r="D18567" t="s">
        <v>30272</v>
      </c>
      <c r="E18567">
        <v>4</v>
      </c>
      <c r="F18567">
        <v>1</v>
      </c>
      <c r="G18567">
        <v>4</v>
      </c>
      <c r="H18567" t="s">
        <v>15</v>
      </c>
      <c r="I18567" t="s">
        <v>26</v>
      </c>
      <c r="J18567" t="s">
        <v>103</v>
      </c>
      <c r="K18567" t="str">
        <f t="shared" si="870"/>
        <v>Good</v>
      </c>
      <c r="L18567" t="str">
        <f t="shared" si="871"/>
        <v>Recommended</v>
      </c>
      <c r="M18567" t="str">
        <f t="shared" si="872"/>
        <v>Middle-age Adult</v>
      </c>
    </row>
    <row r="18568" spans="1:13" x14ac:dyDescent="0.3">
      <c r="A18568">
        <v>19254</v>
      </c>
      <c r="B18568">
        <v>900</v>
      </c>
      <c r="C18568">
        <v>45</v>
      </c>
      <c r="D18568" t="s">
        <v>30273</v>
      </c>
      <c r="E18568">
        <v>3</v>
      </c>
      <c r="F18568">
        <v>0</v>
      </c>
      <c r="G18568">
        <v>4</v>
      </c>
      <c r="H18568" t="s">
        <v>21</v>
      </c>
      <c r="I18568" t="s">
        <v>26</v>
      </c>
      <c r="J18568" t="s">
        <v>103</v>
      </c>
      <c r="K18568" t="str">
        <f t="shared" si="870"/>
        <v>Average</v>
      </c>
      <c r="L18568" t="str">
        <f t="shared" si="871"/>
        <v>Not Recommended</v>
      </c>
      <c r="M18568" t="str">
        <f t="shared" si="872"/>
        <v>Middle-age Adult</v>
      </c>
    </row>
    <row r="18569" spans="1:13" x14ac:dyDescent="0.3">
      <c r="A18569">
        <v>19255</v>
      </c>
      <c r="B18569">
        <v>1083</v>
      </c>
      <c r="C18569">
        <v>47</v>
      </c>
      <c r="D18569" t="s">
        <v>30275</v>
      </c>
      <c r="E18569">
        <v>4</v>
      </c>
      <c r="F18569">
        <v>1</v>
      </c>
      <c r="G18569">
        <v>0</v>
      </c>
      <c r="H18569" t="s">
        <v>15</v>
      </c>
      <c r="I18569" t="s">
        <v>16</v>
      </c>
      <c r="J18569" t="s">
        <v>16</v>
      </c>
      <c r="K18569" t="str">
        <f t="shared" si="870"/>
        <v>Good</v>
      </c>
      <c r="L18569" t="str">
        <f t="shared" si="871"/>
        <v>Recommended</v>
      </c>
      <c r="M18569" t="str">
        <f t="shared" si="872"/>
        <v>Middle-age Adult</v>
      </c>
    </row>
    <row r="18570" spans="1:13" x14ac:dyDescent="0.3">
      <c r="A18570">
        <v>19256</v>
      </c>
      <c r="B18570">
        <v>996</v>
      </c>
      <c r="C18570">
        <v>49</v>
      </c>
      <c r="D18570" t="s">
        <v>30277</v>
      </c>
      <c r="E18570">
        <v>5</v>
      </c>
      <c r="F18570">
        <v>1</v>
      </c>
      <c r="G18570">
        <v>1</v>
      </c>
      <c r="H18570" t="s">
        <v>15</v>
      </c>
      <c r="I18570" t="s">
        <v>22</v>
      </c>
      <c r="J18570" t="s">
        <v>78</v>
      </c>
      <c r="K18570" t="str">
        <f t="shared" si="870"/>
        <v>Best</v>
      </c>
      <c r="L18570" t="str">
        <f t="shared" si="871"/>
        <v>Recommended</v>
      </c>
      <c r="M18570" t="str">
        <f t="shared" si="872"/>
        <v>Middle-age Adult</v>
      </c>
    </row>
    <row r="18571" spans="1:13" x14ac:dyDescent="0.3">
      <c r="A18571">
        <v>19257</v>
      </c>
      <c r="B18571">
        <v>1089</v>
      </c>
      <c r="C18571">
        <v>83</v>
      </c>
      <c r="D18571" t="s">
        <v>30278</v>
      </c>
      <c r="E18571">
        <v>5</v>
      </c>
      <c r="F18571">
        <v>1</v>
      </c>
      <c r="G18571">
        <v>13</v>
      </c>
      <c r="H18571" t="s">
        <v>15</v>
      </c>
      <c r="I18571" t="s">
        <v>16</v>
      </c>
      <c r="J18571" t="s">
        <v>16</v>
      </c>
      <c r="K18571" t="str">
        <f t="shared" si="870"/>
        <v>Best</v>
      </c>
      <c r="L18571" t="str">
        <f t="shared" si="871"/>
        <v>Recommended</v>
      </c>
      <c r="M18571" t="str">
        <f t="shared" si="872"/>
        <v>Elderly</v>
      </c>
    </row>
    <row r="18572" spans="1:13" x14ac:dyDescent="0.3">
      <c r="A18572">
        <v>19258</v>
      </c>
      <c r="B18572">
        <v>1083</v>
      </c>
      <c r="C18572">
        <v>49</v>
      </c>
      <c r="D18572" t="s">
        <v>30279</v>
      </c>
      <c r="E18572">
        <v>5</v>
      </c>
      <c r="F18572">
        <v>1</v>
      </c>
      <c r="G18572">
        <v>0</v>
      </c>
      <c r="H18572" t="s">
        <v>15</v>
      </c>
      <c r="I18572" t="s">
        <v>16</v>
      </c>
      <c r="J18572" t="s">
        <v>16</v>
      </c>
      <c r="K18572" t="str">
        <f t="shared" si="870"/>
        <v>Best</v>
      </c>
      <c r="L18572" t="str">
        <f t="shared" si="871"/>
        <v>Recommended</v>
      </c>
      <c r="M18572" t="str">
        <f t="shared" si="872"/>
        <v>Middle-age Adult</v>
      </c>
    </row>
    <row r="18573" spans="1:13" x14ac:dyDescent="0.3">
      <c r="A18573">
        <v>19259</v>
      </c>
      <c r="B18573">
        <v>829</v>
      </c>
      <c r="C18573">
        <v>66</v>
      </c>
      <c r="D18573" t="s">
        <v>30280</v>
      </c>
      <c r="E18573">
        <v>4</v>
      </c>
      <c r="F18573">
        <v>1</v>
      </c>
      <c r="G18573">
        <v>0</v>
      </c>
      <c r="H18573" t="s">
        <v>15</v>
      </c>
      <c r="I18573" t="s">
        <v>26</v>
      </c>
      <c r="J18573" t="s">
        <v>27</v>
      </c>
      <c r="K18573" t="str">
        <f t="shared" si="870"/>
        <v>Good</v>
      </c>
      <c r="L18573" t="str">
        <f t="shared" si="871"/>
        <v>Recommended</v>
      </c>
      <c r="M18573" t="str">
        <f t="shared" si="872"/>
        <v>Elderly</v>
      </c>
    </row>
    <row r="18574" spans="1:13" x14ac:dyDescent="0.3">
      <c r="A18574">
        <v>19260</v>
      </c>
      <c r="B18574">
        <v>1083</v>
      </c>
      <c r="C18574">
        <v>44</v>
      </c>
      <c r="D18574" t="s">
        <v>30282</v>
      </c>
      <c r="E18574">
        <v>5</v>
      </c>
      <c r="F18574">
        <v>1</v>
      </c>
      <c r="G18574">
        <v>1</v>
      </c>
      <c r="H18574" t="s">
        <v>15</v>
      </c>
      <c r="I18574" t="s">
        <v>16</v>
      </c>
      <c r="J18574" t="s">
        <v>16</v>
      </c>
      <c r="K18574" t="str">
        <f t="shared" si="870"/>
        <v>Best</v>
      </c>
      <c r="L18574" t="str">
        <f t="shared" si="871"/>
        <v>Recommended</v>
      </c>
      <c r="M18574" t="str">
        <f t="shared" si="872"/>
        <v>Middle-age Adult</v>
      </c>
    </row>
    <row r="18575" spans="1:13" x14ac:dyDescent="0.3">
      <c r="A18575">
        <v>19261</v>
      </c>
      <c r="B18575">
        <v>195</v>
      </c>
      <c r="C18575">
        <v>48</v>
      </c>
      <c r="D18575" t="s">
        <v>30284</v>
      </c>
      <c r="E18575">
        <v>5</v>
      </c>
      <c r="F18575">
        <v>1</v>
      </c>
      <c r="G18575">
        <v>0</v>
      </c>
      <c r="H18575" t="s">
        <v>11</v>
      </c>
      <c r="I18575" t="s">
        <v>12</v>
      </c>
      <c r="J18575" t="s">
        <v>72</v>
      </c>
      <c r="K18575" t="str">
        <f t="shared" si="870"/>
        <v>Best</v>
      </c>
      <c r="L18575" t="str">
        <f t="shared" si="871"/>
        <v>Recommended</v>
      </c>
      <c r="M18575" t="str">
        <f t="shared" si="872"/>
        <v>Middle-age Adult</v>
      </c>
    </row>
    <row r="18576" spans="1:13" x14ac:dyDescent="0.3">
      <c r="A18576">
        <v>19262</v>
      </c>
      <c r="B18576">
        <v>542</v>
      </c>
      <c r="C18576">
        <v>38</v>
      </c>
      <c r="D18576" t="s">
        <v>30286</v>
      </c>
      <c r="E18576">
        <v>5</v>
      </c>
      <c r="F18576">
        <v>1</v>
      </c>
      <c r="G18576">
        <v>1</v>
      </c>
      <c r="H18576" t="s">
        <v>15</v>
      </c>
      <c r="I18576" t="s">
        <v>22</v>
      </c>
      <c r="J18576" t="s">
        <v>1121</v>
      </c>
      <c r="K18576" t="str">
        <f t="shared" si="870"/>
        <v>Best</v>
      </c>
      <c r="L18576" t="str">
        <f t="shared" si="871"/>
        <v>Recommended</v>
      </c>
      <c r="M18576" t="str">
        <f t="shared" si="872"/>
        <v>Middle-age Adult</v>
      </c>
    </row>
    <row r="18577" spans="1:13" x14ac:dyDescent="0.3">
      <c r="A18577">
        <v>19264</v>
      </c>
      <c r="B18577">
        <v>862</v>
      </c>
      <c r="C18577">
        <v>28</v>
      </c>
      <c r="D18577" t="s">
        <v>30288</v>
      </c>
      <c r="E18577">
        <v>5</v>
      </c>
      <c r="F18577">
        <v>1</v>
      </c>
      <c r="G18577">
        <v>6</v>
      </c>
      <c r="H18577" t="s">
        <v>21</v>
      </c>
      <c r="I18577" t="s">
        <v>26</v>
      </c>
      <c r="J18577" t="s">
        <v>32</v>
      </c>
      <c r="K18577" t="str">
        <f t="shared" si="870"/>
        <v>Best</v>
      </c>
      <c r="L18577" t="str">
        <f t="shared" si="871"/>
        <v>Recommended</v>
      </c>
      <c r="M18577" t="str">
        <f t="shared" si="872"/>
        <v>Young Adult</v>
      </c>
    </row>
    <row r="18578" spans="1:13" x14ac:dyDescent="0.3">
      <c r="A18578">
        <v>19265</v>
      </c>
      <c r="B18578">
        <v>1083</v>
      </c>
      <c r="C18578">
        <v>39</v>
      </c>
      <c r="D18578" t="s">
        <v>30290</v>
      </c>
      <c r="E18578">
        <v>5</v>
      </c>
      <c r="F18578">
        <v>1</v>
      </c>
      <c r="G18578">
        <v>1</v>
      </c>
      <c r="H18578" t="s">
        <v>15</v>
      </c>
      <c r="I18578" t="s">
        <v>16</v>
      </c>
      <c r="J18578" t="s">
        <v>16</v>
      </c>
      <c r="K18578" t="str">
        <f t="shared" si="870"/>
        <v>Best</v>
      </c>
      <c r="L18578" t="str">
        <f t="shared" si="871"/>
        <v>Recommended</v>
      </c>
      <c r="M18578" t="str">
        <f t="shared" si="872"/>
        <v>Middle-age Adult</v>
      </c>
    </row>
    <row r="18579" spans="1:13" x14ac:dyDescent="0.3">
      <c r="A18579">
        <v>19266</v>
      </c>
      <c r="B18579">
        <v>829</v>
      </c>
      <c r="C18579">
        <v>28</v>
      </c>
      <c r="D18579" t="s">
        <v>30291</v>
      </c>
      <c r="E18579">
        <v>5</v>
      </c>
      <c r="F18579">
        <v>1</v>
      </c>
      <c r="G18579">
        <v>0</v>
      </c>
      <c r="H18579" t="s">
        <v>15</v>
      </c>
      <c r="I18579" t="s">
        <v>26</v>
      </c>
      <c r="J18579" t="s">
        <v>27</v>
      </c>
      <c r="K18579" t="str">
        <f t="shared" si="870"/>
        <v>Best</v>
      </c>
      <c r="L18579" t="str">
        <f t="shared" si="871"/>
        <v>Recommended</v>
      </c>
      <c r="M18579" t="str">
        <f t="shared" si="872"/>
        <v>Young Adult</v>
      </c>
    </row>
    <row r="18580" spans="1:13" x14ac:dyDescent="0.3">
      <c r="A18580">
        <v>19267</v>
      </c>
      <c r="B18580">
        <v>829</v>
      </c>
      <c r="C18580">
        <v>52</v>
      </c>
      <c r="D18580" t="s">
        <v>30293</v>
      </c>
      <c r="E18580">
        <v>5</v>
      </c>
      <c r="F18580">
        <v>1</v>
      </c>
      <c r="G18580">
        <v>8</v>
      </c>
      <c r="H18580" t="s">
        <v>15</v>
      </c>
      <c r="I18580" t="s">
        <v>26</v>
      </c>
      <c r="J18580" t="s">
        <v>27</v>
      </c>
      <c r="K18580" t="str">
        <f t="shared" si="870"/>
        <v>Best</v>
      </c>
      <c r="L18580" t="str">
        <f t="shared" si="871"/>
        <v>Recommended</v>
      </c>
      <c r="M18580" t="str">
        <f t="shared" si="872"/>
        <v>Senior</v>
      </c>
    </row>
    <row r="18581" spans="1:13" x14ac:dyDescent="0.3">
      <c r="A18581">
        <v>19268</v>
      </c>
      <c r="B18581">
        <v>829</v>
      </c>
      <c r="C18581">
        <v>41</v>
      </c>
      <c r="D18581" t="s">
        <v>30295</v>
      </c>
      <c r="E18581">
        <v>5</v>
      </c>
      <c r="F18581">
        <v>1</v>
      </c>
      <c r="G18581">
        <v>0</v>
      </c>
      <c r="H18581" t="s">
        <v>15</v>
      </c>
      <c r="I18581" t="s">
        <v>26</v>
      </c>
      <c r="J18581" t="s">
        <v>27</v>
      </c>
      <c r="K18581" t="str">
        <f t="shared" si="870"/>
        <v>Best</v>
      </c>
      <c r="L18581" t="str">
        <f t="shared" si="871"/>
        <v>Recommended</v>
      </c>
      <c r="M18581" t="str">
        <f t="shared" si="872"/>
        <v>Middle-age Adult</v>
      </c>
    </row>
    <row r="18582" spans="1:13" x14ac:dyDescent="0.3">
      <c r="A18582">
        <v>19269</v>
      </c>
      <c r="B18582">
        <v>829</v>
      </c>
      <c r="C18582">
        <v>45</v>
      </c>
      <c r="D18582" t="s">
        <v>30297</v>
      </c>
      <c r="E18582">
        <v>5</v>
      </c>
      <c r="F18582">
        <v>1</v>
      </c>
      <c r="G18582">
        <v>1</v>
      </c>
      <c r="H18582" t="s">
        <v>15</v>
      </c>
      <c r="I18582" t="s">
        <v>26</v>
      </c>
      <c r="J18582" t="s">
        <v>27</v>
      </c>
      <c r="K18582" t="str">
        <f t="shared" si="870"/>
        <v>Best</v>
      </c>
      <c r="L18582" t="str">
        <f t="shared" si="871"/>
        <v>Recommended</v>
      </c>
      <c r="M18582" t="str">
        <f t="shared" si="872"/>
        <v>Middle-age Adult</v>
      </c>
    </row>
    <row r="18583" spans="1:13" x14ac:dyDescent="0.3">
      <c r="A18583">
        <v>19270</v>
      </c>
      <c r="B18583">
        <v>842</v>
      </c>
      <c r="C18583">
        <v>57</v>
      </c>
      <c r="D18583" t="s">
        <v>30298</v>
      </c>
      <c r="E18583">
        <v>4</v>
      </c>
      <c r="F18583">
        <v>1</v>
      </c>
      <c r="G18583">
        <v>4</v>
      </c>
      <c r="H18583" t="s">
        <v>21</v>
      </c>
      <c r="I18583" t="s">
        <v>26</v>
      </c>
      <c r="J18583" t="s">
        <v>27</v>
      </c>
      <c r="K18583" t="str">
        <f t="shared" si="870"/>
        <v>Good</v>
      </c>
      <c r="L18583" t="str">
        <f t="shared" si="871"/>
        <v>Recommended</v>
      </c>
      <c r="M18583" t="str">
        <f t="shared" si="872"/>
        <v>Senior</v>
      </c>
    </row>
    <row r="18584" spans="1:13" x14ac:dyDescent="0.3">
      <c r="A18584">
        <v>19271</v>
      </c>
      <c r="B18584">
        <v>868</v>
      </c>
      <c r="C18584">
        <v>39</v>
      </c>
      <c r="D18584" t="s">
        <v>30300</v>
      </c>
      <c r="E18584">
        <v>5</v>
      </c>
      <c r="F18584">
        <v>1</v>
      </c>
      <c r="G18584">
        <v>11</v>
      </c>
      <c r="H18584" t="s">
        <v>15</v>
      </c>
      <c r="I18584" t="s">
        <v>26</v>
      </c>
      <c r="J18584" t="s">
        <v>32</v>
      </c>
      <c r="K18584" t="str">
        <f t="shared" si="870"/>
        <v>Best</v>
      </c>
      <c r="L18584" t="str">
        <f t="shared" si="871"/>
        <v>Recommended</v>
      </c>
      <c r="M18584" t="str">
        <f t="shared" si="872"/>
        <v>Middle-age Adult</v>
      </c>
    </row>
    <row r="18585" spans="1:13" x14ac:dyDescent="0.3">
      <c r="A18585">
        <v>19272</v>
      </c>
      <c r="B18585">
        <v>842</v>
      </c>
      <c r="C18585">
        <v>34</v>
      </c>
      <c r="D18585" t="s">
        <v>30302</v>
      </c>
      <c r="E18585">
        <v>3</v>
      </c>
      <c r="F18585">
        <v>0</v>
      </c>
      <c r="G18585">
        <v>1</v>
      </c>
      <c r="H18585" t="s">
        <v>21</v>
      </c>
      <c r="I18585" t="s">
        <v>26</v>
      </c>
      <c r="J18585" t="s">
        <v>27</v>
      </c>
      <c r="K18585" t="str">
        <f t="shared" si="870"/>
        <v>Average</v>
      </c>
      <c r="L18585" t="str">
        <f t="shared" si="871"/>
        <v>Not Recommended</v>
      </c>
      <c r="M18585" t="str">
        <f t="shared" si="872"/>
        <v>Middle-age Adult</v>
      </c>
    </row>
    <row r="18586" spans="1:13" x14ac:dyDescent="0.3">
      <c r="A18586">
        <v>19273</v>
      </c>
      <c r="B18586">
        <v>868</v>
      </c>
      <c r="C18586">
        <v>37</v>
      </c>
      <c r="D18586" t="s">
        <v>30303</v>
      </c>
      <c r="E18586">
        <v>5</v>
      </c>
      <c r="F18586">
        <v>1</v>
      </c>
      <c r="G18586">
        <v>0</v>
      </c>
      <c r="H18586" t="s">
        <v>15</v>
      </c>
      <c r="I18586" t="s">
        <v>26</v>
      </c>
      <c r="J18586" t="s">
        <v>32</v>
      </c>
      <c r="K18586" t="str">
        <f t="shared" si="870"/>
        <v>Best</v>
      </c>
      <c r="L18586" t="str">
        <f t="shared" si="871"/>
        <v>Recommended</v>
      </c>
      <c r="M18586" t="str">
        <f t="shared" si="872"/>
        <v>Middle-age Adult</v>
      </c>
    </row>
    <row r="18587" spans="1:13" x14ac:dyDescent="0.3">
      <c r="A18587">
        <v>19274</v>
      </c>
      <c r="B18587">
        <v>868</v>
      </c>
      <c r="C18587">
        <v>39</v>
      </c>
      <c r="D18587" t="s">
        <v>30304</v>
      </c>
      <c r="E18587">
        <v>4</v>
      </c>
      <c r="F18587">
        <v>1</v>
      </c>
      <c r="G18587">
        <v>4</v>
      </c>
      <c r="H18587" t="s">
        <v>15</v>
      </c>
      <c r="I18587" t="s">
        <v>26</v>
      </c>
      <c r="J18587" t="s">
        <v>32</v>
      </c>
      <c r="K18587" t="str">
        <f t="shared" si="870"/>
        <v>Good</v>
      </c>
      <c r="L18587" t="str">
        <f t="shared" si="871"/>
        <v>Recommended</v>
      </c>
      <c r="M18587" t="str">
        <f t="shared" si="872"/>
        <v>Middle-age Adult</v>
      </c>
    </row>
    <row r="18588" spans="1:13" x14ac:dyDescent="0.3">
      <c r="A18588">
        <v>19275</v>
      </c>
      <c r="B18588">
        <v>818</v>
      </c>
      <c r="C18588">
        <v>45</v>
      </c>
      <c r="D18588" t="s">
        <v>30305</v>
      </c>
      <c r="E18588">
        <v>1</v>
      </c>
      <c r="F18588">
        <v>0</v>
      </c>
      <c r="G18588">
        <v>2</v>
      </c>
      <c r="H18588" t="s">
        <v>15</v>
      </c>
      <c r="I18588" t="s">
        <v>26</v>
      </c>
      <c r="J18588" t="s">
        <v>27</v>
      </c>
      <c r="K18588" t="str">
        <f t="shared" si="870"/>
        <v>Worst</v>
      </c>
      <c r="L18588" t="str">
        <f t="shared" si="871"/>
        <v>Not Recommended</v>
      </c>
      <c r="M18588" t="str">
        <f t="shared" si="872"/>
        <v>Middle-age Adult</v>
      </c>
    </row>
    <row r="18589" spans="1:13" x14ac:dyDescent="0.3">
      <c r="A18589">
        <v>19276</v>
      </c>
      <c r="B18589">
        <v>835</v>
      </c>
      <c r="C18589">
        <v>63</v>
      </c>
      <c r="D18589" t="s">
        <v>30306</v>
      </c>
      <c r="E18589">
        <v>4</v>
      </c>
      <c r="F18589">
        <v>1</v>
      </c>
      <c r="G18589">
        <v>6</v>
      </c>
      <c r="H18589" t="s">
        <v>21</v>
      </c>
      <c r="I18589" t="s">
        <v>26</v>
      </c>
      <c r="J18589" t="s">
        <v>27</v>
      </c>
      <c r="K18589" t="str">
        <f t="shared" si="870"/>
        <v>Good</v>
      </c>
      <c r="L18589" t="str">
        <f t="shared" si="871"/>
        <v>Recommended</v>
      </c>
      <c r="M18589" t="str">
        <f t="shared" si="872"/>
        <v>Senior</v>
      </c>
    </row>
    <row r="18590" spans="1:13" x14ac:dyDescent="0.3">
      <c r="A18590">
        <v>19277</v>
      </c>
      <c r="B18590">
        <v>868</v>
      </c>
      <c r="C18590">
        <v>36</v>
      </c>
      <c r="D18590" t="s">
        <v>30307</v>
      </c>
      <c r="E18590">
        <v>5</v>
      </c>
      <c r="F18590">
        <v>1</v>
      </c>
      <c r="G18590">
        <v>0</v>
      </c>
      <c r="H18590" t="s">
        <v>15</v>
      </c>
      <c r="I18590" t="s">
        <v>26</v>
      </c>
      <c r="J18590" t="s">
        <v>32</v>
      </c>
      <c r="K18590" t="str">
        <f t="shared" si="870"/>
        <v>Best</v>
      </c>
      <c r="L18590" t="str">
        <f t="shared" si="871"/>
        <v>Recommended</v>
      </c>
      <c r="M18590" t="str">
        <f t="shared" si="872"/>
        <v>Middle-age Adult</v>
      </c>
    </row>
    <row r="18591" spans="1:13" x14ac:dyDescent="0.3">
      <c r="A18591">
        <v>19278</v>
      </c>
      <c r="B18591">
        <v>842</v>
      </c>
      <c r="C18591">
        <v>52</v>
      </c>
      <c r="D18591" t="s">
        <v>30309</v>
      </c>
      <c r="E18591">
        <v>2</v>
      </c>
      <c r="F18591">
        <v>0</v>
      </c>
      <c r="G18591">
        <v>0</v>
      </c>
      <c r="H18591" t="s">
        <v>21</v>
      </c>
      <c r="I18591" t="s">
        <v>26</v>
      </c>
      <c r="J18591" t="s">
        <v>27</v>
      </c>
      <c r="K18591" t="str">
        <f t="shared" si="870"/>
        <v>Bad</v>
      </c>
      <c r="L18591" t="str">
        <f t="shared" si="871"/>
        <v>Not Recommended</v>
      </c>
      <c r="M18591" t="str">
        <f t="shared" si="872"/>
        <v>Senior</v>
      </c>
    </row>
    <row r="18592" spans="1:13" x14ac:dyDescent="0.3">
      <c r="A18592">
        <v>19279</v>
      </c>
      <c r="B18592">
        <v>868</v>
      </c>
      <c r="C18592">
        <v>37</v>
      </c>
      <c r="D18592" t="s">
        <v>30311</v>
      </c>
      <c r="E18592">
        <v>5</v>
      </c>
      <c r="F18592">
        <v>1</v>
      </c>
      <c r="G18592">
        <v>4</v>
      </c>
      <c r="H18592" t="s">
        <v>15</v>
      </c>
      <c r="I18592" t="s">
        <v>26</v>
      </c>
      <c r="J18592" t="s">
        <v>32</v>
      </c>
      <c r="K18592" t="str">
        <f t="shared" si="870"/>
        <v>Best</v>
      </c>
      <c r="L18592" t="str">
        <f t="shared" si="871"/>
        <v>Recommended</v>
      </c>
      <c r="M18592" t="str">
        <f t="shared" si="872"/>
        <v>Middle-age Adult</v>
      </c>
    </row>
    <row r="18593" spans="1:13" x14ac:dyDescent="0.3">
      <c r="A18593">
        <v>19280</v>
      </c>
      <c r="B18593">
        <v>868</v>
      </c>
      <c r="C18593">
        <v>32</v>
      </c>
      <c r="D18593" t="s">
        <v>30312</v>
      </c>
      <c r="E18593">
        <v>3</v>
      </c>
      <c r="F18593">
        <v>0</v>
      </c>
      <c r="G18593">
        <v>14</v>
      </c>
      <c r="H18593" t="s">
        <v>15</v>
      </c>
      <c r="I18593" t="s">
        <v>26</v>
      </c>
      <c r="J18593" t="s">
        <v>32</v>
      </c>
      <c r="K18593" t="str">
        <f t="shared" si="870"/>
        <v>Average</v>
      </c>
      <c r="L18593" t="str">
        <f t="shared" si="871"/>
        <v>Not Recommended</v>
      </c>
      <c r="M18593" t="str">
        <f t="shared" si="872"/>
        <v>Middle-age Adult</v>
      </c>
    </row>
    <row r="18594" spans="1:13" x14ac:dyDescent="0.3">
      <c r="A18594">
        <v>19281</v>
      </c>
      <c r="B18594">
        <v>818</v>
      </c>
      <c r="C18594">
        <v>57</v>
      </c>
      <c r="D18594" t="s">
        <v>30314</v>
      </c>
      <c r="E18594">
        <v>5</v>
      </c>
      <c r="F18594">
        <v>1</v>
      </c>
      <c r="G18594">
        <v>1</v>
      </c>
      <c r="H18594" t="s">
        <v>15</v>
      </c>
      <c r="I18594" t="s">
        <v>26</v>
      </c>
      <c r="J18594" t="s">
        <v>27</v>
      </c>
      <c r="K18594" t="str">
        <f t="shared" si="870"/>
        <v>Best</v>
      </c>
      <c r="L18594" t="str">
        <f t="shared" si="871"/>
        <v>Recommended</v>
      </c>
      <c r="M18594" t="str">
        <f t="shared" si="872"/>
        <v>Senior</v>
      </c>
    </row>
    <row r="18595" spans="1:13" x14ac:dyDescent="0.3">
      <c r="A18595">
        <v>19282</v>
      </c>
      <c r="B18595">
        <v>835</v>
      </c>
      <c r="C18595">
        <v>47</v>
      </c>
      <c r="D18595" t="s">
        <v>30315</v>
      </c>
      <c r="E18595">
        <v>5</v>
      </c>
      <c r="F18595">
        <v>1</v>
      </c>
      <c r="G18595">
        <v>0</v>
      </c>
      <c r="H18595" t="s">
        <v>21</v>
      </c>
      <c r="I18595" t="s">
        <v>26</v>
      </c>
      <c r="J18595" t="s">
        <v>27</v>
      </c>
      <c r="K18595" t="str">
        <f t="shared" si="870"/>
        <v>Best</v>
      </c>
      <c r="L18595" t="str">
        <f t="shared" si="871"/>
        <v>Recommended</v>
      </c>
      <c r="M18595" t="str">
        <f t="shared" si="872"/>
        <v>Middle-age Adult</v>
      </c>
    </row>
    <row r="18596" spans="1:13" x14ac:dyDescent="0.3">
      <c r="A18596">
        <v>19283</v>
      </c>
      <c r="B18596">
        <v>818</v>
      </c>
      <c r="C18596">
        <v>65</v>
      </c>
      <c r="D18596" t="s">
        <v>30317</v>
      </c>
      <c r="E18596">
        <v>1</v>
      </c>
      <c r="F18596">
        <v>0</v>
      </c>
      <c r="G18596">
        <v>0</v>
      </c>
      <c r="H18596" t="s">
        <v>15</v>
      </c>
      <c r="I18596" t="s">
        <v>26</v>
      </c>
      <c r="J18596" t="s">
        <v>27</v>
      </c>
      <c r="K18596" t="str">
        <f t="shared" si="870"/>
        <v>Worst</v>
      </c>
      <c r="L18596" t="str">
        <f t="shared" si="871"/>
        <v>Not Recommended</v>
      </c>
      <c r="M18596" t="str">
        <f t="shared" si="872"/>
        <v>Senior</v>
      </c>
    </row>
    <row r="18597" spans="1:13" x14ac:dyDescent="0.3">
      <c r="A18597">
        <v>19284</v>
      </c>
      <c r="B18597">
        <v>868</v>
      </c>
      <c r="C18597">
        <v>33</v>
      </c>
      <c r="D18597" t="s">
        <v>30319</v>
      </c>
      <c r="E18597">
        <v>5</v>
      </c>
      <c r="F18597">
        <v>1</v>
      </c>
      <c r="G18597">
        <v>0</v>
      </c>
      <c r="H18597" t="s">
        <v>15</v>
      </c>
      <c r="I18597" t="s">
        <v>26</v>
      </c>
      <c r="J18597" t="s">
        <v>32</v>
      </c>
      <c r="K18597" t="str">
        <f t="shared" si="870"/>
        <v>Best</v>
      </c>
      <c r="L18597" t="str">
        <f t="shared" si="871"/>
        <v>Recommended</v>
      </c>
      <c r="M18597" t="str">
        <f t="shared" si="872"/>
        <v>Middle-age Adult</v>
      </c>
    </row>
    <row r="18598" spans="1:13" x14ac:dyDescent="0.3">
      <c r="A18598">
        <v>19285</v>
      </c>
      <c r="B18598">
        <v>818</v>
      </c>
      <c r="C18598">
        <v>35</v>
      </c>
      <c r="D18598" t="s">
        <v>30320</v>
      </c>
      <c r="E18598">
        <v>4</v>
      </c>
      <c r="F18598">
        <v>0</v>
      </c>
      <c r="G18598">
        <v>3</v>
      </c>
      <c r="H18598" t="s">
        <v>15</v>
      </c>
      <c r="I18598" t="s">
        <v>26</v>
      </c>
      <c r="J18598" t="s">
        <v>27</v>
      </c>
      <c r="K18598" t="str">
        <f t="shared" si="870"/>
        <v>Good</v>
      </c>
      <c r="L18598" t="str">
        <f t="shared" si="871"/>
        <v>Not Recommended</v>
      </c>
      <c r="M18598" t="str">
        <f t="shared" si="872"/>
        <v>Middle-age Adult</v>
      </c>
    </row>
    <row r="18599" spans="1:13" x14ac:dyDescent="0.3">
      <c r="A18599">
        <v>19286</v>
      </c>
      <c r="B18599">
        <v>868</v>
      </c>
      <c r="C18599">
        <v>54</v>
      </c>
      <c r="D18599" t="s">
        <v>30322</v>
      </c>
      <c r="E18599">
        <v>5</v>
      </c>
      <c r="F18599">
        <v>1</v>
      </c>
      <c r="G18599">
        <v>3</v>
      </c>
      <c r="H18599" t="s">
        <v>15</v>
      </c>
      <c r="I18599" t="s">
        <v>26</v>
      </c>
      <c r="J18599" t="s">
        <v>32</v>
      </c>
      <c r="K18599" t="str">
        <f t="shared" si="870"/>
        <v>Best</v>
      </c>
      <c r="L18599" t="str">
        <f t="shared" si="871"/>
        <v>Recommended</v>
      </c>
      <c r="M18599" t="str">
        <f t="shared" si="872"/>
        <v>Senior</v>
      </c>
    </row>
    <row r="18600" spans="1:13" x14ac:dyDescent="0.3">
      <c r="A18600">
        <v>19287</v>
      </c>
      <c r="B18600">
        <v>868</v>
      </c>
      <c r="C18600">
        <v>64</v>
      </c>
      <c r="D18600" t="s">
        <v>30324</v>
      </c>
      <c r="E18600">
        <v>2</v>
      </c>
      <c r="F18600">
        <v>0</v>
      </c>
      <c r="G18600">
        <v>3</v>
      </c>
      <c r="H18600" t="s">
        <v>15</v>
      </c>
      <c r="I18600" t="s">
        <v>26</v>
      </c>
      <c r="J18600" t="s">
        <v>32</v>
      </c>
      <c r="K18600" t="str">
        <f t="shared" si="870"/>
        <v>Bad</v>
      </c>
      <c r="L18600" t="str">
        <f t="shared" si="871"/>
        <v>Not Recommended</v>
      </c>
      <c r="M18600" t="str">
        <f t="shared" si="872"/>
        <v>Senior</v>
      </c>
    </row>
    <row r="18601" spans="1:13" x14ac:dyDescent="0.3">
      <c r="A18601">
        <v>19288</v>
      </c>
      <c r="B18601">
        <v>1078</v>
      </c>
      <c r="C18601">
        <v>39</v>
      </c>
      <c r="D18601" t="s">
        <v>30325</v>
      </c>
      <c r="E18601">
        <v>1</v>
      </c>
      <c r="F18601">
        <v>0</v>
      </c>
      <c r="G18601">
        <v>0</v>
      </c>
      <c r="H18601" t="s">
        <v>21</v>
      </c>
      <c r="I18601" t="s">
        <v>16</v>
      </c>
      <c r="J18601" t="s">
        <v>16</v>
      </c>
      <c r="K18601" t="str">
        <f t="shared" si="870"/>
        <v>Worst</v>
      </c>
      <c r="L18601" t="str">
        <f t="shared" si="871"/>
        <v>Not Recommended</v>
      </c>
      <c r="M18601" t="str">
        <f t="shared" si="872"/>
        <v>Middle-age Adult</v>
      </c>
    </row>
    <row r="18602" spans="1:13" x14ac:dyDescent="0.3">
      <c r="A18602">
        <v>19289</v>
      </c>
      <c r="B18602">
        <v>1190</v>
      </c>
      <c r="C18602">
        <v>42</v>
      </c>
      <c r="D18602" t="s">
        <v>30327</v>
      </c>
      <c r="E18602">
        <v>5</v>
      </c>
      <c r="F18602">
        <v>1</v>
      </c>
      <c r="G18602">
        <v>0</v>
      </c>
      <c r="H18602" t="s">
        <v>21</v>
      </c>
      <c r="I18602" t="s">
        <v>22</v>
      </c>
      <c r="J18602" t="s">
        <v>415</v>
      </c>
      <c r="K18602" t="str">
        <f t="shared" si="870"/>
        <v>Best</v>
      </c>
      <c r="L18602" t="str">
        <f t="shared" si="871"/>
        <v>Recommended</v>
      </c>
      <c r="M18602" t="str">
        <f t="shared" si="872"/>
        <v>Middle-age Adult</v>
      </c>
    </row>
    <row r="18603" spans="1:13" x14ac:dyDescent="0.3">
      <c r="A18603">
        <v>19290</v>
      </c>
      <c r="B18603">
        <v>862</v>
      </c>
      <c r="C18603">
        <v>74</v>
      </c>
      <c r="D18603" t="s">
        <v>30329</v>
      </c>
      <c r="E18603">
        <v>4</v>
      </c>
      <c r="F18603">
        <v>1</v>
      </c>
      <c r="G18603">
        <v>11</v>
      </c>
      <c r="H18603" t="s">
        <v>21</v>
      </c>
      <c r="I18603" t="s">
        <v>26</v>
      </c>
      <c r="J18603" t="s">
        <v>32</v>
      </c>
      <c r="K18603" t="str">
        <f t="shared" si="870"/>
        <v>Good</v>
      </c>
      <c r="L18603" t="str">
        <f t="shared" si="871"/>
        <v>Recommended</v>
      </c>
      <c r="M18603" t="str">
        <f t="shared" si="872"/>
        <v>Elderly</v>
      </c>
    </row>
    <row r="18604" spans="1:13" x14ac:dyDescent="0.3">
      <c r="A18604">
        <v>19291</v>
      </c>
      <c r="B18604">
        <v>1078</v>
      </c>
      <c r="C18604">
        <v>36</v>
      </c>
      <c r="D18604" t="s">
        <v>30331</v>
      </c>
      <c r="E18604">
        <v>5</v>
      </c>
      <c r="F18604">
        <v>1</v>
      </c>
      <c r="G18604">
        <v>0</v>
      </c>
      <c r="H18604" t="s">
        <v>21</v>
      </c>
      <c r="I18604" t="s">
        <v>16</v>
      </c>
      <c r="J18604" t="s">
        <v>16</v>
      </c>
      <c r="K18604" t="str">
        <f t="shared" si="870"/>
        <v>Best</v>
      </c>
      <c r="L18604" t="str">
        <f t="shared" si="871"/>
        <v>Recommended</v>
      </c>
      <c r="M18604" t="str">
        <f t="shared" si="872"/>
        <v>Middle-age Adult</v>
      </c>
    </row>
    <row r="18605" spans="1:13" x14ac:dyDescent="0.3">
      <c r="A18605">
        <v>19292</v>
      </c>
      <c r="B18605">
        <v>863</v>
      </c>
      <c r="C18605">
        <v>24</v>
      </c>
      <c r="D18605" t="s">
        <v>30333</v>
      </c>
      <c r="E18605">
        <v>5</v>
      </c>
      <c r="F18605">
        <v>1</v>
      </c>
      <c r="G18605">
        <v>0</v>
      </c>
      <c r="H18605" t="s">
        <v>15</v>
      </c>
      <c r="I18605" t="s">
        <v>26</v>
      </c>
      <c r="J18605" t="s">
        <v>32</v>
      </c>
      <c r="K18605" t="str">
        <f t="shared" si="870"/>
        <v>Best</v>
      </c>
      <c r="L18605" t="str">
        <f t="shared" si="871"/>
        <v>Recommended</v>
      </c>
      <c r="M18605" t="str">
        <f t="shared" si="872"/>
        <v>Young Adult</v>
      </c>
    </row>
    <row r="18606" spans="1:13" x14ac:dyDescent="0.3">
      <c r="A18606">
        <v>19293</v>
      </c>
      <c r="B18606">
        <v>1022</v>
      </c>
      <c r="C18606">
        <v>25</v>
      </c>
      <c r="D18606" t="s">
        <v>30335</v>
      </c>
      <c r="E18606">
        <v>3</v>
      </c>
      <c r="F18606">
        <v>0</v>
      </c>
      <c r="G18606">
        <v>0</v>
      </c>
      <c r="H18606" t="s">
        <v>15</v>
      </c>
      <c r="I18606" t="s">
        <v>22</v>
      </c>
      <c r="J18606" t="s">
        <v>415</v>
      </c>
      <c r="K18606" t="str">
        <f t="shared" si="870"/>
        <v>Average</v>
      </c>
      <c r="L18606" t="str">
        <f t="shared" si="871"/>
        <v>Not Recommended</v>
      </c>
      <c r="M18606" t="str">
        <f t="shared" si="872"/>
        <v>Young Adult</v>
      </c>
    </row>
    <row r="18607" spans="1:13" x14ac:dyDescent="0.3">
      <c r="A18607">
        <v>19294</v>
      </c>
      <c r="B18607">
        <v>1092</v>
      </c>
      <c r="C18607">
        <v>27</v>
      </c>
      <c r="D18607" t="s">
        <v>30337</v>
      </c>
      <c r="E18607">
        <v>4</v>
      </c>
      <c r="F18607">
        <v>0</v>
      </c>
      <c r="G18607">
        <v>0</v>
      </c>
      <c r="H18607" t="s">
        <v>21</v>
      </c>
      <c r="I18607" t="s">
        <v>16</v>
      </c>
      <c r="J18607" t="s">
        <v>16</v>
      </c>
      <c r="K18607" t="str">
        <f t="shared" si="870"/>
        <v>Good</v>
      </c>
      <c r="L18607" t="str">
        <f t="shared" si="871"/>
        <v>Not Recommended</v>
      </c>
      <c r="M18607" t="str">
        <f t="shared" si="872"/>
        <v>Young Adult</v>
      </c>
    </row>
    <row r="18608" spans="1:13" x14ac:dyDescent="0.3">
      <c r="A18608">
        <v>19295</v>
      </c>
      <c r="B18608">
        <v>863</v>
      </c>
      <c r="C18608">
        <v>56</v>
      </c>
      <c r="D18608" t="s">
        <v>30338</v>
      </c>
      <c r="E18608">
        <v>3</v>
      </c>
      <c r="F18608">
        <v>0</v>
      </c>
      <c r="G18608">
        <v>0</v>
      </c>
      <c r="H18608" t="s">
        <v>15</v>
      </c>
      <c r="I18608" t="s">
        <v>26</v>
      </c>
      <c r="J18608" t="s">
        <v>32</v>
      </c>
      <c r="K18608" t="str">
        <f t="shared" si="870"/>
        <v>Average</v>
      </c>
      <c r="L18608" t="str">
        <f t="shared" si="871"/>
        <v>Not Recommended</v>
      </c>
      <c r="M18608" t="str">
        <f t="shared" si="872"/>
        <v>Senior</v>
      </c>
    </row>
    <row r="18609" spans="1:13" x14ac:dyDescent="0.3">
      <c r="A18609">
        <v>19296</v>
      </c>
      <c r="B18609">
        <v>862</v>
      </c>
      <c r="C18609">
        <v>49</v>
      </c>
      <c r="D18609" t="s">
        <v>30339</v>
      </c>
      <c r="E18609">
        <v>5</v>
      </c>
      <c r="F18609">
        <v>1</v>
      </c>
      <c r="G18609">
        <v>4</v>
      </c>
      <c r="H18609" t="s">
        <v>21</v>
      </c>
      <c r="I18609" t="s">
        <v>26</v>
      </c>
      <c r="J18609" t="s">
        <v>32</v>
      </c>
      <c r="K18609" t="str">
        <f t="shared" si="870"/>
        <v>Best</v>
      </c>
      <c r="L18609" t="str">
        <f t="shared" si="871"/>
        <v>Recommended</v>
      </c>
      <c r="M18609" t="str">
        <f t="shared" si="872"/>
        <v>Middle-age Adult</v>
      </c>
    </row>
    <row r="18610" spans="1:13" x14ac:dyDescent="0.3">
      <c r="A18610">
        <v>19297</v>
      </c>
      <c r="B18610">
        <v>1078</v>
      </c>
      <c r="C18610">
        <v>49</v>
      </c>
      <c r="D18610" t="s">
        <v>30341</v>
      </c>
      <c r="E18610">
        <v>4</v>
      </c>
      <c r="F18610">
        <v>1</v>
      </c>
      <c r="G18610">
        <v>0</v>
      </c>
      <c r="H18610" t="s">
        <v>21</v>
      </c>
      <c r="I18610" t="s">
        <v>16</v>
      </c>
      <c r="J18610" t="s">
        <v>16</v>
      </c>
      <c r="K18610" t="str">
        <f t="shared" si="870"/>
        <v>Good</v>
      </c>
      <c r="L18610" t="str">
        <f t="shared" si="871"/>
        <v>Recommended</v>
      </c>
      <c r="M18610" t="str">
        <f t="shared" si="872"/>
        <v>Middle-age Adult</v>
      </c>
    </row>
    <row r="18611" spans="1:13" x14ac:dyDescent="0.3">
      <c r="A18611">
        <v>19298</v>
      </c>
      <c r="B18611">
        <v>844</v>
      </c>
      <c r="C18611">
        <v>49</v>
      </c>
      <c r="D18611" t="s">
        <v>30343</v>
      </c>
      <c r="E18611">
        <v>4</v>
      </c>
      <c r="F18611">
        <v>1</v>
      </c>
      <c r="G18611">
        <v>0</v>
      </c>
      <c r="H18611" t="s">
        <v>21</v>
      </c>
      <c r="I18611" t="s">
        <v>26</v>
      </c>
      <c r="J18611" t="s">
        <v>27</v>
      </c>
      <c r="K18611" t="str">
        <f t="shared" si="870"/>
        <v>Good</v>
      </c>
      <c r="L18611" t="str">
        <f t="shared" si="871"/>
        <v>Recommended</v>
      </c>
      <c r="M18611" t="str">
        <f t="shared" si="872"/>
        <v>Middle-age Adult</v>
      </c>
    </row>
    <row r="18612" spans="1:13" x14ac:dyDescent="0.3">
      <c r="A18612">
        <v>19299</v>
      </c>
      <c r="B18612">
        <v>566</v>
      </c>
      <c r="C18612">
        <v>38</v>
      </c>
      <c r="D18612" t="s">
        <v>30344</v>
      </c>
      <c r="E18612">
        <v>5</v>
      </c>
      <c r="F18612">
        <v>1</v>
      </c>
      <c r="G18612">
        <v>4</v>
      </c>
      <c r="H18612" t="s">
        <v>15</v>
      </c>
      <c r="I18612" t="s">
        <v>354</v>
      </c>
      <c r="J18612" t="s">
        <v>354</v>
      </c>
      <c r="K18612" t="str">
        <f t="shared" si="870"/>
        <v>Best</v>
      </c>
      <c r="L18612" t="str">
        <f t="shared" si="871"/>
        <v>Recommended</v>
      </c>
      <c r="M18612" t="str">
        <f t="shared" si="872"/>
        <v>Middle-age Adult</v>
      </c>
    </row>
    <row r="18613" spans="1:13" x14ac:dyDescent="0.3">
      <c r="A18613">
        <v>19300</v>
      </c>
      <c r="B18613">
        <v>1078</v>
      </c>
      <c r="C18613">
        <v>54</v>
      </c>
      <c r="D18613" t="s">
        <v>30345</v>
      </c>
      <c r="E18613">
        <v>5</v>
      </c>
      <c r="F18613">
        <v>1</v>
      </c>
      <c r="G18613">
        <v>0</v>
      </c>
      <c r="H18613" t="s">
        <v>21</v>
      </c>
      <c r="I18613" t="s">
        <v>16</v>
      </c>
      <c r="J18613" t="s">
        <v>16</v>
      </c>
      <c r="K18613" t="str">
        <f t="shared" si="870"/>
        <v>Best</v>
      </c>
      <c r="L18613" t="str">
        <f t="shared" si="871"/>
        <v>Recommended</v>
      </c>
      <c r="M18613" t="str">
        <f t="shared" si="872"/>
        <v>Senior</v>
      </c>
    </row>
    <row r="18614" spans="1:13" x14ac:dyDescent="0.3">
      <c r="A18614">
        <v>19301</v>
      </c>
      <c r="B18614">
        <v>1078</v>
      </c>
      <c r="C18614">
        <v>45</v>
      </c>
      <c r="D18614" t="s">
        <v>30347</v>
      </c>
      <c r="E18614">
        <v>4</v>
      </c>
      <c r="F18614">
        <v>1</v>
      </c>
      <c r="G18614">
        <v>0</v>
      </c>
      <c r="H18614" t="s">
        <v>21</v>
      </c>
      <c r="I18614" t="s">
        <v>16</v>
      </c>
      <c r="J18614" t="s">
        <v>16</v>
      </c>
      <c r="K18614" t="str">
        <f t="shared" si="870"/>
        <v>Good</v>
      </c>
      <c r="L18614" t="str">
        <f t="shared" si="871"/>
        <v>Recommended</v>
      </c>
      <c r="M18614" t="str">
        <f t="shared" si="872"/>
        <v>Middle-age Adult</v>
      </c>
    </row>
    <row r="18615" spans="1:13" x14ac:dyDescent="0.3">
      <c r="A18615">
        <v>19302</v>
      </c>
      <c r="B18615">
        <v>1078</v>
      </c>
      <c r="C18615">
        <v>56</v>
      </c>
      <c r="D18615" t="s">
        <v>30348</v>
      </c>
      <c r="E18615">
        <v>5</v>
      </c>
      <c r="F18615">
        <v>1</v>
      </c>
      <c r="G18615">
        <v>0</v>
      </c>
      <c r="H18615" t="s">
        <v>21</v>
      </c>
      <c r="I18615" t="s">
        <v>16</v>
      </c>
      <c r="J18615" t="s">
        <v>16</v>
      </c>
      <c r="K18615" t="str">
        <f t="shared" si="870"/>
        <v>Best</v>
      </c>
      <c r="L18615" t="str">
        <f t="shared" si="871"/>
        <v>Recommended</v>
      </c>
      <c r="M18615" t="str">
        <f t="shared" si="872"/>
        <v>Senior</v>
      </c>
    </row>
    <row r="18616" spans="1:13" x14ac:dyDescent="0.3">
      <c r="A18616">
        <v>19303</v>
      </c>
      <c r="B18616">
        <v>1078</v>
      </c>
      <c r="C18616">
        <v>48</v>
      </c>
      <c r="D18616" t="s">
        <v>30350</v>
      </c>
      <c r="E18616">
        <v>4</v>
      </c>
      <c r="F18616">
        <v>1</v>
      </c>
      <c r="G18616">
        <v>0</v>
      </c>
      <c r="H18616" t="s">
        <v>21</v>
      </c>
      <c r="I18616" t="s">
        <v>16</v>
      </c>
      <c r="J18616" t="s">
        <v>16</v>
      </c>
      <c r="K18616" t="str">
        <f t="shared" si="870"/>
        <v>Good</v>
      </c>
      <c r="L18616" t="str">
        <f t="shared" si="871"/>
        <v>Recommended</v>
      </c>
      <c r="M18616" t="str">
        <f t="shared" si="872"/>
        <v>Middle-age Adult</v>
      </c>
    </row>
    <row r="18617" spans="1:13" x14ac:dyDescent="0.3">
      <c r="A18617">
        <v>19304</v>
      </c>
      <c r="B18617">
        <v>1103</v>
      </c>
      <c r="C18617">
        <v>91</v>
      </c>
      <c r="D18617" t="s">
        <v>30351</v>
      </c>
      <c r="E18617">
        <v>1</v>
      </c>
      <c r="F18617">
        <v>0</v>
      </c>
      <c r="G18617">
        <v>3</v>
      </c>
      <c r="H18617" t="s">
        <v>15</v>
      </c>
      <c r="I18617" t="s">
        <v>16</v>
      </c>
      <c r="J18617" t="s">
        <v>16</v>
      </c>
      <c r="K18617" t="str">
        <f t="shared" si="870"/>
        <v>Worst</v>
      </c>
      <c r="L18617" t="str">
        <f t="shared" si="871"/>
        <v>Not Recommended</v>
      </c>
      <c r="M18617" t="str">
        <f t="shared" si="872"/>
        <v>Elderly</v>
      </c>
    </row>
    <row r="18618" spans="1:13" x14ac:dyDescent="0.3">
      <c r="A18618">
        <v>19305</v>
      </c>
      <c r="B18618">
        <v>1078</v>
      </c>
      <c r="C18618">
        <v>51</v>
      </c>
      <c r="D18618" t="s">
        <v>30352</v>
      </c>
      <c r="E18618">
        <v>5</v>
      </c>
      <c r="F18618">
        <v>1</v>
      </c>
      <c r="G18618">
        <v>0</v>
      </c>
      <c r="H18618" t="s">
        <v>21</v>
      </c>
      <c r="I18618" t="s">
        <v>16</v>
      </c>
      <c r="J18618" t="s">
        <v>16</v>
      </c>
      <c r="K18618" t="str">
        <f t="shared" si="870"/>
        <v>Best</v>
      </c>
      <c r="L18618" t="str">
        <f t="shared" si="871"/>
        <v>Recommended</v>
      </c>
      <c r="M18618" t="str">
        <f t="shared" si="872"/>
        <v>Senior</v>
      </c>
    </row>
    <row r="18619" spans="1:13" x14ac:dyDescent="0.3">
      <c r="A18619">
        <v>19306</v>
      </c>
      <c r="B18619">
        <v>1078</v>
      </c>
      <c r="C18619">
        <v>43</v>
      </c>
      <c r="D18619" t="s">
        <v>30354</v>
      </c>
      <c r="E18619">
        <v>5</v>
      </c>
      <c r="F18619">
        <v>1</v>
      </c>
      <c r="G18619">
        <v>1</v>
      </c>
      <c r="H18619" t="s">
        <v>21</v>
      </c>
      <c r="I18619" t="s">
        <v>16</v>
      </c>
      <c r="J18619" t="s">
        <v>16</v>
      </c>
      <c r="K18619" t="str">
        <f t="shared" si="870"/>
        <v>Best</v>
      </c>
      <c r="L18619" t="str">
        <f t="shared" si="871"/>
        <v>Recommended</v>
      </c>
      <c r="M18619" t="str">
        <f t="shared" si="872"/>
        <v>Middle-age Adult</v>
      </c>
    </row>
    <row r="18620" spans="1:13" x14ac:dyDescent="0.3">
      <c r="A18620">
        <v>19307</v>
      </c>
      <c r="B18620">
        <v>872</v>
      </c>
      <c r="C18620">
        <v>38</v>
      </c>
      <c r="D18620" t="s">
        <v>30355</v>
      </c>
      <c r="E18620">
        <v>5</v>
      </c>
      <c r="F18620">
        <v>1</v>
      </c>
      <c r="G18620">
        <v>0</v>
      </c>
      <c r="H18620" t="s">
        <v>15</v>
      </c>
      <c r="I18620" t="s">
        <v>26</v>
      </c>
      <c r="J18620" t="s">
        <v>32</v>
      </c>
      <c r="K18620" t="str">
        <f t="shared" si="870"/>
        <v>Best</v>
      </c>
      <c r="L18620" t="str">
        <f t="shared" si="871"/>
        <v>Recommended</v>
      </c>
      <c r="M18620" t="str">
        <f t="shared" si="872"/>
        <v>Middle-age Adult</v>
      </c>
    </row>
    <row r="18621" spans="1:13" x14ac:dyDescent="0.3">
      <c r="A18621">
        <v>19308</v>
      </c>
      <c r="B18621">
        <v>1190</v>
      </c>
      <c r="C18621">
        <v>32</v>
      </c>
      <c r="D18621" t="s">
        <v>30357</v>
      </c>
      <c r="E18621">
        <v>5</v>
      </c>
      <c r="F18621">
        <v>1</v>
      </c>
      <c r="G18621">
        <v>1</v>
      </c>
      <c r="H18621" t="s">
        <v>21</v>
      </c>
      <c r="I18621" t="s">
        <v>22</v>
      </c>
      <c r="J18621" t="s">
        <v>415</v>
      </c>
      <c r="K18621" t="str">
        <f t="shared" si="870"/>
        <v>Best</v>
      </c>
      <c r="L18621" t="str">
        <f t="shared" si="871"/>
        <v>Recommended</v>
      </c>
      <c r="M18621" t="str">
        <f t="shared" si="872"/>
        <v>Middle-age Adult</v>
      </c>
    </row>
    <row r="18622" spans="1:13" x14ac:dyDescent="0.3">
      <c r="A18622">
        <v>19309</v>
      </c>
      <c r="B18622">
        <v>1092</v>
      </c>
      <c r="C18622">
        <v>51</v>
      </c>
      <c r="D18622" t="s">
        <v>30358</v>
      </c>
      <c r="E18622">
        <v>1</v>
      </c>
      <c r="F18622">
        <v>0</v>
      </c>
      <c r="G18622">
        <v>0</v>
      </c>
      <c r="H18622" t="s">
        <v>21</v>
      </c>
      <c r="I18622" t="s">
        <v>16</v>
      </c>
      <c r="J18622" t="s">
        <v>16</v>
      </c>
      <c r="K18622" t="str">
        <f t="shared" si="870"/>
        <v>Worst</v>
      </c>
      <c r="L18622" t="str">
        <f t="shared" si="871"/>
        <v>Not Recommended</v>
      </c>
      <c r="M18622" t="str">
        <f t="shared" si="872"/>
        <v>Senior</v>
      </c>
    </row>
    <row r="18623" spans="1:13" x14ac:dyDescent="0.3">
      <c r="A18623">
        <v>19310</v>
      </c>
      <c r="B18623">
        <v>871</v>
      </c>
      <c r="C18623">
        <v>46</v>
      </c>
      <c r="D18623" t="s">
        <v>30360</v>
      </c>
      <c r="E18623">
        <v>4</v>
      </c>
      <c r="F18623">
        <v>1</v>
      </c>
      <c r="G18623">
        <v>3</v>
      </c>
      <c r="H18623" t="s">
        <v>15</v>
      </c>
      <c r="I18623" t="s">
        <v>26</v>
      </c>
      <c r="J18623" t="s">
        <v>32</v>
      </c>
      <c r="K18623" t="str">
        <f t="shared" si="870"/>
        <v>Good</v>
      </c>
      <c r="L18623" t="str">
        <f t="shared" si="871"/>
        <v>Recommended</v>
      </c>
      <c r="M18623" t="str">
        <f t="shared" si="872"/>
        <v>Middle-age Adult</v>
      </c>
    </row>
    <row r="18624" spans="1:13" x14ac:dyDescent="0.3">
      <c r="A18624">
        <v>19311</v>
      </c>
      <c r="B18624">
        <v>1025</v>
      </c>
      <c r="C18624">
        <v>47</v>
      </c>
      <c r="D18624" t="s">
        <v>30361</v>
      </c>
      <c r="E18624">
        <v>5</v>
      </c>
      <c r="F18624">
        <v>1</v>
      </c>
      <c r="G18624">
        <v>0</v>
      </c>
      <c r="H18624" t="s">
        <v>15</v>
      </c>
      <c r="I18624" t="s">
        <v>22</v>
      </c>
      <c r="J18624" t="s">
        <v>415</v>
      </c>
      <c r="K18624" t="str">
        <f t="shared" si="870"/>
        <v>Best</v>
      </c>
      <c r="L18624" t="str">
        <f t="shared" si="871"/>
        <v>Recommended</v>
      </c>
      <c r="M18624" t="str">
        <f t="shared" si="872"/>
        <v>Middle-age Adult</v>
      </c>
    </row>
    <row r="18625" spans="1:13" x14ac:dyDescent="0.3">
      <c r="A18625">
        <v>19312</v>
      </c>
      <c r="B18625">
        <v>1190</v>
      </c>
      <c r="C18625">
        <v>48</v>
      </c>
      <c r="D18625" t="s">
        <v>30362</v>
      </c>
      <c r="E18625">
        <v>5</v>
      </c>
      <c r="F18625">
        <v>1</v>
      </c>
      <c r="G18625">
        <v>2</v>
      </c>
      <c r="H18625" t="s">
        <v>21</v>
      </c>
      <c r="I18625" t="s">
        <v>22</v>
      </c>
      <c r="J18625" t="s">
        <v>415</v>
      </c>
      <c r="K18625" t="str">
        <f t="shared" si="870"/>
        <v>Best</v>
      </c>
      <c r="L18625" t="str">
        <f t="shared" si="871"/>
        <v>Recommended</v>
      </c>
      <c r="M18625" t="str">
        <f t="shared" si="872"/>
        <v>Middle-age Adult</v>
      </c>
    </row>
    <row r="18626" spans="1:13" x14ac:dyDescent="0.3">
      <c r="A18626">
        <v>19313</v>
      </c>
      <c r="B18626">
        <v>1022</v>
      </c>
      <c r="C18626">
        <v>30</v>
      </c>
      <c r="D18626" t="s">
        <v>30364</v>
      </c>
      <c r="E18626">
        <v>5</v>
      </c>
      <c r="F18626">
        <v>1</v>
      </c>
      <c r="G18626">
        <v>0</v>
      </c>
      <c r="H18626" t="s">
        <v>15</v>
      </c>
      <c r="I18626" t="s">
        <v>22</v>
      </c>
      <c r="J18626" t="s">
        <v>415</v>
      </c>
      <c r="K18626" t="str">
        <f t="shared" ref="K18626:K18689" si="873">IF(E18626=1,"Worst",IF(E18626=2,"Bad",IF(E18626=3,"Average",IF(E18626=4,"Good",IF(E18626=5,"Best","")))))</f>
        <v>Best</v>
      </c>
      <c r="L18626" t="str">
        <f t="shared" ref="L18626:L18689" si="874">IF(F18626=1,"Recommended","Not Recommended")</f>
        <v>Recommended</v>
      </c>
      <c r="M18626" t="str">
        <f t="shared" ref="M18626:M18689" si="875">IF(C18626&lt;=19,"Teenager", IF(C18626&lt;=30,"Young Adult", IF(C18626&lt;=50,"Middle-age Adult", IF(C18626&lt;=65,"Senior", "Elderly"))))</f>
        <v>Young Adult</v>
      </c>
    </row>
    <row r="18627" spans="1:13" x14ac:dyDescent="0.3">
      <c r="A18627">
        <v>19314</v>
      </c>
      <c r="B18627">
        <v>1078</v>
      </c>
      <c r="C18627">
        <v>52</v>
      </c>
      <c r="D18627" t="s">
        <v>30366</v>
      </c>
      <c r="E18627">
        <v>4</v>
      </c>
      <c r="F18627">
        <v>1</v>
      </c>
      <c r="G18627">
        <v>1</v>
      </c>
      <c r="H18627" t="s">
        <v>21</v>
      </c>
      <c r="I18627" t="s">
        <v>16</v>
      </c>
      <c r="J18627" t="s">
        <v>16</v>
      </c>
      <c r="K18627" t="str">
        <f t="shared" si="873"/>
        <v>Good</v>
      </c>
      <c r="L18627" t="str">
        <f t="shared" si="874"/>
        <v>Recommended</v>
      </c>
      <c r="M18627" t="str">
        <f t="shared" si="875"/>
        <v>Senior</v>
      </c>
    </row>
    <row r="18628" spans="1:13" x14ac:dyDescent="0.3">
      <c r="A18628">
        <v>19316</v>
      </c>
      <c r="B18628">
        <v>1092</v>
      </c>
      <c r="C18628">
        <v>38</v>
      </c>
      <c r="D18628" t="s">
        <v>30368</v>
      </c>
      <c r="E18628">
        <v>3</v>
      </c>
      <c r="F18628">
        <v>0</v>
      </c>
      <c r="G18628">
        <v>4</v>
      </c>
      <c r="H18628" t="s">
        <v>21</v>
      </c>
      <c r="I18628" t="s">
        <v>16</v>
      </c>
      <c r="J18628" t="s">
        <v>16</v>
      </c>
      <c r="K18628" t="str">
        <f t="shared" si="873"/>
        <v>Average</v>
      </c>
      <c r="L18628" t="str">
        <f t="shared" si="874"/>
        <v>Not Recommended</v>
      </c>
      <c r="M18628" t="str">
        <f t="shared" si="875"/>
        <v>Middle-age Adult</v>
      </c>
    </row>
    <row r="18629" spans="1:13" x14ac:dyDescent="0.3">
      <c r="A18629">
        <v>19317</v>
      </c>
      <c r="B18629">
        <v>1081</v>
      </c>
      <c r="C18629">
        <v>27</v>
      </c>
      <c r="D18629" t="s">
        <v>30369</v>
      </c>
      <c r="E18629">
        <v>5</v>
      </c>
      <c r="F18629">
        <v>1</v>
      </c>
      <c r="G18629">
        <v>1</v>
      </c>
      <c r="H18629" t="s">
        <v>21</v>
      </c>
      <c r="I18629" t="s">
        <v>16</v>
      </c>
      <c r="J18629" t="s">
        <v>16</v>
      </c>
      <c r="K18629" t="str">
        <f t="shared" si="873"/>
        <v>Best</v>
      </c>
      <c r="L18629" t="str">
        <f t="shared" si="874"/>
        <v>Recommended</v>
      </c>
      <c r="M18629" t="str">
        <f t="shared" si="875"/>
        <v>Young Adult</v>
      </c>
    </row>
    <row r="18630" spans="1:13" x14ac:dyDescent="0.3">
      <c r="A18630">
        <v>19318</v>
      </c>
      <c r="B18630">
        <v>895</v>
      </c>
      <c r="C18630">
        <v>51</v>
      </c>
      <c r="D18630" t="s">
        <v>30371</v>
      </c>
      <c r="E18630">
        <v>3</v>
      </c>
      <c r="F18630">
        <v>0</v>
      </c>
      <c r="G18630">
        <v>0</v>
      </c>
      <c r="H18630" t="s">
        <v>15</v>
      </c>
      <c r="I18630" t="s">
        <v>26</v>
      </c>
      <c r="J18630" t="s">
        <v>103</v>
      </c>
      <c r="K18630" t="str">
        <f t="shared" si="873"/>
        <v>Average</v>
      </c>
      <c r="L18630" t="str">
        <f t="shared" si="874"/>
        <v>Not Recommended</v>
      </c>
      <c r="M18630" t="str">
        <f t="shared" si="875"/>
        <v>Senior</v>
      </c>
    </row>
    <row r="18631" spans="1:13" x14ac:dyDescent="0.3">
      <c r="A18631">
        <v>19319</v>
      </c>
      <c r="B18631">
        <v>1081</v>
      </c>
      <c r="C18631">
        <v>44</v>
      </c>
      <c r="D18631" t="s">
        <v>30372</v>
      </c>
      <c r="E18631">
        <v>5</v>
      </c>
      <c r="F18631">
        <v>1</v>
      </c>
      <c r="G18631">
        <v>2</v>
      </c>
      <c r="H18631" t="s">
        <v>21</v>
      </c>
      <c r="I18631" t="s">
        <v>16</v>
      </c>
      <c r="J18631" t="s">
        <v>16</v>
      </c>
      <c r="K18631" t="str">
        <f t="shared" si="873"/>
        <v>Best</v>
      </c>
      <c r="L18631" t="str">
        <f t="shared" si="874"/>
        <v>Recommended</v>
      </c>
      <c r="M18631" t="str">
        <f t="shared" si="875"/>
        <v>Middle-age Adult</v>
      </c>
    </row>
    <row r="18632" spans="1:13" x14ac:dyDescent="0.3">
      <c r="A18632">
        <v>19320</v>
      </c>
      <c r="B18632">
        <v>1030</v>
      </c>
      <c r="C18632">
        <v>42</v>
      </c>
      <c r="D18632" t="s">
        <v>30374</v>
      </c>
      <c r="E18632">
        <v>4</v>
      </c>
      <c r="F18632">
        <v>1</v>
      </c>
      <c r="G18632">
        <v>0</v>
      </c>
      <c r="H18632" t="s">
        <v>15</v>
      </c>
      <c r="I18632" t="s">
        <v>22</v>
      </c>
      <c r="J18632" t="s">
        <v>415</v>
      </c>
      <c r="K18632" t="str">
        <f t="shared" si="873"/>
        <v>Good</v>
      </c>
      <c r="L18632" t="str">
        <f t="shared" si="874"/>
        <v>Recommended</v>
      </c>
      <c r="M18632" t="str">
        <f t="shared" si="875"/>
        <v>Middle-age Adult</v>
      </c>
    </row>
    <row r="18633" spans="1:13" x14ac:dyDescent="0.3">
      <c r="A18633">
        <v>19321</v>
      </c>
      <c r="B18633">
        <v>1081</v>
      </c>
      <c r="C18633">
        <v>33</v>
      </c>
      <c r="D18633" t="s">
        <v>30376</v>
      </c>
      <c r="E18633">
        <v>4</v>
      </c>
      <c r="F18633">
        <v>1</v>
      </c>
      <c r="G18633">
        <v>8</v>
      </c>
      <c r="H18633" t="s">
        <v>21</v>
      </c>
      <c r="I18633" t="s">
        <v>16</v>
      </c>
      <c r="J18633" t="s">
        <v>16</v>
      </c>
      <c r="K18633" t="str">
        <f t="shared" si="873"/>
        <v>Good</v>
      </c>
      <c r="L18633" t="str">
        <f t="shared" si="874"/>
        <v>Recommended</v>
      </c>
      <c r="M18633" t="str">
        <f t="shared" si="875"/>
        <v>Middle-age Adult</v>
      </c>
    </row>
    <row r="18634" spans="1:13" x14ac:dyDescent="0.3">
      <c r="A18634">
        <v>19322</v>
      </c>
      <c r="B18634">
        <v>1008</v>
      </c>
      <c r="C18634">
        <v>43</v>
      </c>
      <c r="D18634" t="s">
        <v>30377</v>
      </c>
      <c r="E18634">
        <v>5</v>
      </c>
      <c r="F18634">
        <v>1</v>
      </c>
      <c r="G18634">
        <v>0</v>
      </c>
      <c r="H18634" t="s">
        <v>21</v>
      </c>
      <c r="I18634" t="s">
        <v>22</v>
      </c>
      <c r="J18634" t="s">
        <v>78</v>
      </c>
      <c r="K18634" t="str">
        <f t="shared" si="873"/>
        <v>Best</v>
      </c>
      <c r="L18634" t="str">
        <f t="shared" si="874"/>
        <v>Recommended</v>
      </c>
      <c r="M18634" t="str">
        <f t="shared" si="875"/>
        <v>Middle-age Adult</v>
      </c>
    </row>
    <row r="18635" spans="1:13" x14ac:dyDescent="0.3">
      <c r="A18635">
        <v>19323</v>
      </c>
      <c r="B18635">
        <v>1008</v>
      </c>
      <c r="C18635">
        <v>29</v>
      </c>
      <c r="D18635" t="s">
        <v>30378</v>
      </c>
      <c r="E18635">
        <v>5</v>
      </c>
      <c r="F18635">
        <v>1</v>
      </c>
      <c r="G18635">
        <v>0</v>
      </c>
      <c r="H18635" t="s">
        <v>21</v>
      </c>
      <c r="I18635" t="s">
        <v>22</v>
      </c>
      <c r="J18635" t="s">
        <v>78</v>
      </c>
      <c r="K18635" t="str">
        <f t="shared" si="873"/>
        <v>Best</v>
      </c>
      <c r="L18635" t="str">
        <f t="shared" si="874"/>
        <v>Recommended</v>
      </c>
      <c r="M18635" t="str">
        <f t="shared" si="875"/>
        <v>Young Adult</v>
      </c>
    </row>
    <row r="18636" spans="1:13" x14ac:dyDescent="0.3">
      <c r="A18636">
        <v>19324</v>
      </c>
      <c r="B18636">
        <v>1081</v>
      </c>
      <c r="C18636">
        <v>60</v>
      </c>
      <c r="D18636" t="s">
        <v>30379</v>
      </c>
      <c r="E18636">
        <v>5</v>
      </c>
      <c r="F18636">
        <v>1</v>
      </c>
      <c r="G18636">
        <v>1</v>
      </c>
      <c r="H18636" t="s">
        <v>21</v>
      </c>
      <c r="I18636" t="s">
        <v>16</v>
      </c>
      <c r="J18636" t="s">
        <v>16</v>
      </c>
      <c r="K18636" t="str">
        <f t="shared" si="873"/>
        <v>Best</v>
      </c>
      <c r="L18636" t="str">
        <f t="shared" si="874"/>
        <v>Recommended</v>
      </c>
      <c r="M18636" t="str">
        <f t="shared" si="875"/>
        <v>Senior</v>
      </c>
    </row>
    <row r="18637" spans="1:13" x14ac:dyDescent="0.3">
      <c r="A18637">
        <v>19325</v>
      </c>
      <c r="B18637">
        <v>1081</v>
      </c>
      <c r="C18637">
        <v>31</v>
      </c>
      <c r="D18637" t="s">
        <v>30381</v>
      </c>
      <c r="E18637">
        <v>5</v>
      </c>
      <c r="F18637">
        <v>1</v>
      </c>
      <c r="G18637">
        <v>14</v>
      </c>
      <c r="H18637" t="s">
        <v>21</v>
      </c>
      <c r="I18637" t="s">
        <v>16</v>
      </c>
      <c r="J18637" t="s">
        <v>16</v>
      </c>
      <c r="K18637" t="str">
        <f t="shared" si="873"/>
        <v>Best</v>
      </c>
      <c r="L18637" t="str">
        <f t="shared" si="874"/>
        <v>Recommended</v>
      </c>
      <c r="M18637" t="str">
        <f t="shared" si="875"/>
        <v>Middle-age Adult</v>
      </c>
    </row>
    <row r="18638" spans="1:13" x14ac:dyDescent="0.3">
      <c r="A18638">
        <v>19326</v>
      </c>
      <c r="B18638">
        <v>1008</v>
      </c>
      <c r="C18638">
        <v>28</v>
      </c>
      <c r="D18638" t="s">
        <v>30383</v>
      </c>
      <c r="E18638">
        <v>3</v>
      </c>
      <c r="F18638">
        <v>0</v>
      </c>
      <c r="G18638">
        <v>16</v>
      </c>
      <c r="H18638" t="s">
        <v>21</v>
      </c>
      <c r="I18638" t="s">
        <v>22</v>
      </c>
      <c r="J18638" t="s">
        <v>78</v>
      </c>
      <c r="K18638" t="str">
        <f t="shared" si="873"/>
        <v>Average</v>
      </c>
      <c r="L18638" t="str">
        <f t="shared" si="874"/>
        <v>Not Recommended</v>
      </c>
      <c r="M18638" t="str">
        <f t="shared" si="875"/>
        <v>Young Adult</v>
      </c>
    </row>
    <row r="18639" spans="1:13" x14ac:dyDescent="0.3">
      <c r="A18639">
        <v>19327</v>
      </c>
      <c r="B18639">
        <v>1081</v>
      </c>
      <c r="C18639">
        <v>59</v>
      </c>
      <c r="D18639" t="s">
        <v>30385</v>
      </c>
      <c r="E18639">
        <v>5</v>
      </c>
      <c r="F18639">
        <v>1</v>
      </c>
      <c r="G18639">
        <v>0</v>
      </c>
      <c r="H18639" t="s">
        <v>21</v>
      </c>
      <c r="I18639" t="s">
        <v>16</v>
      </c>
      <c r="J18639" t="s">
        <v>16</v>
      </c>
      <c r="K18639" t="str">
        <f t="shared" si="873"/>
        <v>Best</v>
      </c>
      <c r="L18639" t="str">
        <f t="shared" si="874"/>
        <v>Recommended</v>
      </c>
      <c r="M18639" t="str">
        <f t="shared" si="875"/>
        <v>Senior</v>
      </c>
    </row>
    <row r="18640" spans="1:13" x14ac:dyDescent="0.3">
      <c r="A18640">
        <v>19328</v>
      </c>
      <c r="B18640">
        <v>1081</v>
      </c>
      <c r="C18640">
        <v>53</v>
      </c>
      <c r="D18640" t="s">
        <v>30386</v>
      </c>
      <c r="E18640">
        <v>5</v>
      </c>
      <c r="F18640">
        <v>1</v>
      </c>
      <c r="G18640">
        <v>0</v>
      </c>
      <c r="H18640" t="s">
        <v>21</v>
      </c>
      <c r="I18640" t="s">
        <v>16</v>
      </c>
      <c r="J18640" t="s">
        <v>16</v>
      </c>
      <c r="K18640" t="str">
        <f t="shared" si="873"/>
        <v>Best</v>
      </c>
      <c r="L18640" t="str">
        <f t="shared" si="874"/>
        <v>Recommended</v>
      </c>
      <c r="M18640" t="str">
        <f t="shared" si="875"/>
        <v>Senior</v>
      </c>
    </row>
    <row r="18641" spans="1:13" x14ac:dyDescent="0.3">
      <c r="A18641">
        <v>19329</v>
      </c>
      <c r="B18641">
        <v>867</v>
      </c>
      <c r="C18641">
        <v>62</v>
      </c>
      <c r="D18641" t="s">
        <v>30388</v>
      </c>
      <c r="E18641">
        <v>5</v>
      </c>
      <c r="F18641">
        <v>1</v>
      </c>
      <c r="G18641">
        <v>0</v>
      </c>
      <c r="H18641" t="s">
        <v>21</v>
      </c>
      <c r="I18641" t="s">
        <v>26</v>
      </c>
      <c r="J18641" t="s">
        <v>32</v>
      </c>
      <c r="K18641" t="str">
        <f t="shared" si="873"/>
        <v>Best</v>
      </c>
      <c r="L18641" t="str">
        <f t="shared" si="874"/>
        <v>Recommended</v>
      </c>
      <c r="M18641" t="str">
        <f t="shared" si="875"/>
        <v>Senior</v>
      </c>
    </row>
    <row r="18642" spans="1:13" x14ac:dyDescent="0.3">
      <c r="A18642">
        <v>19330</v>
      </c>
      <c r="B18642">
        <v>1081</v>
      </c>
      <c r="C18642">
        <v>42</v>
      </c>
      <c r="D18642" t="s">
        <v>30389</v>
      </c>
      <c r="E18642">
        <v>5</v>
      </c>
      <c r="F18642">
        <v>1</v>
      </c>
      <c r="G18642">
        <v>1</v>
      </c>
      <c r="H18642" t="s">
        <v>21</v>
      </c>
      <c r="I18642" t="s">
        <v>16</v>
      </c>
      <c r="J18642" t="s">
        <v>16</v>
      </c>
      <c r="K18642" t="str">
        <f t="shared" si="873"/>
        <v>Best</v>
      </c>
      <c r="L18642" t="str">
        <f t="shared" si="874"/>
        <v>Recommended</v>
      </c>
      <c r="M18642" t="str">
        <f t="shared" si="875"/>
        <v>Middle-age Adult</v>
      </c>
    </row>
    <row r="18643" spans="1:13" x14ac:dyDescent="0.3">
      <c r="A18643">
        <v>19331</v>
      </c>
      <c r="B18643">
        <v>867</v>
      </c>
      <c r="C18643">
        <v>36</v>
      </c>
      <c r="D18643" t="s">
        <v>30391</v>
      </c>
      <c r="E18643">
        <v>2</v>
      </c>
      <c r="F18643">
        <v>0</v>
      </c>
      <c r="G18643">
        <v>1</v>
      </c>
      <c r="H18643" t="s">
        <v>21</v>
      </c>
      <c r="I18643" t="s">
        <v>26</v>
      </c>
      <c r="J18643" t="s">
        <v>32</v>
      </c>
      <c r="K18643" t="str">
        <f t="shared" si="873"/>
        <v>Bad</v>
      </c>
      <c r="L18643" t="str">
        <f t="shared" si="874"/>
        <v>Not Recommended</v>
      </c>
      <c r="M18643" t="str">
        <f t="shared" si="875"/>
        <v>Middle-age Adult</v>
      </c>
    </row>
    <row r="18644" spans="1:13" x14ac:dyDescent="0.3">
      <c r="A18644">
        <v>19332</v>
      </c>
      <c r="B18644">
        <v>871</v>
      </c>
      <c r="C18644">
        <v>47</v>
      </c>
      <c r="D18644" t="s">
        <v>30393</v>
      </c>
      <c r="E18644">
        <v>3</v>
      </c>
      <c r="F18644">
        <v>0</v>
      </c>
      <c r="G18644">
        <v>1</v>
      </c>
      <c r="H18644" t="s">
        <v>15</v>
      </c>
      <c r="I18644" t="s">
        <v>26</v>
      </c>
      <c r="J18644" t="s">
        <v>32</v>
      </c>
      <c r="K18644" t="str">
        <f t="shared" si="873"/>
        <v>Average</v>
      </c>
      <c r="L18644" t="str">
        <f t="shared" si="874"/>
        <v>Not Recommended</v>
      </c>
      <c r="M18644" t="str">
        <f t="shared" si="875"/>
        <v>Middle-age Adult</v>
      </c>
    </row>
    <row r="18645" spans="1:13" x14ac:dyDescent="0.3">
      <c r="A18645">
        <v>19333</v>
      </c>
      <c r="B18645">
        <v>1081</v>
      </c>
      <c r="C18645">
        <v>29</v>
      </c>
      <c r="D18645" t="s">
        <v>30395</v>
      </c>
      <c r="E18645">
        <v>5</v>
      </c>
      <c r="F18645">
        <v>1</v>
      </c>
      <c r="G18645">
        <v>0</v>
      </c>
      <c r="H18645" t="s">
        <v>21</v>
      </c>
      <c r="I18645" t="s">
        <v>16</v>
      </c>
      <c r="J18645" t="s">
        <v>16</v>
      </c>
      <c r="K18645" t="str">
        <f t="shared" si="873"/>
        <v>Best</v>
      </c>
      <c r="L18645" t="str">
        <f t="shared" si="874"/>
        <v>Recommended</v>
      </c>
      <c r="M18645" t="str">
        <f t="shared" si="875"/>
        <v>Young Adult</v>
      </c>
    </row>
    <row r="18646" spans="1:13" x14ac:dyDescent="0.3">
      <c r="A18646">
        <v>19334</v>
      </c>
      <c r="B18646">
        <v>1008</v>
      </c>
      <c r="C18646">
        <v>33</v>
      </c>
      <c r="D18646" t="s">
        <v>30397</v>
      </c>
      <c r="E18646">
        <v>5</v>
      </c>
      <c r="F18646">
        <v>1</v>
      </c>
      <c r="G18646">
        <v>1</v>
      </c>
      <c r="H18646" t="s">
        <v>21</v>
      </c>
      <c r="I18646" t="s">
        <v>22</v>
      </c>
      <c r="J18646" t="s">
        <v>78</v>
      </c>
      <c r="K18646" t="str">
        <f t="shared" si="873"/>
        <v>Best</v>
      </c>
      <c r="L18646" t="str">
        <f t="shared" si="874"/>
        <v>Recommended</v>
      </c>
      <c r="M18646" t="str">
        <f t="shared" si="875"/>
        <v>Middle-age Adult</v>
      </c>
    </row>
    <row r="18647" spans="1:13" x14ac:dyDescent="0.3">
      <c r="A18647">
        <v>19335</v>
      </c>
      <c r="B18647">
        <v>1081</v>
      </c>
      <c r="C18647">
        <v>31</v>
      </c>
      <c r="D18647" t="s">
        <v>30398</v>
      </c>
      <c r="E18647">
        <v>5</v>
      </c>
      <c r="F18647">
        <v>1</v>
      </c>
      <c r="G18647">
        <v>0</v>
      </c>
      <c r="H18647" t="s">
        <v>21</v>
      </c>
      <c r="I18647" t="s">
        <v>16</v>
      </c>
      <c r="J18647" t="s">
        <v>16</v>
      </c>
      <c r="K18647" t="str">
        <f t="shared" si="873"/>
        <v>Best</v>
      </c>
      <c r="L18647" t="str">
        <f t="shared" si="874"/>
        <v>Recommended</v>
      </c>
      <c r="M18647" t="str">
        <f t="shared" si="875"/>
        <v>Middle-age Adult</v>
      </c>
    </row>
    <row r="18648" spans="1:13" x14ac:dyDescent="0.3">
      <c r="A18648">
        <v>19336</v>
      </c>
      <c r="B18648">
        <v>1081</v>
      </c>
      <c r="C18648">
        <v>23</v>
      </c>
      <c r="D18648" t="s">
        <v>30399</v>
      </c>
      <c r="E18648">
        <v>5</v>
      </c>
      <c r="F18648">
        <v>1</v>
      </c>
      <c r="G18648">
        <v>30</v>
      </c>
      <c r="H18648" t="s">
        <v>21</v>
      </c>
      <c r="I18648" t="s">
        <v>16</v>
      </c>
      <c r="J18648" t="s">
        <v>16</v>
      </c>
      <c r="K18648" t="str">
        <f t="shared" si="873"/>
        <v>Best</v>
      </c>
      <c r="L18648" t="str">
        <f t="shared" si="874"/>
        <v>Recommended</v>
      </c>
      <c r="M18648" t="str">
        <f t="shared" si="875"/>
        <v>Young Adult</v>
      </c>
    </row>
    <row r="18649" spans="1:13" x14ac:dyDescent="0.3">
      <c r="A18649">
        <v>19337</v>
      </c>
      <c r="B18649">
        <v>1081</v>
      </c>
      <c r="C18649">
        <v>34</v>
      </c>
      <c r="D18649" t="s">
        <v>30400</v>
      </c>
      <c r="E18649">
        <v>5</v>
      </c>
      <c r="F18649">
        <v>1</v>
      </c>
      <c r="G18649">
        <v>0</v>
      </c>
      <c r="H18649" t="s">
        <v>21</v>
      </c>
      <c r="I18649" t="s">
        <v>16</v>
      </c>
      <c r="J18649" t="s">
        <v>16</v>
      </c>
      <c r="K18649" t="str">
        <f t="shared" si="873"/>
        <v>Best</v>
      </c>
      <c r="L18649" t="str">
        <f t="shared" si="874"/>
        <v>Recommended</v>
      </c>
      <c r="M18649" t="str">
        <f t="shared" si="875"/>
        <v>Middle-age Adult</v>
      </c>
    </row>
    <row r="18650" spans="1:13" x14ac:dyDescent="0.3">
      <c r="A18650">
        <v>19338</v>
      </c>
      <c r="B18650">
        <v>1094</v>
      </c>
      <c r="C18650">
        <v>35</v>
      </c>
      <c r="D18650" t="s">
        <v>30402</v>
      </c>
      <c r="E18650">
        <v>2</v>
      </c>
      <c r="F18650">
        <v>0</v>
      </c>
      <c r="G18650">
        <v>1</v>
      </c>
      <c r="H18650" t="s">
        <v>21</v>
      </c>
      <c r="I18650" t="s">
        <v>16</v>
      </c>
      <c r="J18650" t="s">
        <v>16</v>
      </c>
      <c r="K18650" t="str">
        <f t="shared" si="873"/>
        <v>Bad</v>
      </c>
      <c r="L18650" t="str">
        <f t="shared" si="874"/>
        <v>Not Recommended</v>
      </c>
      <c r="M18650" t="str">
        <f t="shared" si="875"/>
        <v>Middle-age Adult</v>
      </c>
    </row>
    <row r="18651" spans="1:13" x14ac:dyDescent="0.3">
      <c r="A18651">
        <v>19339</v>
      </c>
      <c r="B18651">
        <v>996</v>
      </c>
      <c r="C18651">
        <v>58</v>
      </c>
      <c r="D18651" t="s">
        <v>30403</v>
      </c>
      <c r="E18651">
        <v>2</v>
      </c>
      <c r="F18651">
        <v>0</v>
      </c>
      <c r="G18651">
        <v>5</v>
      </c>
      <c r="H18651" t="s">
        <v>15</v>
      </c>
      <c r="I18651" t="s">
        <v>22</v>
      </c>
      <c r="J18651" t="s">
        <v>78</v>
      </c>
      <c r="K18651" t="str">
        <f t="shared" si="873"/>
        <v>Bad</v>
      </c>
      <c r="L18651" t="str">
        <f t="shared" si="874"/>
        <v>Not Recommended</v>
      </c>
      <c r="M18651" t="str">
        <f t="shared" si="875"/>
        <v>Senior</v>
      </c>
    </row>
    <row r="18652" spans="1:13" x14ac:dyDescent="0.3">
      <c r="A18652">
        <v>19340</v>
      </c>
      <c r="B18652">
        <v>1008</v>
      </c>
      <c r="C18652">
        <v>44</v>
      </c>
      <c r="D18652" t="s">
        <v>30405</v>
      </c>
      <c r="E18652">
        <v>1</v>
      </c>
      <c r="F18652">
        <v>0</v>
      </c>
      <c r="G18652">
        <v>0</v>
      </c>
      <c r="H18652" t="s">
        <v>21</v>
      </c>
      <c r="I18652" t="s">
        <v>22</v>
      </c>
      <c r="J18652" t="s">
        <v>78</v>
      </c>
      <c r="K18652" t="str">
        <f t="shared" si="873"/>
        <v>Worst</v>
      </c>
      <c r="L18652" t="str">
        <f t="shared" si="874"/>
        <v>Not Recommended</v>
      </c>
      <c r="M18652" t="str">
        <f t="shared" si="875"/>
        <v>Middle-age Adult</v>
      </c>
    </row>
    <row r="18653" spans="1:13" x14ac:dyDescent="0.3">
      <c r="A18653">
        <v>19341</v>
      </c>
      <c r="B18653">
        <v>1008</v>
      </c>
      <c r="C18653">
        <v>32</v>
      </c>
      <c r="D18653" t="s">
        <v>30406</v>
      </c>
      <c r="E18653">
        <v>4</v>
      </c>
      <c r="F18653">
        <v>1</v>
      </c>
      <c r="G18653">
        <v>0</v>
      </c>
      <c r="H18653" t="s">
        <v>21</v>
      </c>
      <c r="I18653" t="s">
        <v>22</v>
      </c>
      <c r="J18653" t="s">
        <v>78</v>
      </c>
      <c r="K18653" t="str">
        <f t="shared" si="873"/>
        <v>Good</v>
      </c>
      <c r="L18653" t="str">
        <f t="shared" si="874"/>
        <v>Recommended</v>
      </c>
      <c r="M18653" t="str">
        <f t="shared" si="875"/>
        <v>Middle-age Adult</v>
      </c>
    </row>
    <row r="18654" spans="1:13" x14ac:dyDescent="0.3">
      <c r="A18654">
        <v>19342</v>
      </c>
      <c r="B18654">
        <v>1081</v>
      </c>
      <c r="C18654">
        <v>36</v>
      </c>
      <c r="D18654" t="s">
        <v>30407</v>
      </c>
      <c r="E18654">
        <v>5</v>
      </c>
      <c r="F18654">
        <v>1</v>
      </c>
      <c r="G18654">
        <v>6</v>
      </c>
      <c r="H18654" t="s">
        <v>21</v>
      </c>
      <c r="I18654" t="s">
        <v>16</v>
      </c>
      <c r="J18654" t="s">
        <v>16</v>
      </c>
      <c r="K18654" t="str">
        <f t="shared" si="873"/>
        <v>Best</v>
      </c>
      <c r="L18654" t="str">
        <f t="shared" si="874"/>
        <v>Recommended</v>
      </c>
      <c r="M18654" t="str">
        <f t="shared" si="875"/>
        <v>Middle-age Adult</v>
      </c>
    </row>
    <row r="18655" spans="1:13" x14ac:dyDescent="0.3">
      <c r="A18655">
        <v>19343</v>
      </c>
      <c r="B18655">
        <v>1030</v>
      </c>
      <c r="C18655">
        <v>45</v>
      </c>
      <c r="D18655" t="s">
        <v>30409</v>
      </c>
      <c r="E18655">
        <v>4</v>
      </c>
      <c r="F18655">
        <v>1</v>
      </c>
      <c r="G18655">
        <v>0</v>
      </c>
      <c r="H18655" t="s">
        <v>15</v>
      </c>
      <c r="I18655" t="s">
        <v>22</v>
      </c>
      <c r="J18655" t="s">
        <v>415</v>
      </c>
      <c r="K18655" t="str">
        <f t="shared" si="873"/>
        <v>Good</v>
      </c>
      <c r="L18655" t="str">
        <f t="shared" si="874"/>
        <v>Recommended</v>
      </c>
      <c r="M18655" t="str">
        <f t="shared" si="875"/>
        <v>Middle-age Adult</v>
      </c>
    </row>
    <row r="18656" spans="1:13" x14ac:dyDescent="0.3">
      <c r="A18656">
        <v>19344</v>
      </c>
      <c r="B18656">
        <v>1081</v>
      </c>
      <c r="C18656">
        <v>57</v>
      </c>
      <c r="D18656" t="s">
        <v>30410</v>
      </c>
      <c r="E18656">
        <v>5</v>
      </c>
      <c r="F18656">
        <v>1</v>
      </c>
      <c r="G18656">
        <v>0</v>
      </c>
      <c r="H18656" t="s">
        <v>21</v>
      </c>
      <c r="I18656" t="s">
        <v>16</v>
      </c>
      <c r="J18656" t="s">
        <v>16</v>
      </c>
      <c r="K18656" t="str">
        <f t="shared" si="873"/>
        <v>Best</v>
      </c>
      <c r="L18656" t="str">
        <f t="shared" si="874"/>
        <v>Recommended</v>
      </c>
      <c r="M18656" t="str">
        <f t="shared" si="875"/>
        <v>Senior</v>
      </c>
    </row>
    <row r="18657" spans="1:13" x14ac:dyDescent="0.3">
      <c r="A18657">
        <v>19345</v>
      </c>
      <c r="B18657">
        <v>1081</v>
      </c>
      <c r="C18657">
        <v>56</v>
      </c>
      <c r="D18657" t="s">
        <v>30412</v>
      </c>
      <c r="E18657">
        <v>5</v>
      </c>
      <c r="F18657">
        <v>1</v>
      </c>
      <c r="G18657">
        <v>2</v>
      </c>
      <c r="H18657" t="s">
        <v>21</v>
      </c>
      <c r="I18657" t="s">
        <v>16</v>
      </c>
      <c r="J18657" t="s">
        <v>16</v>
      </c>
      <c r="K18657" t="str">
        <f t="shared" si="873"/>
        <v>Best</v>
      </c>
      <c r="L18657" t="str">
        <f t="shared" si="874"/>
        <v>Recommended</v>
      </c>
      <c r="M18657" t="str">
        <f t="shared" si="875"/>
        <v>Senior</v>
      </c>
    </row>
    <row r="18658" spans="1:13" x14ac:dyDescent="0.3">
      <c r="A18658">
        <v>19346</v>
      </c>
      <c r="B18658">
        <v>1081</v>
      </c>
      <c r="C18658">
        <v>29</v>
      </c>
      <c r="D18658" t="s">
        <v>30414</v>
      </c>
      <c r="E18658">
        <v>4</v>
      </c>
      <c r="F18658">
        <v>1</v>
      </c>
      <c r="G18658">
        <v>0</v>
      </c>
      <c r="H18658" t="s">
        <v>21</v>
      </c>
      <c r="I18658" t="s">
        <v>16</v>
      </c>
      <c r="J18658" t="s">
        <v>16</v>
      </c>
      <c r="K18658" t="str">
        <f t="shared" si="873"/>
        <v>Good</v>
      </c>
      <c r="L18658" t="str">
        <f t="shared" si="874"/>
        <v>Recommended</v>
      </c>
      <c r="M18658" t="str">
        <f t="shared" si="875"/>
        <v>Young Adult</v>
      </c>
    </row>
    <row r="18659" spans="1:13" x14ac:dyDescent="0.3">
      <c r="A18659">
        <v>19347</v>
      </c>
      <c r="B18659">
        <v>867</v>
      </c>
      <c r="C18659">
        <v>63</v>
      </c>
      <c r="D18659" t="s">
        <v>30415</v>
      </c>
      <c r="E18659">
        <v>5</v>
      </c>
      <c r="F18659">
        <v>1</v>
      </c>
      <c r="G18659">
        <v>0</v>
      </c>
      <c r="H18659" t="s">
        <v>21</v>
      </c>
      <c r="I18659" t="s">
        <v>26</v>
      </c>
      <c r="J18659" t="s">
        <v>32</v>
      </c>
      <c r="K18659" t="str">
        <f t="shared" si="873"/>
        <v>Best</v>
      </c>
      <c r="L18659" t="str">
        <f t="shared" si="874"/>
        <v>Recommended</v>
      </c>
      <c r="M18659" t="str">
        <f t="shared" si="875"/>
        <v>Senior</v>
      </c>
    </row>
    <row r="18660" spans="1:13" x14ac:dyDescent="0.3">
      <c r="A18660">
        <v>19348</v>
      </c>
      <c r="B18660">
        <v>867</v>
      </c>
      <c r="C18660">
        <v>58</v>
      </c>
      <c r="D18660" t="s">
        <v>30417</v>
      </c>
      <c r="E18660">
        <v>5</v>
      </c>
      <c r="F18660">
        <v>1</v>
      </c>
      <c r="G18660">
        <v>2</v>
      </c>
      <c r="H18660" t="s">
        <v>21</v>
      </c>
      <c r="I18660" t="s">
        <v>26</v>
      </c>
      <c r="J18660" t="s">
        <v>32</v>
      </c>
      <c r="K18660" t="str">
        <f t="shared" si="873"/>
        <v>Best</v>
      </c>
      <c r="L18660" t="str">
        <f t="shared" si="874"/>
        <v>Recommended</v>
      </c>
      <c r="M18660" t="str">
        <f t="shared" si="875"/>
        <v>Senior</v>
      </c>
    </row>
    <row r="18661" spans="1:13" x14ac:dyDescent="0.3">
      <c r="A18661">
        <v>19349</v>
      </c>
      <c r="B18661">
        <v>1008</v>
      </c>
      <c r="C18661">
        <v>40</v>
      </c>
      <c r="D18661" t="s">
        <v>30419</v>
      </c>
      <c r="E18661">
        <v>5</v>
      </c>
      <c r="F18661">
        <v>1</v>
      </c>
      <c r="G18661">
        <v>5</v>
      </c>
      <c r="H18661" t="s">
        <v>21</v>
      </c>
      <c r="I18661" t="s">
        <v>22</v>
      </c>
      <c r="J18661" t="s">
        <v>78</v>
      </c>
      <c r="K18661" t="str">
        <f t="shared" si="873"/>
        <v>Best</v>
      </c>
      <c r="L18661" t="str">
        <f t="shared" si="874"/>
        <v>Recommended</v>
      </c>
      <c r="M18661" t="str">
        <f t="shared" si="875"/>
        <v>Middle-age Adult</v>
      </c>
    </row>
    <row r="18662" spans="1:13" x14ac:dyDescent="0.3">
      <c r="A18662">
        <v>19350</v>
      </c>
      <c r="B18662">
        <v>867</v>
      </c>
      <c r="C18662">
        <v>71</v>
      </c>
      <c r="D18662" t="s">
        <v>30421</v>
      </c>
      <c r="E18662">
        <v>5</v>
      </c>
      <c r="F18662">
        <v>1</v>
      </c>
      <c r="G18662">
        <v>1</v>
      </c>
      <c r="H18662" t="s">
        <v>21</v>
      </c>
      <c r="I18662" t="s">
        <v>26</v>
      </c>
      <c r="J18662" t="s">
        <v>32</v>
      </c>
      <c r="K18662" t="str">
        <f t="shared" si="873"/>
        <v>Best</v>
      </c>
      <c r="L18662" t="str">
        <f t="shared" si="874"/>
        <v>Recommended</v>
      </c>
      <c r="M18662" t="str">
        <f t="shared" si="875"/>
        <v>Elderly</v>
      </c>
    </row>
    <row r="18663" spans="1:13" x14ac:dyDescent="0.3">
      <c r="A18663">
        <v>19351</v>
      </c>
      <c r="B18663">
        <v>1081</v>
      </c>
      <c r="C18663">
        <v>60</v>
      </c>
      <c r="D18663" t="s">
        <v>30423</v>
      </c>
      <c r="E18663">
        <v>5</v>
      </c>
      <c r="F18663">
        <v>1</v>
      </c>
      <c r="G18663">
        <v>3</v>
      </c>
      <c r="H18663" t="s">
        <v>21</v>
      </c>
      <c r="I18663" t="s">
        <v>16</v>
      </c>
      <c r="J18663" t="s">
        <v>16</v>
      </c>
      <c r="K18663" t="str">
        <f t="shared" si="873"/>
        <v>Best</v>
      </c>
      <c r="L18663" t="str">
        <f t="shared" si="874"/>
        <v>Recommended</v>
      </c>
      <c r="M18663" t="str">
        <f t="shared" si="875"/>
        <v>Senior</v>
      </c>
    </row>
    <row r="18664" spans="1:13" x14ac:dyDescent="0.3">
      <c r="A18664">
        <v>19352</v>
      </c>
      <c r="B18664">
        <v>1081</v>
      </c>
      <c r="C18664">
        <v>41</v>
      </c>
      <c r="D18664" t="s">
        <v>30424</v>
      </c>
      <c r="E18664">
        <v>5</v>
      </c>
      <c r="F18664">
        <v>1</v>
      </c>
      <c r="G18664">
        <v>1</v>
      </c>
      <c r="H18664" t="s">
        <v>21</v>
      </c>
      <c r="I18664" t="s">
        <v>16</v>
      </c>
      <c r="J18664" t="s">
        <v>16</v>
      </c>
      <c r="K18664" t="str">
        <f t="shared" si="873"/>
        <v>Best</v>
      </c>
      <c r="L18664" t="str">
        <f t="shared" si="874"/>
        <v>Recommended</v>
      </c>
      <c r="M18664" t="str">
        <f t="shared" si="875"/>
        <v>Middle-age Adult</v>
      </c>
    </row>
    <row r="18665" spans="1:13" x14ac:dyDescent="0.3">
      <c r="A18665">
        <v>19353</v>
      </c>
      <c r="B18665">
        <v>1081</v>
      </c>
      <c r="C18665">
        <v>29</v>
      </c>
      <c r="D18665" t="s">
        <v>30426</v>
      </c>
      <c r="E18665">
        <v>3</v>
      </c>
      <c r="F18665">
        <v>0</v>
      </c>
      <c r="G18665">
        <v>1</v>
      </c>
      <c r="H18665" t="s">
        <v>21</v>
      </c>
      <c r="I18665" t="s">
        <v>16</v>
      </c>
      <c r="J18665" t="s">
        <v>16</v>
      </c>
      <c r="K18665" t="str">
        <f t="shared" si="873"/>
        <v>Average</v>
      </c>
      <c r="L18665" t="str">
        <f t="shared" si="874"/>
        <v>Not Recommended</v>
      </c>
      <c r="M18665" t="str">
        <f t="shared" si="875"/>
        <v>Young Adult</v>
      </c>
    </row>
    <row r="18666" spans="1:13" x14ac:dyDescent="0.3">
      <c r="A18666">
        <v>19354</v>
      </c>
      <c r="B18666">
        <v>867</v>
      </c>
      <c r="C18666">
        <v>42</v>
      </c>
      <c r="D18666" t="s">
        <v>30427</v>
      </c>
      <c r="E18666">
        <v>4</v>
      </c>
      <c r="F18666">
        <v>1</v>
      </c>
      <c r="G18666">
        <v>8</v>
      </c>
      <c r="H18666" t="s">
        <v>21</v>
      </c>
      <c r="I18666" t="s">
        <v>26</v>
      </c>
      <c r="J18666" t="s">
        <v>32</v>
      </c>
      <c r="K18666" t="str">
        <f t="shared" si="873"/>
        <v>Good</v>
      </c>
      <c r="L18666" t="str">
        <f t="shared" si="874"/>
        <v>Recommended</v>
      </c>
      <c r="M18666" t="str">
        <f t="shared" si="875"/>
        <v>Middle-age Adult</v>
      </c>
    </row>
    <row r="18667" spans="1:13" x14ac:dyDescent="0.3">
      <c r="A18667">
        <v>19355</v>
      </c>
      <c r="B18667">
        <v>1008</v>
      </c>
      <c r="C18667">
        <v>26</v>
      </c>
      <c r="D18667" t="s">
        <v>30429</v>
      </c>
      <c r="E18667">
        <v>3</v>
      </c>
      <c r="F18667">
        <v>1</v>
      </c>
      <c r="G18667">
        <v>0</v>
      </c>
      <c r="H18667" t="s">
        <v>21</v>
      </c>
      <c r="I18667" t="s">
        <v>22</v>
      </c>
      <c r="J18667" t="s">
        <v>78</v>
      </c>
      <c r="K18667" t="str">
        <f t="shared" si="873"/>
        <v>Average</v>
      </c>
      <c r="L18667" t="str">
        <f t="shared" si="874"/>
        <v>Recommended</v>
      </c>
      <c r="M18667" t="str">
        <f t="shared" si="875"/>
        <v>Young Adult</v>
      </c>
    </row>
    <row r="18668" spans="1:13" x14ac:dyDescent="0.3">
      <c r="A18668">
        <v>19356</v>
      </c>
      <c r="B18668">
        <v>1081</v>
      </c>
      <c r="C18668">
        <v>45</v>
      </c>
      <c r="D18668" t="s">
        <v>30431</v>
      </c>
      <c r="E18668">
        <v>3</v>
      </c>
      <c r="F18668">
        <v>0</v>
      </c>
      <c r="G18668">
        <v>0</v>
      </c>
      <c r="H18668" t="s">
        <v>21</v>
      </c>
      <c r="I18668" t="s">
        <v>16</v>
      </c>
      <c r="J18668" t="s">
        <v>16</v>
      </c>
      <c r="K18668" t="str">
        <f t="shared" si="873"/>
        <v>Average</v>
      </c>
      <c r="L18668" t="str">
        <f t="shared" si="874"/>
        <v>Not Recommended</v>
      </c>
      <c r="M18668" t="str">
        <f t="shared" si="875"/>
        <v>Middle-age Adult</v>
      </c>
    </row>
    <row r="18669" spans="1:13" x14ac:dyDescent="0.3">
      <c r="A18669">
        <v>19357</v>
      </c>
      <c r="B18669">
        <v>1081</v>
      </c>
      <c r="C18669">
        <v>46</v>
      </c>
      <c r="D18669" t="s">
        <v>30433</v>
      </c>
      <c r="E18669">
        <v>5</v>
      </c>
      <c r="F18669">
        <v>1</v>
      </c>
      <c r="G18669">
        <v>0</v>
      </c>
      <c r="H18669" t="s">
        <v>21</v>
      </c>
      <c r="I18669" t="s">
        <v>16</v>
      </c>
      <c r="J18669" t="s">
        <v>16</v>
      </c>
      <c r="K18669" t="str">
        <f t="shared" si="873"/>
        <v>Best</v>
      </c>
      <c r="L18669" t="str">
        <f t="shared" si="874"/>
        <v>Recommended</v>
      </c>
      <c r="M18669" t="str">
        <f t="shared" si="875"/>
        <v>Middle-age Adult</v>
      </c>
    </row>
    <row r="18670" spans="1:13" x14ac:dyDescent="0.3">
      <c r="A18670">
        <v>19358</v>
      </c>
      <c r="B18670">
        <v>867</v>
      </c>
      <c r="C18670">
        <v>49</v>
      </c>
      <c r="D18670" t="s">
        <v>30435</v>
      </c>
      <c r="E18670">
        <v>5</v>
      </c>
      <c r="F18670">
        <v>1</v>
      </c>
      <c r="G18670">
        <v>0</v>
      </c>
      <c r="H18670" t="s">
        <v>21</v>
      </c>
      <c r="I18670" t="s">
        <v>26</v>
      </c>
      <c r="J18670" t="s">
        <v>32</v>
      </c>
      <c r="K18670" t="str">
        <f t="shared" si="873"/>
        <v>Best</v>
      </c>
      <c r="L18670" t="str">
        <f t="shared" si="874"/>
        <v>Recommended</v>
      </c>
      <c r="M18670" t="str">
        <f t="shared" si="875"/>
        <v>Middle-age Adult</v>
      </c>
    </row>
    <row r="18671" spans="1:13" x14ac:dyDescent="0.3">
      <c r="A18671">
        <v>19359</v>
      </c>
      <c r="B18671">
        <v>1081</v>
      </c>
      <c r="C18671">
        <v>51</v>
      </c>
      <c r="D18671" t="s">
        <v>30437</v>
      </c>
      <c r="E18671">
        <v>4</v>
      </c>
      <c r="F18671">
        <v>1</v>
      </c>
      <c r="G18671">
        <v>25</v>
      </c>
      <c r="H18671" t="s">
        <v>21</v>
      </c>
      <c r="I18671" t="s">
        <v>16</v>
      </c>
      <c r="J18671" t="s">
        <v>16</v>
      </c>
      <c r="K18671" t="str">
        <f t="shared" si="873"/>
        <v>Good</v>
      </c>
      <c r="L18671" t="str">
        <f t="shared" si="874"/>
        <v>Recommended</v>
      </c>
      <c r="M18671" t="str">
        <f t="shared" si="875"/>
        <v>Senior</v>
      </c>
    </row>
    <row r="18672" spans="1:13" x14ac:dyDescent="0.3">
      <c r="A18672">
        <v>19360</v>
      </c>
      <c r="B18672">
        <v>1081</v>
      </c>
      <c r="C18672">
        <v>36</v>
      </c>
      <c r="D18672" t="s">
        <v>30438</v>
      </c>
      <c r="E18672">
        <v>5</v>
      </c>
      <c r="F18672">
        <v>1</v>
      </c>
      <c r="G18672">
        <v>2</v>
      </c>
      <c r="H18672" t="s">
        <v>21</v>
      </c>
      <c r="I18672" t="s">
        <v>16</v>
      </c>
      <c r="J18672" t="s">
        <v>16</v>
      </c>
      <c r="K18672" t="str">
        <f t="shared" si="873"/>
        <v>Best</v>
      </c>
      <c r="L18672" t="str">
        <f t="shared" si="874"/>
        <v>Recommended</v>
      </c>
      <c r="M18672" t="str">
        <f t="shared" si="875"/>
        <v>Middle-age Adult</v>
      </c>
    </row>
    <row r="18673" spans="1:13" x14ac:dyDescent="0.3">
      <c r="A18673">
        <v>19361</v>
      </c>
      <c r="B18673">
        <v>871</v>
      </c>
      <c r="C18673">
        <v>60</v>
      </c>
      <c r="D18673" t="s">
        <v>30439</v>
      </c>
      <c r="E18673">
        <v>5</v>
      </c>
      <c r="F18673">
        <v>1</v>
      </c>
      <c r="G18673">
        <v>0</v>
      </c>
      <c r="H18673" t="s">
        <v>15</v>
      </c>
      <c r="I18673" t="s">
        <v>26</v>
      </c>
      <c r="J18673" t="s">
        <v>32</v>
      </c>
      <c r="K18673" t="str">
        <f t="shared" si="873"/>
        <v>Best</v>
      </c>
      <c r="L18673" t="str">
        <f t="shared" si="874"/>
        <v>Recommended</v>
      </c>
      <c r="M18673" t="str">
        <f t="shared" si="875"/>
        <v>Senior</v>
      </c>
    </row>
    <row r="18674" spans="1:13" x14ac:dyDescent="0.3">
      <c r="A18674">
        <v>19362</v>
      </c>
      <c r="B18674">
        <v>1103</v>
      </c>
      <c r="C18674">
        <v>29</v>
      </c>
      <c r="D18674" t="s">
        <v>30441</v>
      </c>
      <c r="E18674">
        <v>4</v>
      </c>
      <c r="F18674">
        <v>1</v>
      </c>
      <c r="G18674">
        <v>0</v>
      </c>
      <c r="H18674" t="s">
        <v>15</v>
      </c>
      <c r="I18674" t="s">
        <v>16</v>
      </c>
      <c r="J18674" t="s">
        <v>16</v>
      </c>
      <c r="K18674" t="str">
        <f t="shared" si="873"/>
        <v>Good</v>
      </c>
      <c r="L18674" t="str">
        <f t="shared" si="874"/>
        <v>Recommended</v>
      </c>
      <c r="M18674" t="str">
        <f t="shared" si="875"/>
        <v>Young Adult</v>
      </c>
    </row>
    <row r="18675" spans="1:13" x14ac:dyDescent="0.3">
      <c r="A18675">
        <v>19363</v>
      </c>
      <c r="B18675">
        <v>1094</v>
      </c>
      <c r="C18675">
        <v>57</v>
      </c>
      <c r="D18675" t="s">
        <v>30442</v>
      </c>
      <c r="E18675">
        <v>4</v>
      </c>
      <c r="F18675">
        <v>0</v>
      </c>
      <c r="G18675">
        <v>5</v>
      </c>
      <c r="H18675" t="s">
        <v>21</v>
      </c>
      <c r="I18675" t="s">
        <v>16</v>
      </c>
      <c r="J18675" t="s">
        <v>16</v>
      </c>
      <c r="K18675" t="str">
        <f t="shared" si="873"/>
        <v>Good</v>
      </c>
      <c r="L18675" t="str">
        <f t="shared" si="874"/>
        <v>Not Recommended</v>
      </c>
      <c r="M18675" t="str">
        <f t="shared" si="875"/>
        <v>Senior</v>
      </c>
    </row>
    <row r="18676" spans="1:13" x14ac:dyDescent="0.3">
      <c r="A18676">
        <v>19364</v>
      </c>
      <c r="B18676">
        <v>1081</v>
      </c>
      <c r="C18676">
        <v>26</v>
      </c>
      <c r="D18676" t="s">
        <v>30444</v>
      </c>
      <c r="E18676">
        <v>5</v>
      </c>
      <c r="F18676">
        <v>1</v>
      </c>
      <c r="G18676">
        <v>0</v>
      </c>
      <c r="H18676" t="s">
        <v>21</v>
      </c>
      <c r="I18676" t="s">
        <v>16</v>
      </c>
      <c r="J18676" t="s">
        <v>16</v>
      </c>
      <c r="K18676" t="str">
        <f t="shared" si="873"/>
        <v>Best</v>
      </c>
      <c r="L18676" t="str">
        <f t="shared" si="874"/>
        <v>Recommended</v>
      </c>
      <c r="M18676" t="str">
        <f t="shared" si="875"/>
        <v>Young Adult</v>
      </c>
    </row>
    <row r="18677" spans="1:13" x14ac:dyDescent="0.3">
      <c r="A18677">
        <v>19365</v>
      </c>
      <c r="B18677">
        <v>1008</v>
      </c>
      <c r="C18677">
        <v>36</v>
      </c>
      <c r="D18677" t="s">
        <v>30446</v>
      </c>
      <c r="E18677">
        <v>5</v>
      </c>
      <c r="F18677">
        <v>1</v>
      </c>
      <c r="G18677">
        <v>0</v>
      </c>
      <c r="H18677" t="s">
        <v>21</v>
      </c>
      <c r="I18677" t="s">
        <v>22</v>
      </c>
      <c r="J18677" t="s">
        <v>78</v>
      </c>
      <c r="K18677" t="str">
        <f t="shared" si="873"/>
        <v>Best</v>
      </c>
      <c r="L18677" t="str">
        <f t="shared" si="874"/>
        <v>Recommended</v>
      </c>
      <c r="M18677" t="str">
        <f t="shared" si="875"/>
        <v>Middle-age Adult</v>
      </c>
    </row>
    <row r="18678" spans="1:13" x14ac:dyDescent="0.3">
      <c r="A18678">
        <v>19366</v>
      </c>
      <c r="B18678">
        <v>1008</v>
      </c>
      <c r="C18678">
        <v>38</v>
      </c>
      <c r="D18678" t="s">
        <v>30448</v>
      </c>
      <c r="E18678">
        <v>1</v>
      </c>
      <c r="F18678">
        <v>0</v>
      </c>
      <c r="G18678">
        <v>0</v>
      </c>
      <c r="H18678" t="s">
        <v>21</v>
      </c>
      <c r="I18678" t="s">
        <v>22</v>
      </c>
      <c r="J18678" t="s">
        <v>78</v>
      </c>
      <c r="K18678" t="str">
        <f t="shared" si="873"/>
        <v>Worst</v>
      </c>
      <c r="L18678" t="str">
        <f t="shared" si="874"/>
        <v>Not Recommended</v>
      </c>
      <c r="M18678" t="str">
        <f t="shared" si="875"/>
        <v>Middle-age Adult</v>
      </c>
    </row>
    <row r="18679" spans="1:13" x14ac:dyDescent="0.3">
      <c r="A18679">
        <v>19367</v>
      </c>
      <c r="B18679">
        <v>1081</v>
      </c>
      <c r="C18679">
        <v>60</v>
      </c>
      <c r="D18679" t="s">
        <v>30449</v>
      </c>
      <c r="E18679">
        <v>5</v>
      </c>
      <c r="F18679">
        <v>1</v>
      </c>
      <c r="G18679">
        <v>5</v>
      </c>
      <c r="H18679" t="s">
        <v>21</v>
      </c>
      <c r="I18679" t="s">
        <v>16</v>
      </c>
      <c r="J18679" t="s">
        <v>16</v>
      </c>
      <c r="K18679" t="str">
        <f t="shared" si="873"/>
        <v>Best</v>
      </c>
      <c r="L18679" t="str">
        <f t="shared" si="874"/>
        <v>Recommended</v>
      </c>
      <c r="M18679" t="str">
        <f t="shared" si="875"/>
        <v>Senior</v>
      </c>
    </row>
    <row r="18680" spans="1:13" x14ac:dyDescent="0.3">
      <c r="A18680">
        <v>19368</v>
      </c>
      <c r="B18680">
        <v>556</v>
      </c>
      <c r="C18680">
        <v>46</v>
      </c>
      <c r="D18680" t="s">
        <v>30451</v>
      </c>
      <c r="E18680">
        <v>4</v>
      </c>
      <c r="F18680">
        <v>1</v>
      </c>
      <c r="G18680">
        <v>1</v>
      </c>
      <c r="H18680" t="s">
        <v>11</v>
      </c>
      <c r="I18680" t="s">
        <v>12</v>
      </c>
      <c r="J18680" t="s">
        <v>300</v>
      </c>
      <c r="K18680" t="str">
        <f t="shared" si="873"/>
        <v>Good</v>
      </c>
      <c r="L18680" t="str">
        <f t="shared" si="874"/>
        <v>Recommended</v>
      </c>
      <c r="M18680" t="str">
        <f t="shared" si="875"/>
        <v>Middle-age Adult</v>
      </c>
    </row>
    <row r="18681" spans="1:13" x14ac:dyDescent="0.3">
      <c r="A18681">
        <v>19369</v>
      </c>
      <c r="B18681">
        <v>1081</v>
      </c>
      <c r="C18681">
        <v>42</v>
      </c>
      <c r="D18681" t="s">
        <v>30452</v>
      </c>
      <c r="E18681">
        <v>5</v>
      </c>
      <c r="F18681">
        <v>1</v>
      </c>
      <c r="G18681">
        <v>0</v>
      </c>
      <c r="H18681" t="s">
        <v>21</v>
      </c>
      <c r="I18681" t="s">
        <v>16</v>
      </c>
      <c r="J18681" t="s">
        <v>16</v>
      </c>
      <c r="K18681" t="str">
        <f t="shared" si="873"/>
        <v>Best</v>
      </c>
      <c r="L18681" t="str">
        <f t="shared" si="874"/>
        <v>Recommended</v>
      </c>
      <c r="M18681" t="str">
        <f t="shared" si="875"/>
        <v>Middle-age Adult</v>
      </c>
    </row>
    <row r="18682" spans="1:13" x14ac:dyDescent="0.3">
      <c r="A18682">
        <v>19370</v>
      </c>
      <c r="B18682">
        <v>867</v>
      </c>
      <c r="C18682">
        <v>45</v>
      </c>
      <c r="D18682" t="s">
        <v>30453</v>
      </c>
      <c r="E18682">
        <v>5</v>
      </c>
      <c r="F18682">
        <v>1</v>
      </c>
      <c r="G18682">
        <v>0</v>
      </c>
      <c r="H18682" t="s">
        <v>21</v>
      </c>
      <c r="I18682" t="s">
        <v>26</v>
      </c>
      <c r="J18682" t="s">
        <v>32</v>
      </c>
      <c r="K18682" t="str">
        <f t="shared" si="873"/>
        <v>Best</v>
      </c>
      <c r="L18682" t="str">
        <f t="shared" si="874"/>
        <v>Recommended</v>
      </c>
      <c r="M18682" t="str">
        <f t="shared" si="875"/>
        <v>Middle-age Adult</v>
      </c>
    </row>
    <row r="18683" spans="1:13" x14ac:dyDescent="0.3">
      <c r="A18683">
        <v>19371</v>
      </c>
      <c r="B18683">
        <v>896</v>
      </c>
      <c r="C18683">
        <v>35</v>
      </c>
      <c r="D18683" t="s">
        <v>30455</v>
      </c>
      <c r="E18683">
        <v>5</v>
      </c>
      <c r="F18683">
        <v>1</v>
      </c>
      <c r="G18683">
        <v>0</v>
      </c>
      <c r="H18683" t="s">
        <v>15</v>
      </c>
      <c r="I18683" t="s">
        <v>26</v>
      </c>
      <c r="J18683" t="s">
        <v>103</v>
      </c>
      <c r="K18683" t="str">
        <f t="shared" si="873"/>
        <v>Best</v>
      </c>
      <c r="L18683" t="str">
        <f t="shared" si="874"/>
        <v>Recommended</v>
      </c>
      <c r="M18683" t="str">
        <f t="shared" si="875"/>
        <v>Middle-age Adult</v>
      </c>
    </row>
    <row r="18684" spans="1:13" x14ac:dyDescent="0.3">
      <c r="A18684">
        <v>19372</v>
      </c>
      <c r="B18684">
        <v>1008</v>
      </c>
      <c r="C18684">
        <v>58</v>
      </c>
      <c r="D18684" t="s">
        <v>30457</v>
      </c>
      <c r="E18684">
        <v>2</v>
      </c>
      <c r="F18684">
        <v>0</v>
      </c>
      <c r="G18684">
        <v>0</v>
      </c>
      <c r="H18684" t="s">
        <v>21</v>
      </c>
      <c r="I18684" t="s">
        <v>22</v>
      </c>
      <c r="J18684" t="s">
        <v>78</v>
      </c>
      <c r="K18684" t="str">
        <f t="shared" si="873"/>
        <v>Bad</v>
      </c>
      <c r="L18684" t="str">
        <f t="shared" si="874"/>
        <v>Not Recommended</v>
      </c>
      <c r="M18684" t="str">
        <f t="shared" si="875"/>
        <v>Senior</v>
      </c>
    </row>
    <row r="18685" spans="1:13" x14ac:dyDescent="0.3">
      <c r="A18685">
        <v>19373</v>
      </c>
      <c r="B18685">
        <v>1094</v>
      </c>
      <c r="C18685">
        <v>47</v>
      </c>
      <c r="D18685" t="s">
        <v>30458</v>
      </c>
      <c r="E18685">
        <v>3</v>
      </c>
      <c r="F18685">
        <v>1</v>
      </c>
      <c r="G18685">
        <v>0</v>
      </c>
      <c r="H18685" t="s">
        <v>21</v>
      </c>
      <c r="I18685" t="s">
        <v>16</v>
      </c>
      <c r="J18685" t="s">
        <v>16</v>
      </c>
      <c r="K18685" t="str">
        <f t="shared" si="873"/>
        <v>Average</v>
      </c>
      <c r="L18685" t="str">
        <f t="shared" si="874"/>
        <v>Recommended</v>
      </c>
      <c r="M18685" t="str">
        <f t="shared" si="875"/>
        <v>Middle-age Adult</v>
      </c>
    </row>
    <row r="18686" spans="1:13" x14ac:dyDescent="0.3">
      <c r="A18686">
        <v>19374</v>
      </c>
      <c r="B18686">
        <v>1008</v>
      </c>
      <c r="C18686">
        <v>39</v>
      </c>
      <c r="D18686" t="s">
        <v>30459</v>
      </c>
      <c r="E18686">
        <v>4</v>
      </c>
      <c r="F18686">
        <v>1</v>
      </c>
      <c r="G18686">
        <v>0</v>
      </c>
      <c r="H18686" t="s">
        <v>21</v>
      </c>
      <c r="I18686" t="s">
        <v>22</v>
      </c>
      <c r="J18686" t="s">
        <v>78</v>
      </c>
      <c r="K18686" t="str">
        <f t="shared" si="873"/>
        <v>Good</v>
      </c>
      <c r="L18686" t="str">
        <f t="shared" si="874"/>
        <v>Recommended</v>
      </c>
      <c r="M18686" t="str">
        <f t="shared" si="875"/>
        <v>Middle-age Adult</v>
      </c>
    </row>
    <row r="18687" spans="1:13" x14ac:dyDescent="0.3">
      <c r="A18687">
        <v>19375</v>
      </c>
      <c r="B18687">
        <v>1008</v>
      </c>
      <c r="C18687">
        <v>36</v>
      </c>
      <c r="D18687" t="s">
        <v>30461</v>
      </c>
      <c r="E18687">
        <v>5</v>
      </c>
      <c r="F18687">
        <v>1</v>
      </c>
      <c r="G18687">
        <v>1</v>
      </c>
      <c r="H18687" t="s">
        <v>21</v>
      </c>
      <c r="I18687" t="s">
        <v>22</v>
      </c>
      <c r="J18687" t="s">
        <v>78</v>
      </c>
      <c r="K18687" t="str">
        <f t="shared" si="873"/>
        <v>Best</v>
      </c>
      <c r="L18687" t="str">
        <f t="shared" si="874"/>
        <v>Recommended</v>
      </c>
      <c r="M18687" t="str">
        <f t="shared" si="875"/>
        <v>Middle-age Adult</v>
      </c>
    </row>
    <row r="18688" spans="1:13" x14ac:dyDescent="0.3">
      <c r="A18688">
        <v>19376</v>
      </c>
      <c r="B18688">
        <v>829</v>
      </c>
      <c r="C18688">
        <v>50</v>
      </c>
      <c r="D18688" t="s">
        <v>30462</v>
      </c>
      <c r="E18688">
        <v>4</v>
      </c>
      <c r="F18688">
        <v>1</v>
      </c>
      <c r="G18688">
        <v>3</v>
      </c>
      <c r="H18688" t="s">
        <v>15</v>
      </c>
      <c r="I18688" t="s">
        <v>26</v>
      </c>
      <c r="J18688" t="s">
        <v>27</v>
      </c>
      <c r="K18688" t="str">
        <f t="shared" si="873"/>
        <v>Good</v>
      </c>
      <c r="L18688" t="str">
        <f t="shared" si="874"/>
        <v>Recommended</v>
      </c>
      <c r="M18688" t="str">
        <f t="shared" si="875"/>
        <v>Middle-age Adult</v>
      </c>
    </row>
    <row r="18689" spans="1:13" x14ac:dyDescent="0.3">
      <c r="A18689">
        <v>19377</v>
      </c>
      <c r="B18689">
        <v>829</v>
      </c>
      <c r="C18689">
        <v>46</v>
      </c>
      <c r="D18689" t="s">
        <v>30463</v>
      </c>
      <c r="E18689">
        <v>4</v>
      </c>
      <c r="F18689">
        <v>1</v>
      </c>
      <c r="G18689">
        <v>8</v>
      </c>
      <c r="H18689" t="s">
        <v>15</v>
      </c>
      <c r="I18689" t="s">
        <v>26</v>
      </c>
      <c r="J18689" t="s">
        <v>27</v>
      </c>
      <c r="K18689" t="str">
        <f t="shared" si="873"/>
        <v>Good</v>
      </c>
      <c r="L18689" t="str">
        <f t="shared" si="874"/>
        <v>Recommended</v>
      </c>
      <c r="M18689" t="str">
        <f t="shared" si="875"/>
        <v>Middle-age Adult</v>
      </c>
    </row>
    <row r="18690" spans="1:13" x14ac:dyDescent="0.3">
      <c r="A18690">
        <v>19378</v>
      </c>
      <c r="B18690">
        <v>823</v>
      </c>
      <c r="C18690">
        <v>47</v>
      </c>
      <c r="D18690" t="s">
        <v>30465</v>
      </c>
      <c r="E18690">
        <v>2</v>
      </c>
      <c r="F18690">
        <v>0</v>
      </c>
      <c r="G18690">
        <v>1</v>
      </c>
      <c r="H18690" t="s">
        <v>15</v>
      </c>
      <c r="I18690" t="s">
        <v>26</v>
      </c>
      <c r="J18690" t="s">
        <v>27</v>
      </c>
      <c r="K18690" t="str">
        <f t="shared" ref="K18690:K18753" si="876">IF(E18690=1,"Worst",IF(E18690=2,"Bad",IF(E18690=3,"Average",IF(E18690=4,"Good",IF(E18690=5,"Best","")))))</f>
        <v>Bad</v>
      </c>
      <c r="L18690" t="str">
        <f t="shared" ref="L18690:L18753" si="877">IF(F18690=1,"Recommended","Not Recommended")</f>
        <v>Not Recommended</v>
      </c>
      <c r="M18690" t="str">
        <f t="shared" ref="M18690:M18753" si="878">IF(C18690&lt;=19,"Teenager", IF(C18690&lt;=30,"Young Adult", IF(C18690&lt;=50,"Middle-age Adult", IF(C18690&lt;=65,"Senior", "Elderly"))))</f>
        <v>Middle-age Adult</v>
      </c>
    </row>
    <row r="18691" spans="1:13" x14ac:dyDescent="0.3">
      <c r="A18691">
        <v>19379</v>
      </c>
      <c r="B18691">
        <v>863</v>
      </c>
      <c r="C18691">
        <v>37</v>
      </c>
      <c r="D18691" t="s">
        <v>30467</v>
      </c>
      <c r="E18691">
        <v>5</v>
      </c>
      <c r="F18691">
        <v>1</v>
      </c>
      <c r="G18691">
        <v>0</v>
      </c>
      <c r="H18691" t="s">
        <v>15</v>
      </c>
      <c r="I18691" t="s">
        <v>26</v>
      </c>
      <c r="J18691" t="s">
        <v>32</v>
      </c>
      <c r="K18691" t="str">
        <f t="shared" si="876"/>
        <v>Best</v>
      </c>
      <c r="L18691" t="str">
        <f t="shared" si="877"/>
        <v>Recommended</v>
      </c>
      <c r="M18691" t="str">
        <f t="shared" si="878"/>
        <v>Middle-age Adult</v>
      </c>
    </row>
    <row r="18692" spans="1:13" x14ac:dyDescent="0.3">
      <c r="A18692">
        <v>19380</v>
      </c>
      <c r="B18692">
        <v>1080</v>
      </c>
      <c r="C18692">
        <v>38</v>
      </c>
      <c r="D18692" t="s">
        <v>30469</v>
      </c>
      <c r="E18692">
        <v>5</v>
      </c>
      <c r="F18692">
        <v>1</v>
      </c>
      <c r="G18692">
        <v>0</v>
      </c>
      <c r="H18692" t="s">
        <v>21</v>
      </c>
      <c r="I18692" t="s">
        <v>16</v>
      </c>
      <c r="J18692" t="s">
        <v>16</v>
      </c>
      <c r="K18692" t="str">
        <f t="shared" si="876"/>
        <v>Best</v>
      </c>
      <c r="L18692" t="str">
        <f t="shared" si="877"/>
        <v>Recommended</v>
      </c>
      <c r="M18692" t="str">
        <f t="shared" si="878"/>
        <v>Middle-age Adult</v>
      </c>
    </row>
    <row r="18693" spans="1:13" x14ac:dyDescent="0.3">
      <c r="A18693">
        <v>19381</v>
      </c>
      <c r="B18693">
        <v>819</v>
      </c>
      <c r="C18693">
        <v>36</v>
      </c>
      <c r="D18693" t="s">
        <v>30471</v>
      </c>
      <c r="E18693">
        <v>5</v>
      </c>
      <c r="F18693">
        <v>1</v>
      </c>
      <c r="G18693">
        <v>10</v>
      </c>
      <c r="H18693" t="s">
        <v>21</v>
      </c>
      <c r="I18693" t="s">
        <v>26</v>
      </c>
      <c r="J18693" t="s">
        <v>27</v>
      </c>
      <c r="K18693" t="str">
        <f t="shared" si="876"/>
        <v>Best</v>
      </c>
      <c r="L18693" t="str">
        <f t="shared" si="877"/>
        <v>Recommended</v>
      </c>
      <c r="M18693" t="str">
        <f t="shared" si="878"/>
        <v>Middle-age Adult</v>
      </c>
    </row>
    <row r="18694" spans="1:13" x14ac:dyDescent="0.3">
      <c r="A18694">
        <v>19382</v>
      </c>
      <c r="B18694">
        <v>823</v>
      </c>
      <c r="C18694">
        <v>53</v>
      </c>
      <c r="D18694" t="s">
        <v>30472</v>
      </c>
      <c r="E18694">
        <v>4</v>
      </c>
      <c r="F18694">
        <v>1</v>
      </c>
      <c r="G18694">
        <v>9</v>
      </c>
      <c r="H18694" t="s">
        <v>15</v>
      </c>
      <c r="I18694" t="s">
        <v>26</v>
      </c>
      <c r="J18694" t="s">
        <v>27</v>
      </c>
      <c r="K18694" t="str">
        <f t="shared" si="876"/>
        <v>Good</v>
      </c>
      <c r="L18694" t="str">
        <f t="shared" si="877"/>
        <v>Recommended</v>
      </c>
      <c r="M18694" t="str">
        <f t="shared" si="878"/>
        <v>Senior</v>
      </c>
    </row>
    <row r="18695" spans="1:13" x14ac:dyDescent="0.3">
      <c r="A18695">
        <v>19383</v>
      </c>
      <c r="B18695">
        <v>819</v>
      </c>
      <c r="C18695">
        <v>42</v>
      </c>
      <c r="D18695" t="s">
        <v>30473</v>
      </c>
      <c r="E18695">
        <v>5</v>
      </c>
      <c r="F18695">
        <v>1</v>
      </c>
      <c r="G18695">
        <v>8</v>
      </c>
      <c r="H18695" t="s">
        <v>21</v>
      </c>
      <c r="I18695" t="s">
        <v>26</v>
      </c>
      <c r="J18695" t="s">
        <v>27</v>
      </c>
      <c r="K18695" t="str">
        <f t="shared" si="876"/>
        <v>Best</v>
      </c>
      <c r="L18695" t="str">
        <f t="shared" si="877"/>
        <v>Recommended</v>
      </c>
      <c r="M18695" t="str">
        <f t="shared" si="878"/>
        <v>Middle-age Adult</v>
      </c>
    </row>
    <row r="18696" spans="1:13" x14ac:dyDescent="0.3">
      <c r="A18696">
        <v>19384</v>
      </c>
      <c r="B18696">
        <v>933</v>
      </c>
      <c r="C18696">
        <v>66</v>
      </c>
      <c r="D18696" t="s">
        <v>30475</v>
      </c>
      <c r="E18696">
        <v>3</v>
      </c>
      <c r="F18696">
        <v>0</v>
      </c>
      <c r="G18696">
        <v>0</v>
      </c>
      <c r="H18696" t="s">
        <v>21</v>
      </c>
      <c r="I18696" t="s">
        <v>26</v>
      </c>
      <c r="J18696" t="s">
        <v>75</v>
      </c>
      <c r="K18696" t="str">
        <f t="shared" si="876"/>
        <v>Average</v>
      </c>
      <c r="L18696" t="str">
        <f t="shared" si="877"/>
        <v>Not Recommended</v>
      </c>
      <c r="M18696" t="str">
        <f t="shared" si="878"/>
        <v>Elderly</v>
      </c>
    </row>
    <row r="18697" spans="1:13" x14ac:dyDescent="0.3">
      <c r="A18697">
        <v>19385</v>
      </c>
      <c r="B18697">
        <v>831</v>
      </c>
      <c r="C18697">
        <v>37</v>
      </c>
      <c r="D18697" t="s">
        <v>30476</v>
      </c>
      <c r="E18697">
        <v>3</v>
      </c>
      <c r="F18697">
        <v>1</v>
      </c>
      <c r="G18697">
        <v>0</v>
      </c>
      <c r="H18697" t="s">
        <v>15</v>
      </c>
      <c r="I18697" t="s">
        <v>26</v>
      </c>
      <c r="J18697" t="s">
        <v>27</v>
      </c>
      <c r="K18697" t="str">
        <f t="shared" si="876"/>
        <v>Average</v>
      </c>
      <c r="L18697" t="str">
        <f t="shared" si="877"/>
        <v>Recommended</v>
      </c>
      <c r="M18697" t="str">
        <f t="shared" si="878"/>
        <v>Middle-age Adult</v>
      </c>
    </row>
    <row r="18698" spans="1:13" x14ac:dyDescent="0.3">
      <c r="A18698">
        <v>19386</v>
      </c>
      <c r="B18698">
        <v>819</v>
      </c>
      <c r="C18698">
        <v>44</v>
      </c>
      <c r="D18698" t="s">
        <v>30478</v>
      </c>
      <c r="E18698">
        <v>3</v>
      </c>
      <c r="F18698">
        <v>1</v>
      </c>
      <c r="G18698">
        <v>5</v>
      </c>
      <c r="H18698" t="s">
        <v>21</v>
      </c>
      <c r="I18698" t="s">
        <v>26</v>
      </c>
      <c r="J18698" t="s">
        <v>27</v>
      </c>
      <c r="K18698" t="str">
        <f t="shared" si="876"/>
        <v>Average</v>
      </c>
      <c r="L18698" t="str">
        <f t="shared" si="877"/>
        <v>Recommended</v>
      </c>
      <c r="M18698" t="str">
        <f t="shared" si="878"/>
        <v>Middle-age Adult</v>
      </c>
    </row>
    <row r="18699" spans="1:13" x14ac:dyDescent="0.3">
      <c r="A18699">
        <v>19387</v>
      </c>
      <c r="B18699">
        <v>1080</v>
      </c>
      <c r="C18699">
        <v>37</v>
      </c>
      <c r="D18699" t="s">
        <v>30479</v>
      </c>
      <c r="E18699">
        <v>1</v>
      </c>
      <c r="F18699">
        <v>0</v>
      </c>
      <c r="G18699">
        <v>26</v>
      </c>
      <c r="H18699" t="s">
        <v>21</v>
      </c>
      <c r="I18699" t="s">
        <v>16</v>
      </c>
      <c r="J18699" t="s">
        <v>16</v>
      </c>
      <c r="K18699" t="str">
        <f t="shared" si="876"/>
        <v>Worst</v>
      </c>
      <c r="L18699" t="str">
        <f t="shared" si="877"/>
        <v>Not Recommended</v>
      </c>
      <c r="M18699" t="str">
        <f t="shared" si="878"/>
        <v>Middle-age Adult</v>
      </c>
    </row>
    <row r="18700" spans="1:13" x14ac:dyDescent="0.3">
      <c r="A18700">
        <v>19388</v>
      </c>
      <c r="B18700">
        <v>863</v>
      </c>
      <c r="C18700">
        <v>27</v>
      </c>
      <c r="D18700" t="s">
        <v>30481</v>
      </c>
      <c r="E18700">
        <v>4</v>
      </c>
      <c r="F18700">
        <v>1</v>
      </c>
      <c r="G18700">
        <v>0</v>
      </c>
      <c r="H18700" t="s">
        <v>21</v>
      </c>
      <c r="I18700" t="s">
        <v>26</v>
      </c>
      <c r="J18700" t="s">
        <v>32</v>
      </c>
      <c r="K18700" t="str">
        <f t="shared" si="876"/>
        <v>Good</v>
      </c>
      <c r="L18700" t="str">
        <f t="shared" si="877"/>
        <v>Recommended</v>
      </c>
      <c r="M18700" t="str">
        <f t="shared" si="878"/>
        <v>Young Adult</v>
      </c>
    </row>
    <row r="18701" spans="1:13" x14ac:dyDescent="0.3">
      <c r="A18701">
        <v>19389</v>
      </c>
      <c r="B18701">
        <v>829</v>
      </c>
      <c r="C18701">
        <v>34</v>
      </c>
      <c r="D18701" t="s">
        <v>30483</v>
      </c>
      <c r="E18701">
        <v>4</v>
      </c>
      <c r="F18701">
        <v>1</v>
      </c>
      <c r="G18701">
        <v>4</v>
      </c>
      <c r="H18701" t="s">
        <v>15</v>
      </c>
      <c r="I18701" t="s">
        <v>26</v>
      </c>
      <c r="J18701" t="s">
        <v>27</v>
      </c>
      <c r="K18701" t="str">
        <f t="shared" si="876"/>
        <v>Good</v>
      </c>
      <c r="L18701" t="str">
        <f t="shared" si="877"/>
        <v>Recommended</v>
      </c>
      <c r="M18701" t="str">
        <f t="shared" si="878"/>
        <v>Middle-age Adult</v>
      </c>
    </row>
    <row r="18702" spans="1:13" x14ac:dyDescent="0.3">
      <c r="A18702">
        <v>19390</v>
      </c>
      <c r="B18702">
        <v>931</v>
      </c>
      <c r="C18702">
        <v>36</v>
      </c>
      <c r="D18702" t="s">
        <v>30484</v>
      </c>
      <c r="E18702">
        <v>5</v>
      </c>
      <c r="F18702">
        <v>1</v>
      </c>
      <c r="G18702">
        <v>1</v>
      </c>
      <c r="H18702" t="s">
        <v>15</v>
      </c>
      <c r="I18702" t="s">
        <v>26</v>
      </c>
      <c r="J18702" t="s">
        <v>75</v>
      </c>
      <c r="K18702" t="str">
        <f t="shared" si="876"/>
        <v>Best</v>
      </c>
      <c r="L18702" t="str">
        <f t="shared" si="877"/>
        <v>Recommended</v>
      </c>
      <c r="M18702" t="str">
        <f t="shared" si="878"/>
        <v>Middle-age Adult</v>
      </c>
    </row>
    <row r="18703" spans="1:13" x14ac:dyDescent="0.3">
      <c r="A18703">
        <v>19391</v>
      </c>
      <c r="B18703">
        <v>823</v>
      </c>
      <c r="C18703">
        <v>70</v>
      </c>
      <c r="D18703" t="s">
        <v>30486</v>
      </c>
      <c r="E18703">
        <v>1</v>
      </c>
      <c r="F18703">
        <v>0</v>
      </c>
      <c r="G18703">
        <v>3</v>
      </c>
      <c r="H18703" t="s">
        <v>15</v>
      </c>
      <c r="I18703" t="s">
        <v>26</v>
      </c>
      <c r="J18703" t="s">
        <v>27</v>
      </c>
      <c r="K18703" t="str">
        <f t="shared" si="876"/>
        <v>Worst</v>
      </c>
      <c r="L18703" t="str">
        <f t="shared" si="877"/>
        <v>Not Recommended</v>
      </c>
      <c r="M18703" t="str">
        <f t="shared" si="878"/>
        <v>Elderly</v>
      </c>
    </row>
    <row r="18704" spans="1:13" x14ac:dyDescent="0.3">
      <c r="A18704">
        <v>19392</v>
      </c>
      <c r="B18704">
        <v>863</v>
      </c>
      <c r="C18704">
        <v>38</v>
      </c>
      <c r="D18704" t="s">
        <v>30487</v>
      </c>
      <c r="E18704">
        <v>5</v>
      </c>
      <c r="F18704">
        <v>1</v>
      </c>
      <c r="G18704">
        <v>0</v>
      </c>
      <c r="H18704" t="s">
        <v>21</v>
      </c>
      <c r="I18704" t="s">
        <v>26</v>
      </c>
      <c r="J18704" t="s">
        <v>32</v>
      </c>
      <c r="K18704" t="str">
        <f t="shared" si="876"/>
        <v>Best</v>
      </c>
      <c r="L18704" t="str">
        <f t="shared" si="877"/>
        <v>Recommended</v>
      </c>
      <c r="M18704" t="str">
        <f t="shared" si="878"/>
        <v>Middle-age Adult</v>
      </c>
    </row>
    <row r="18705" spans="1:13" x14ac:dyDescent="0.3">
      <c r="A18705">
        <v>19393</v>
      </c>
      <c r="B18705">
        <v>995</v>
      </c>
      <c r="C18705">
        <v>69</v>
      </c>
      <c r="D18705" t="s">
        <v>30489</v>
      </c>
      <c r="E18705">
        <v>4</v>
      </c>
      <c r="F18705">
        <v>1</v>
      </c>
      <c r="G18705">
        <v>2</v>
      </c>
      <c r="H18705" t="s">
        <v>15</v>
      </c>
      <c r="I18705" t="s">
        <v>22</v>
      </c>
      <c r="J18705" t="s">
        <v>78</v>
      </c>
      <c r="K18705" t="str">
        <f t="shared" si="876"/>
        <v>Good</v>
      </c>
      <c r="L18705" t="str">
        <f t="shared" si="877"/>
        <v>Recommended</v>
      </c>
      <c r="M18705" t="str">
        <f t="shared" si="878"/>
        <v>Elderly</v>
      </c>
    </row>
    <row r="18706" spans="1:13" x14ac:dyDescent="0.3">
      <c r="A18706">
        <v>19395</v>
      </c>
      <c r="B18706">
        <v>929</v>
      </c>
      <c r="C18706">
        <v>62</v>
      </c>
      <c r="D18706" t="s">
        <v>30490</v>
      </c>
      <c r="E18706">
        <v>4</v>
      </c>
      <c r="F18706">
        <v>1</v>
      </c>
      <c r="G18706">
        <v>4</v>
      </c>
      <c r="H18706" t="s">
        <v>15</v>
      </c>
      <c r="I18706" t="s">
        <v>26</v>
      </c>
      <c r="J18706" t="s">
        <v>75</v>
      </c>
      <c r="K18706" t="str">
        <f t="shared" si="876"/>
        <v>Good</v>
      </c>
      <c r="L18706" t="str">
        <f t="shared" si="877"/>
        <v>Recommended</v>
      </c>
      <c r="M18706" t="str">
        <f t="shared" si="878"/>
        <v>Senior</v>
      </c>
    </row>
    <row r="18707" spans="1:13" x14ac:dyDescent="0.3">
      <c r="A18707">
        <v>19396</v>
      </c>
      <c r="B18707">
        <v>865</v>
      </c>
      <c r="C18707">
        <v>57</v>
      </c>
      <c r="D18707" t="s">
        <v>30492</v>
      </c>
      <c r="E18707">
        <v>5</v>
      </c>
      <c r="F18707">
        <v>1</v>
      </c>
      <c r="G18707">
        <v>0</v>
      </c>
      <c r="H18707" t="s">
        <v>21</v>
      </c>
      <c r="I18707" t="s">
        <v>26</v>
      </c>
      <c r="J18707" t="s">
        <v>32</v>
      </c>
      <c r="K18707" t="str">
        <f t="shared" si="876"/>
        <v>Best</v>
      </c>
      <c r="L18707" t="str">
        <f t="shared" si="877"/>
        <v>Recommended</v>
      </c>
      <c r="M18707" t="str">
        <f t="shared" si="878"/>
        <v>Senior</v>
      </c>
    </row>
    <row r="18708" spans="1:13" x14ac:dyDescent="0.3">
      <c r="A18708">
        <v>19397</v>
      </c>
      <c r="B18708">
        <v>995</v>
      </c>
      <c r="C18708">
        <v>22</v>
      </c>
      <c r="D18708" t="s">
        <v>30493</v>
      </c>
      <c r="E18708">
        <v>5</v>
      </c>
      <c r="F18708">
        <v>1</v>
      </c>
      <c r="G18708">
        <v>3</v>
      </c>
      <c r="H18708" t="s">
        <v>15</v>
      </c>
      <c r="I18708" t="s">
        <v>22</v>
      </c>
      <c r="J18708" t="s">
        <v>78</v>
      </c>
      <c r="K18708" t="str">
        <f t="shared" si="876"/>
        <v>Best</v>
      </c>
      <c r="L18708" t="str">
        <f t="shared" si="877"/>
        <v>Recommended</v>
      </c>
      <c r="M18708" t="str">
        <f t="shared" si="878"/>
        <v>Young Adult</v>
      </c>
    </row>
    <row r="18709" spans="1:13" x14ac:dyDescent="0.3">
      <c r="A18709">
        <v>19398</v>
      </c>
      <c r="B18709">
        <v>942</v>
      </c>
      <c r="C18709">
        <v>42</v>
      </c>
      <c r="D18709" t="s">
        <v>30494</v>
      </c>
      <c r="E18709">
        <v>3</v>
      </c>
      <c r="F18709">
        <v>0</v>
      </c>
      <c r="G18709">
        <v>1</v>
      </c>
      <c r="H18709" t="s">
        <v>21</v>
      </c>
      <c r="I18709" t="s">
        <v>26</v>
      </c>
      <c r="J18709" t="s">
        <v>75</v>
      </c>
      <c r="K18709" t="str">
        <f t="shared" si="876"/>
        <v>Average</v>
      </c>
      <c r="L18709" t="str">
        <f t="shared" si="877"/>
        <v>Not Recommended</v>
      </c>
      <c r="M18709" t="str">
        <f t="shared" si="878"/>
        <v>Middle-age Adult</v>
      </c>
    </row>
    <row r="18710" spans="1:13" x14ac:dyDescent="0.3">
      <c r="A18710">
        <v>19399</v>
      </c>
      <c r="B18710">
        <v>995</v>
      </c>
      <c r="C18710">
        <v>64</v>
      </c>
      <c r="D18710" t="s">
        <v>30495</v>
      </c>
      <c r="E18710">
        <v>4</v>
      </c>
      <c r="F18710">
        <v>1</v>
      </c>
      <c r="G18710">
        <v>5</v>
      </c>
      <c r="H18710" t="s">
        <v>15</v>
      </c>
      <c r="I18710" t="s">
        <v>22</v>
      </c>
      <c r="J18710" t="s">
        <v>78</v>
      </c>
      <c r="K18710" t="str">
        <f t="shared" si="876"/>
        <v>Good</v>
      </c>
      <c r="L18710" t="str">
        <f t="shared" si="877"/>
        <v>Recommended</v>
      </c>
      <c r="M18710" t="str">
        <f t="shared" si="878"/>
        <v>Senior</v>
      </c>
    </row>
    <row r="18711" spans="1:13" x14ac:dyDescent="0.3">
      <c r="A18711">
        <v>19400</v>
      </c>
      <c r="B18711">
        <v>1095</v>
      </c>
      <c r="C18711">
        <v>35</v>
      </c>
      <c r="D18711" t="s">
        <v>30497</v>
      </c>
      <c r="E18711">
        <v>2</v>
      </c>
      <c r="F18711">
        <v>0</v>
      </c>
      <c r="G18711">
        <v>3</v>
      </c>
      <c r="H18711" t="s">
        <v>21</v>
      </c>
      <c r="I18711" t="s">
        <v>16</v>
      </c>
      <c r="J18711" t="s">
        <v>16</v>
      </c>
      <c r="K18711" t="str">
        <f t="shared" si="876"/>
        <v>Bad</v>
      </c>
      <c r="L18711" t="str">
        <f t="shared" si="877"/>
        <v>Not Recommended</v>
      </c>
      <c r="M18711" t="str">
        <f t="shared" si="878"/>
        <v>Middle-age Adult</v>
      </c>
    </row>
    <row r="18712" spans="1:13" x14ac:dyDescent="0.3">
      <c r="A18712">
        <v>19401</v>
      </c>
      <c r="B18712">
        <v>995</v>
      </c>
      <c r="C18712">
        <v>36</v>
      </c>
      <c r="D18712" t="s">
        <v>30499</v>
      </c>
      <c r="E18712">
        <v>5</v>
      </c>
      <c r="F18712">
        <v>1</v>
      </c>
      <c r="G18712">
        <v>8</v>
      </c>
      <c r="H18712" t="s">
        <v>15</v>
      </c>
      <c r="I18712" t="s">
        <v>22</v>
      </c>
      <c r="J18712" t="s">
        <v>78</v>
      </c>
      <c r="K18712" t="str">
        <f t="shared" si="876"/>
        <v>Best</v>
      </c>
      <c r="L18712" t="str">
        <f t="shared" si="877"/>
        <v>Recommended</v>
      </c>
      <c r="M18712" t="str">
        <f t="shared" si="878"/>
        <v>Middle-age Adult</v>
      </c>
    </row>
    <row r="18713" spans="1:13" x14ac:dyDescent="0.3">
      <c r="A18713">
        <v>19402</v>
      </c>
      <c r="B18713">
        <v>9</v>
      </c>
      <c r="C18713">
        <v>34</v>
      </c>
      <c r="D18713" t="s">
        <v>30501</v>
      </c>
      <c r="E18713">
        <v>4</v>
      </c>
      <c r="F18713">
        <v>1</v>
      </c>
      <c r="G18713">
        <v>0</v>
      </c>
      <c r="H18713" t="s">
        <v>15</v>
      </c>
      <c r="I18713" t="s">
        <v>22</v>
      </c>
      <c r="J18713" t="s">
        <v>415</v>
      </c>
      <c r="K18713" t="str">
        <f t="shared" si="876"/>
        <v>Good</v>
      </c>
      <c r="L18713" t="str">
        <f t="shared" si="877"/>
        <v>Recommended</v>
      </c>
      <c r="M18713" t="str">
        <f t="shared" si="878"/>
        <v>Middle-age Adult</v>
      </c>
    </row>
    <row r="18714" spans="1:13" x14ac:dyDescent="0.3">
      <c r="A18714">
        <v>19403</v>
      </c>
      <c r="B18714">
        <v>835</v>
      </c>
      <c r="C18714">
        <v>48</v>
      </c>
      <c r="D18714" t="s">
        <v>30503</v>
      </c>
      <c r="E18714">
        <v>4</v>
      </c>
      <c r="F18714">
        <v>1</v>
      </c>
      <c r="G18714">
        <v>0</v>
      </c>
      <c r="H18714" t="s">
        <v>15</v>
      </c>
      <c r="I18714" t="s">
        <v>26</v>
      </c>
      <c r="J18714" t="s">
        <v>27</v>
      </c>
      <c r="K18714" t="str">
        <f t="shared" si="876"/>
        <v>Good</v>
      </c>
      <c r="L18714" t="str">
        <f t="shared" si="877"/>
        <v>Recommended</v>
      </c>
      <c r="M18714" t="str">
        <f t="shared" si="878"/>
        <v>Middle-age Adult</v>
      </c>
    </row>
    <row r="18715" spans="1:13" x14ac:dyDescent="0.3">
      <c r="A18715">
        <v>19404</v>
      </c>
      <c r="B18715">
        <v>834</v>
      </c>
      <c r="C18715">
        <v>59</v>
      </c>
      <c r="D18715" t="s">
        <v>30504</v>
      </c>
      <c r="E18715">
        <v>5</v>
      </c>
      <c r="F18715">
        <v>1</v>
      </c>
      <c r="G18715">
        <v>9</v>
      </c>
      <c r="H18715" t="s">
        <v>21</v>
      </c>
      <c r="I18715" t="s">
        <v>26</v>
      </c>
      <c r="J18715" t="s">
        <v>27</v>
      </c>
      <c r="K18715" t="str">
        <f t="shared" si="876"/>
        <v>Best</v>
      </c>
      <c r="L18715" t="str">
        <f t="shared" si="877"/>
        <v>Recommended</v>
      </c>
      <c r="M18715" t="str">
        <f t="shared" si="878"/>
        <v>Senior</v>
      </c>
    </row>
    <row r="18716" spans="1:13" x14ac:dyDescent="0.3">
      <c r="A18716">
        <v>19405</v>
      </c>
      <c r="B18716">
        <v>1059</v>
      </c>
      <c r="C18716">
        <v>31</v>
      </c>
      <c r="D18716" t="s">
        <v>30506</v>
      </c>
      <c r="E18716">
        <v>5</v>
      </c>
      <c r="F18716">
        <v>1</v>
      </c>
      <c r="G18716">
        <v>0</v>
      </c>
      <c r="H18716" t="s">
        <v>15</v>
      </c>
      <c r="I18716" t="s">
        <v>22</v>
      </c>
      <c r="J18716" t="s">
        <v>23</v>
      </c>
      <c r="K18716" t="str">
        <f t="shared" si="876"/>
        <v>Best</v>
      </c>
      <c r="L18716" t="str">
        <f t="shared" si="877"/>
        <v>Recommended</v>
      </c>
      <c r="M18716" t="str">
        <f t="shared" si="878"/>
        <v>Middle-age Adult</v>
      </c>
    </row>
    <row r="18717" spans="1:13" x14ac:dyDescent="0.3">
      <c r="A18717">
        <v>19406</v>
      </c>
      <c r="B18717">
        <v>873</v>
      </c>
      <c r="C18717">
        <v>55</v>
      </c>
      <c r="D18717" t="s">
        <v>30508</v>
      </c>
      <c r="E18717">
        <v>5</v>
      </c>
      <c r="F18717">
        <v>1</v>
      </c>
      <c r="G18717">
        <v>0</v>
      </c>
      <c r="H18717" t="s">
        <v>21</v>
      </c>
      <c r="I18717" t="s">
        <v>26</v>
      </c>
      <c r="J18717" t="s">
        <v>32</v>
      </c>
      <c r="K18717" t="str">
        <f t="shared" si="876"/>
        <v>Best</v>
      </c>
      <c r="L18717" t="str">
        <f t="shared" si="877"/>
        <v>Recommended</v>
      </c>
      <c r="M18717" t="str">
        <f t="shared" si="878"/>
        <v>Senior</v>
      </c>
    </row>
    <row r="18718" spans="1:13" x14ac:dyDescent="0.3">
      <c r="A18718">
        <v>19407</v>
      </c>
      <c r="B18718">
        <v>873</v>
      </c>
      <c r="C18718">
        <v>68</v>
      </c>
      <c r="D18718" t="s">
        <v>30509</v>
      </c>
      <c r="E18718">
        <v>5</v>
      </c>
      <c r="F18718">
        <v>1</v>
      </c>
      <c r="G18718">
        <v>0</v>
      </c>
      <c r="H18718" t="s">
        <v>21</v>
      </c>
      <c r="I18718" t="s">
        <v>26</v>
      </c>
      <c r="J18718" t="s">
        <v>32</v>
      </c>
      <c r="K18718" t="str">
        <f t="shared" si="876"/>
        <v>Best</v>
      </c>
      <c r="L18718" t="str">
        <f t="shared" si="877"/>
        <v>Recommended</v>
      </c>
      <c r="M18718" t="str">
        <f t="shared" si="878"/>
        <v>Elderly</v>
      </c>
    </row>
    <row r="18719" spans="1:13" x14ac:dyDescent="0.3">
      <c r="A18719">
        <v>19408</v>
      </c>
      <c r="B18719">
        <v>834</v>
      </c>
      <c r="C18719">
        <v>42</v>
      </c>
      <c r="D18719" t="s">
        <v>30511</v>
      </c>
      <c r="E18719">
        <v>4</v>
      </c>
      <c r="F18719">
        <v>1</v>
      </c>
      <c r="G18719">
        <v>0</v>
      </c>
      <c r="H18719" t="s">
        <v>21</v>
      </c>
      <c r="I18719" t="s">
        <v>26</v>
      </c>
      <c r="J18719" t="s">
        <v>27</v>
      </c>
      <c r="K18719" t="str">
        <f t="shared" si="876"/>
        <v>Good</v>
      </c>
      <c r="L18719" t="str">
        <f t="shared" si="877"/>
        <v>Recommended</v>
      </c>
      <c r="M18719" t="str">
        <f t="shared" si="878"/>
        <v>Middle-age Adult</v>
      </c>
    </row>
    <row r="18720" spans="1:13" x14ac:dyDescent="0.3">
      <c r="A18720">
        <v>19409</v>
      </c>
      <c r="B18720">
        <v>835</v>
      </c>
      <c r="C18720">
        <v>38</v>
      </c>
      <c r="D18720" t="s">
        <v>30513</v>
      </c>
      <c r="E18720">
        <v>3</v>
      </c>
      <c r="F18720">
        <v>1</v>
      </c>
      <c r="G18720">
        <v>9</v>
      </c>
      <c r="H18720" t="s">
        <v>15</v>
      </c>
      <c r="I18720" t="s">
        <v>26</v>
      </c>
      <c r="J18720" t="s">
        <v>27</v>
      </c>
      <c r="K18720" t="str">
        <f t="shared" si="876"/>
        <v>Average</v>
      </c>
      <c r="L18720" t="str">
        <f t="shared" si="877"/>
        <v>Recommended</v>
      </c>
      <c r="M18720" t="str">
        <f t="shared" si="878"/>
        <v>Middle-age Adult</v>
      </c>
    </row>
    <row r="18721" spans="1:13" x14ac:dyDescent="0.3">
      <c r="A18721">
        <v>19410</v>
      </c>
      <c r="B18721">
        <v>835</v>
      </c>
      <c r="C18721">
        <v>39</v>
      </c>
      <c r="D18721" t="s">
        <v>30515</v>
      </c>
      <c r="E18721">
        <v>5</v>
      </c>
      <c r="F18721">
        <v>1</v>
      </c>
      <c r="G18721">
        <v>4</v>
      </c>
      <c r="H18721" t="s">
        <v>15</v>
      </c>
      <c r="I18721" t="s">
        <v>26</v>
      </c>
      <c r="J18721" t="s">
        <v>27</v>
      </c>
      <c r="K18721" t="str">
        <f t="shared" si="876"/>
        <v>Best</v>
      </c>
      <c r="L18721" t="str">
        <f t="shared" si="877"/>
        <v>Recommended</v>
      </c>
      <c r="M18721" t="str">
        <f t="shared" si="878"/>
        <v>Middle-age Adult</v>
      </c>
    </row>
    <row r="18722" spans="1:13" x14ac:dyDescent="0.3">
      <c r="A18722">
        <v>19411</v>
      </c>
      <c r="B18722">
        <v>834</v>
      </c>
      <c r="C18722">
        <v>31</v>
      </c>
      <c r="D18722" t="s">
        <v>30517</v>
      </c>
      <c r="E18722">
        <v>5</v>
      </c>
      <c r="F18722">
        <v>1</v>
      </c>
      <c r="G18722">
        <v>1</v>
      </c>
      <c r="H18722" t="s">
        <v>21</v>
      </c>
      <c r="I18722" t="s">
        <v>26</v>
      </c>
      <c r="J18722" t="s">
        <v>27</v>
      </c>
      <c r="K18722" t="str">
        <f t="shared" si="876"/>
        <v>Best</v>
      </c>
      <c r="L18722" t="str">
        <f t="shared" si="877"/>
        <v>Recommended</v>
      </c>
      <c r="M18722" t="str">
        <f t="shared" si="878"/>
        <v>Middle-age Adult</v>
      </c>
    </row>
    <row r="18723" spans="1:13" x14ac:dyDescent="0.3">
      <c r="A18723">
        <v>19412</v>
      </c>
      <c r="B18723">
        <v>834</v>
      </c>
      <c r="C18723">
        <v>46</v>
      </c>
      <c r="D18723" t="s">
        <v>30519</v>
      </c>
      <c r="E18723">
        <v>1</v>
      </c>
      <c r="F18723">
        <v>0</v>
      </c>
      <c r="G18723">
        <v>0</v>
      </c>
      <c r="H18723" t="s">
        <v>21</v>
      </c>
      <c r="I18723" t="s">
        <v>26</v>
      </c>
      <c r="J18723" t="s">
        <v>27</v>
      </c>
      <c r="K18723" t="str">
        <f t="shared" si="876"/>
        <v>Worst</v>
      </c>
      <c r="L18723" t="str">
        <f t="shared" si="877"/>
        <v>Not Recommended</v>
      </c>
      <c r="M18723" t="str">
        <f t="shared" si="878"/>
        <v>Middle-age Adult</v>
      </c>
    </row>
    <row r="18724" spans="1:13" x14ac:dyDescent="0.3">
      <c r="A18724">
        <v>19413</v>
      </c>
      <c r="B18724">
        <v>873</v>
      </c>
      <c r="C18724">
        <v>61</v>
      </c>
      <c r="D18724" t="s">
        <v>30521</v>
      </c>
      <c r="E18724">
        <v>5</v>
      </c>
      <c r="F18724">
        <v>1</v>
      </c>
      <c r="G18724">
        <v>0</v>
      </c>
      <c r="H18724" t="s">
        <v>21</v>
      </c>
      <c r="I18724" t="s">
        <v>26</v>
      </c>
      <c r="J18724" t="s">
        <v>32</v>
      </c>
      <c r="K18724" t="str">
        <f t="shared" si="876"/>
        <v>Best</v>
      </c>
      <c r="L18724" t="str">
        <f t="shared" si="877"/>
        <v>Recommended</v>
      </c>
      <c r="M18724" t="str">
        <f t="shared" si="878"/>
        <v>Senior</v>
      </c>
    </row>
    <row r="18725" spans="1:13" x14ac:dyDescent="0.3">
      <c r="A18725">
        <v>19414</v>
      </c>
      <c r="B18725">
        <v>873</v>
      </c>
      <c r="C18725">
        <v>36</v>
      </c>
      <c r="D18725" t="s">
        <v>30522</v>
      </c>
      <c r="E18725">
        <v>3</v>
      </c>
      <c r="F18725">
        <v>1</v>
      </c>
      <c r="G18725">
        <v>6</v>
      </c>
      <c r="H18725" t="s">
        <v>21</v>
      </c>
      <c r="I18725" t="s">
        <v>26</v>
      </c>
      <c r="J18725" t="s">
        <v>32</v>
      </c>
      <c r="K18725" t="str">
        <f t="shared" si="876"/>
        <v>Average</v>
      </c>
      <c r="L18725" t="str">
        <f t="shared" si="877"/>
        <v>Recommended</v>
      </c>
      <c r="M18725" t="str">
        <f t="shared" si="878"/>
        <v>Middle-age Adult</v>
      </c>
    </row>
    <row r="18726" spans="1:13" x14ac:dyDescent="0.3">
      <c r="A18726">
        <v>19415</v>
      </c>
      <c r="B18726">
        <v>1059</v>
      </c>
      <c r="C18726">
        <v>39</v>
      </c>
      <c r="D18726" t="s">
        <v>30523</v>
      </c>
      <c r="E18726">
        <v>5</v>
      </c>
      <c r="F18726">
        <v>1</v>
      </c>
      <c r="G18726">
        <v>0</v>
      </c>
      <c r="H18726" t="s">
        <v>15</v>
      </c>
      <c r="I18726" t="s">
        <v>22</v>
      </c>
      <c r="J18726" t="s">
        <v>23</v>
      </c>
      <c r="K18726" t="str">
        <f t="shared" si="876"/>
        <v>Best</v>
      </c>
      <c r="L18726" t="str">
        <f t="shared" si="877"/>
        <v>Recommended</v>
      </c>
      <c r="M18726" t="str">
        <f t="shared" si="878"/>
        <v>Middle-age Adult</v>
      </c>
    </row>
    <row r="18727" spans="1:13" x14ac:dyDescent="0.3">
      <c r="A18727">
        <v>19416</v>
      </c>
      <c r="B18727">
        <v>1059</v>
      </c>
      <c r="C18727">
        <v>56</v>
      </c>
      <c r="D18727" t="s">
        <v>30524</v>
      </c>
      <c r="E18727">
        <v>5</v>
      </c>
      <c r="F18727">
        <v>1</v>
      </c>
      <c r="G18727">
        <v>0</v>
      </c>
      <c r="H18727" t="s">
        <v>15</v>
      </c>
      <c r="I18727" t="s">
        <v>22</v>
      </c>
      <c r="J18727" t="s">
        <v>23</v>
      </c>
      <c r="K18727" t="str">
        <f t="shared" si="876"/>
        <v>Best</v>
      </c>
      <c r="L18727" t="str">
        <f t="shared" si="877"/>
        <v>Recommended</v>
      </c>
      <c r="M18727" t="str">
        <f t="shared" si="878"/>
        <v>Senior</v>
      </c>
    </row>
    <row r="18728" spans="1:13" x14ac:dyDescent="0.3">
      <c r="A18728">
        <v>19417</v>
      </c>
      <c r="B18728">
        <v>835</v>
      </c>
      <c r="C18728">
        <v>70</v>
      </c>
      <c r="D18728" t="s">
        <v>30526</v>
      </c>
      <c r="E18728">
        <v>4</v>
      </c>
      <c r="F18728">
        <v>1</v>
      </c>
      <c r="G18728">
        <v>0</v>
      </c>
      <c r="H18728" t="s">
        <v>15</v>
      </c>
      <c r="I18728" t="s">
        <v>26</v>
      </c>
      <c r="J18728" t="s">
        <v>27</v>
      </c>
      <c r="K18728" t="str">
        <f t="shared" si="876"/>
        <v>Good</v>
      </c>
      <c r="L18728" t="str">
        <f t="shared" si="877"/>
        <v>Recommended</v>
      </c>
      <c r="M18728" t="str">
        <f t="shared" si="878"/>
        <v>Elderly</v>
      </c>
    </row>
    <row r="18729" spans="1:13" x14ac:dyDescent="0.3">
      <c r="A18729">
        <v>19418</v>
      </c>
      <c r="B18729">
        <v>835</v>
      </c>
      <c r="C18729">
        <v>42</v>
      </c>
      <c r="D18729" t="s">
        <v>30528</v>
      </c>
      <c r="E18729">
        <v>3</v>
      </c>
      <c r="F18729">
        <v>1</v>
      </c>
      <c r="G18729">
        <v>5</v>
      </c>
      <c r="H18729" t="s">
        <v>15</v>
      </c>
      <c r="I18729" t="s">
        <v>26</v>
      </c>
      <c r="J18729" t="s">
        <v>27</v>
      </c>
      <c r="K18729" t="str">
        <f t="shared" si="876"/>
        <v>Average</v>
      </c>
      <c r="L18729" t="str">
        <f t="shared" si="877"/>
        <v>Recommended</v>
      </c>
      <c r="M18729" t="str">
        <f t="shared" si="878"/>
        <v>Middle-age Adult</v>
      </c>
    </row>
    <row r="18730" spans="1:13" x14ac:dyDescent="0.3">
      <c r="A18730">
        <v>19419</v>
      </c>
      <c r="B18730">
        <v>873</v>
      </c>
      <c r="C18730">
        <v>39</v>
      </c>
      <c r="D18730" t="s">
        <v>30529</v>
      </c>
      <c r="E18730">
        <v>5</v>
      </c>
      <c r="F18730">
        <v>1</v>
      </c>
      <c r="G18730">
        <v>0</v>
      </c>
      <c r="H18730" t="s">
        <v>15</v>
      </c>
      <c r="I18730" t="s">
        <v>26</v>
      </c>
      <c r="J18730" t="s">
        <v>32</v>
      </c>
      <c r="K18730" t="str">
        <f t="shared" si="876"/>
        <v>Best</v>
      </c>
      <c r="L18730" t="str">
        <f t="shared" si="877"/>
        <v>Recommended</v>
      </c>
      <c r="M18730" t="str">
        <f t="shared" si="878"/>
        <v>Middle-age Adult</v>
      </c>
    </row>
    <row r="18731" spans="1:13" x14ac:dyDescent="0.3">
      <c r="A18731">
        <v>19420</v>
      </c>
      <c r="B18731">
        <v>873</v>
      </c>
      <c r="C18731">
        <v>25</v>
      </c>
      <c r="D18731" t="s">
        <v>30531</v>
      </c>
      <c r="E18731">
        <v>4</v>
      </c>
      <c r="F18731">
        <v>1</v>
      </c>
      <c r="G18731">
        <v>0</v>
      </c>
      <c r="H18731" t="s">
        <v>15</v>
      </c>
      <c r="I18731" t="s">
        <v>26</v>
      </c>
      <c r="J18731" t="s">
        <v>32</v>
      </c>
      <c r="K18731" t="str">
        <f t="shared" si="876"/>
        <v>Good</v>
      </c>
      <c r="L18731" t="str">
        <f t="shared" si="877"/>
        <v>Recommended</v>
      </c>
      <c r="M18731" t="str">
        <f t="shared" si="878"/>
        <v>Young Adult</v>
      </c>
    </row>
    <row r="18732" spans="1:13" x14ac:dyDescent="0.3">
      <c r="A18732">
        <v>19421</v>
      </c>
      <c r="B18732">
        <v>835</v>
      </c>
      <c r="C18732">
        <v>46</v>
      </c>
      <c r="D18732" t="s">
        <v>30532</v>
      </c>
      <c r="E18732">
        <v>4</v>
      </c>
      <c r="F18732">
        <v>1</v>
      </c>
      <c r="G18732">
        <v>0</v>
      </c>
      <c r="H18732" t="s">
        <v>15</v>
      </c>
      <c r="I18732" t="s">
        <v>26</v>
      </c>
      <c r="J18732" t="s">
        <v>27</v>
      </c>
      <c r="K18732" t="str">
        <f t="shared" si="876"/>
        <v>Good</v>
      </c>
      <c r="L18732" t="str">
        <f t="shared" si="877"/>
        <v>Recommended</v>
      </c>
      <c r="M18732" t="str">
        <f t="shared" si="878"/>
        <v>Middle-age Adult</v>
      </c>
    </row>
    <row r="18733" spans="1:13" x14ac:dyDescent="0.3">
      <c r="A18733">
        <v>19422</v>
      </c>
      <c r="B18733">
        <v>873</v>
      </c>
      <c r="C18733">
        <v>27</v>
      </c>
      <c r="D18733" t="s">
        <v>30533</v>
      </c>
      <c r="E18733">
        <v>5</v>
      </c>
      <c r="F18733">
        <v>1</v>
      </c>
      <c r="G18733">
        <v>0</v>
      </c>
      <c r="H18733" t="s">
        <v>15</v>
      </c>
      <c r="I18733" t="s">
        <v>26</v>
      </c>
      <c r="J18733" t="s">
        <v>32</v>
      </c>
      <c r="K18733" t="str">
        <f t="shared" si="876"/>
        <v>Best</v>
      </c>
      <c r="L18733" t="str">
        <f t="shared" si="877"/>
        <v>Recommended</v>
      </c>
      <c r="M18733" t="str">
        <f t="shared" si="878"/>
        <v>Young Adult</v>
      </c>
    </row>
    <row r="18734" spans="1:13" x14ac:dyDescent="0.3">
      <c r="A18734">
        <v>19423</v>
      </c>
      <c r="B18734">
        <v>873</v>
      </c>
      <c r="C18734">
        <v>41</v>
      </c>
      <c r="D18734" t="s">
        <v>30534</v>
      </c>
      <c r="E18734">
        <v>5</v>
      </c>
      <c r="F18734">
        <v>1</v>
      </c>
      <c r="G18734">
        <v>1</v>
      </c>
      <c r="H18734" t="s">
        <v>15</v>
      </c>
      <c r="I18734" t="s">
        <v>26</v>
      </c>
      <c r="J18734" t="s">
        <v>32</v>
      </c>
      <c r="K18734" t="str">
        <f t="shared" si="876"/>
        <v>Best</v>
      </c>
      <c r="L18734" t="str">
        <f t="shared" si="877"/>
        <v>Recommended</v>
      </c>
      <c r="M18734" t="str">
        <f t="shared" si="878"/>
        <v>Middle-age Adult</v>
      </c>
    </row>
    <row r="18735" spans="1:13" x14ac:dyDescent="0.3">
      <c r="A18735">
        <v>19424</v>
      </c>
      <c r="B18735">
        <v>770</v>
      </c>
      <c r="C18735">
        <v>49</v>
      </c>
      <c r="D18735" t="s">
        <v>30535</v>
      </c>
      <c r="E18735">
        <v>5</v>
      </c>
      <c r="F18735">
        <v>1</v>
      </c>
      <c r="G18735">
        <v>3</v>
      </c>
      <c r="H18735" t="s">
        <v>11</v>
      </c>
      <c r="I18735" t="s">
        <v>12</v>
      </c>
      <c r="J18735" t="s">
        <v>72</v>
      </c>
      <c r="K18735" t="str">
        <f t="shared" si="876"/>
        <v>Best</v>
      </c>
      <c r="L18735" t="str">
        <f t="shared" si="877"/>
        <v>Recommended</v>
      </c>
      <c r="M18735" t="str">
        <f t="shared" si="878"/>
        <v>Middle-age Adult</v>
      </c>
    </row>
    <row r="18736" spans="1:13" x14ac:dyDescent="0.3">
      <c r="A18736">
        <v>19425</v>
      </c>
      <c r="B18736">
        <v>873</v>
      </c>
      <c r="C18736">
        <v>46</v>
      </c>
      <c r="D18736" t="s">
        <v>30537</v>
      </c>
      <c r="E18736">
        <v>5</v>
      </c>
      <c r="F18736">
        <v>1</v>
      </c>
      <c r="G18736">
        <v>0</v>
      </c>
      <c r="H18736" t="s">
        <v>15</v>
      </c>
      <c r="I18736" t="s">
        <v>26</v>
      </c>
      <c r="J18736" t="s">
        <v>32</v>
      </c>
      <c r="K18736" t="str">
        <f t="shared" si="876"/>
        <v>Best</v>
      </c>
      <c r="L18736" t="str">
        <f t="shared" si="877"/>
        <v>Recommended</v>
      </c>
      <c r="M18736" t="str">
        <f t="shared" si="878"/>
        <v>Middle-age Adult</v>
      </c>
    </row>
    <row r="18737" spans="1:13" x14ac:dyDescent="0.3">
      <c r="A18737">
        <v>19426</v>
      </c>
      <c r="B18737">
        <v>873</v>
      </c>
      <c r="C18737">
        <v>47</v>
      </c>
      <c r="D18737" t="s">
        <v>30538</v>
      </c>
      <c r="E18737">
        <v>5</v>
      </c>
      <c r="F18737">
        <v>1</v>
      </c>
      <c r="G18737">
        <v>0</v>
      </c>
      <c r="H18737" t="s">
        <v>15</v>
      </c>
      <c r="I18737" t="s">
        <v>26</v>
      </c>
      <c r="J18737" t="s">
        <v>32</v>
      </c>
      <c r="K18737" t="str">
        <f t="shared" si="876"/>
        <v>Best</v>
      </c>
      <c r="L18737" t="str">
        <f t="shared" si="877"/>
        <v>Recommended</v>
      </c>
      <c r="M18737" t="str">
        <f t="shared" si="878"/>
        <v>Middle-age Adult</v>
      </c>
    </row>
    <row r="18738" spans="1:13" x14ac:dyDescent="0.3">
      <c r="A18738">
        <v>19427</v>
      </c>
      <c r="B18738">
        <v>873</v>
      </c>
      <c r="C18738">
        <v>34</v>
      </c>
      <c r="D18738" t="s">
        <v>30540</v>
      </c>
      <c r="E18738">
        <v>5</v>
      </c>
      <c r="F18738">
        <v>1</v>
      </c>
      <c r="G18738">
        <v>6</v>
      </c>
      <c r="H18738" t="s">
        <v>15</v>
      </c>
      <c r="I18738" t="s">
        <v>26</v>
      </c>
      <c r="J18738" t="s">
        <v>32</v>
      </c>
      <c r="K18738" t="str">
        <f t="shared" si="876"/>
        <v>Best</v>
      </c>
      <c r="L18738" t="str">
        <f t="shared" si="877"/>
        <v>Recommended</v>
      </c>
      <c r="M18738" t="str">
        <f t="shared" si="878"/>
        <v>Middle-age Adult</v>
      </c>
    </row>
    <row r="18739" spans="1:13" x14ac:dyDescent="0.3">
      <c r="A18739">
        <v>19428</v>
      </c>
      <c r="B18739">
        <v>873</v>
      </c>
      <c r="C18739">
        <v>53</v>
      </c>
      <c r="D18739" t="s">
        <v>30542</v>
      </c>
      <c r="E18739">
        <v>4</v>
      </c>
      <c r="F18739">
        <v>1</v>
      </c>
      <c r="G18739">
        <v>1</v>
      </c>
      <c r="H18739" t="s">
        <v>15</v>
      </c>
      <c r="I18739" t="s">
        <v>26</v>
      </c>
      <c r="J18739" t="s">
        <v>32</v>
      </c>
      <c r="K18739" t="str">
        <f t="shared" si="876"/>
        <v>Good</v>
      </c>
      <c r="L18739" t="str">
        <f t="shared" si="877"/>
        <v>Recommended</v>
      </c>
      <c r="M18739" t="str">
        <f t="shared" si="878"/>
        <v>Senior</v>
      </c>
    </row>
    <row r="18740" spans="1:13" x14ac:dyDescent="0.3">
      <c r="A18740">
        <v>19429</v>
      </c>
      <c r="B18740">
        <v>835</v>
      </c>
      <c r="C18740">
        <v>65</v>
      </c>
      <c r="D18740" t="s">
        <v>30543</v>
      </c>
      <c r="E18740">
        <v>4</v>
      </c>
      <c r="F18740">
        <v>1</v>
      </c>
      <c r="G18740">
        <v>0</v>
      </c>
      <c r="H18740" t="s">
        <v>15</v>
      </c>
      <c r="I18740" t="s">
        <v>26</v>
      </c>
      <c r="J18740" t="s">
        <v>27</v>
      </c>
      <c r="K18740" t="str">
        <f t="shared" si="876"/>
        <v>Good</v>
      </c>
      <c r="L18740" t="str">
        <f t="shared" si="877"/>
        <v>Recommended</v>
      </c>
      <c r="M18740" t="str">
        <f t="shared" si="878"/>
        <v>Senior</v>
      </c>
    </row>
    <row r="18741" spans="1:13" x14ac:dyDescent="0.3">
      <c r="A18741">
        <v>19430</v>
      </c>
      <c r="B18741">
        <v>1059</v>
      </c>
      <c r="C18741">
        <v>59</v>
      </c>
      <c r="D18741" t="s">
        <v>30545</v>
      </c>
      <c r="E18741">
        <v>5</v>
      </c>
      <c r="F18741">
        <v>1</v>
      </c>
      <c r="G18741">
        <v>1</v>
      </c>
      <c r="H18741" t="s">
        <v>15</v>
      </c>
      <c r="I18741" t="s">
        <v>22</v>
      </c>
      <c r="J18741" t="s">
        <v>23</v>
      </c>
      <c r="K18741" t="str">
        <f t="shared" si="876"/>
        <v>Best</v>
      </c>
      <c r="L18741" t="str">
        <f t="shared" si="877"/>
        <v>Recommended</v>
      </c>
      <c r="M18741" t="str">
        <f t="shared" si="878"/>
        <v>Senior</v>
      </c>
    </row>
    <row r="18742" spans="1:13" x14ac:dyDescent="0.3">
      <c r="A18742">
        <v>19431</v>
      </c>
      <c r="B18742">
        <v>835</v>
      </c>
      <c r="C18742">
        <v>60</v>
      </c>
      <c r="D18742" t="s">
        <v>30547</v>
      </c>
      <c r="E18742">
        <v>5</v>
      </c>
      <c r="F18742">
        <v>1</v>
      </c>
      <c r="G18742">
        <v>4</v>
      </c>
      <c r="H18742" t="s">
        <v>15</v>
      </c>
      <c r="I18742" t="s">
        <v>26</v>
      </c>
      <c r="J18742" t="s">
        <v>27</v>
      </c>
      <c r="K18742" t="str">
        <f t="shared" si="876"/>
        <v>Best</v>
      </c>
      <c r="L18742" t="str">
        <f t="shared" si="877"/>
        <v>Recommended</v>
      </c>
      <c r="M18742" t="str">
        <f t="shared" si="878"/>
        <v>Senior</v>
      </c>
    </row>
    <row r="18743" spans="1:13" x14ac:dyDescent="0.3">
      <c r="A18743">
        <v>19432</v>
      </c>
      <c r="B18743">
        <v>770</v>
      </c>
      <c r="C18743">
        <v>59</v>
      </c>
      <c r="D18743" t="s">
        <v>30548</v>
      </c>
      <c r="E18743">
        <v>5</v>
      </c>
      <c r="F18743">
        <v>1</v>
      </c>
      <c r="G18743">
        <v>2</v>
      </c>
      <c r="H18743" t="s">
        <v>11</v>
      </c>
      <c r="I18743" t="s">
        <v>12</v>
      </c>
      <c r="J18743" t="s">
        <v>72</v>
      </c>
      <c r="K18743" t="str">
        <f t="shared" si="876"/>
        <v>Best</v>
      </c>
      <c r="L18743" t="str">
        <f t="shared" si="877"/>
        <v>Recommended</v>
      </c>
      <c r="M18743" t="str">
        <f t="shared" si="878"/>
        <v>Senior</v>
      </c>
    </row>
    <row r="18744" spans="1:13" x14ac:dyDescent="0.3">
      <c r="A18744">
        <v>19433</v>
      </c>
      <c r="B18744">
        <v>873</v>
      </c>
      <c r="C18744">
        <v>50</v>
      </c>
      <c r="D18744" t="s">
        <v>30550</v>
      </c>
      <c r="E18744">
        <v>4</v>
      </c>
      <c r="F18744">
        <v>1</v>
      </c>
      <c r="G18744">
        <v>6</v>
      </c>
      <c r="H18744" t="s">
        <v>15</v>
      </c>
      <c r="I18744" t="s">
        <v>26</v>
      </c>
      <c r="J18744" t="s">
        <v>32</v>
      </c>
      <c r="K18744" t="str">
        <f t="shared" si="876"/>
        <v>Good</v>
      </c>
      <c r="L18744" t="str">
        <f t="shared" si="877"/>
        <v>Recommended</v>
      </c>
      <c r="M18744" t="str">
        <f t="shared" si="878"/>
        <v>Middle-age Adult</v>
      </c>
    </row>
    <row r="18745" spans="1:13" x14ac:dyDescent="0.3">
      <c r="A18745">
        <v>19434</v>
      </c>
      <c r="B18745">
        <v>835</v>
      </c>
      <c r="C18745">
        <v>33</v>
      </c>
      <c r="D18745" t="s">
        <v>30552</v>
      </c>
      <c r="E18745">
        <v>4</v>
      </c>
      <c r="F18745">
        <v>1</v>
      </c>
      <c r="G18745">
        <v>0</v>
      </c>
      <c r="H18745" t="s">
        <v>15</v>
      </c>
      <c r="I18745" t="s">
        <v>26</v>
      </c>
      <c r="J18745" t="s">
        <v>27</v>
      </c>
      <c r="K18745" t="str">
        <f t="shared" si="876"/>
        <v>Good</v>
      </c>
      <c r="L18745" t="str">
        <f t="shared" si="877"/>
        <v>Recommended</v>
      </c>
      <c r="M18745" t="str">
        <f t="shared" si="878"/>
        <v>Middle-age Adult</v>
      </c>
    </row>
    <row r="18746" spans="1:13" x14ac:dyDescent="0.3">
      <c r="A18746">
        <v>19436</v>
      </c>
      <c r="B18746">
        <v>834</v>
      </c>
      <c r="C18746">
        <v>58</v>
      </c>
      <c r="D18746" t="s">
        <v>30553</v>
      </c>
      <c r="E18746">
        <v>5</v>
      </c>
      <c r="F18746">
        <v>1</v>
      </c>
      <c r="G18746">
        <v>0</v>
      </c>
      <c r="H18746" t="s">
        <v>21</v>
      </c>
      <c r="I18746" t="s">
        <v>26</v>
      </c>
      <c r="J18746" t="s">
        <v>27</v>
      </c>
      <c r="K18746" t="str">
        <f t="shared" si="876"/>
        <v>Best</v>
      </c>
      <c r="L18746" t="str">
        <f t="shared" si="877"/>
        <v>Recommended</v>
      </c>
      <c r="M18746" t="str">
        <f t="shared" si="878"/>
        <v>Senior</v>
      </c>
    </row>
    <row r="18747" spans="1:13" x14ac:dyDescent="0.3">
      <c r="A18747">
        <v>19437</v>
      </c>
      <c r="B18747">
        <v>835</v>
      </c>
      <c r="C18747">
        <v>29</v>
      </c>
      <c r="D18747" t="s">
        <v>30554</v>
      </c>
      <c r="E18747">
        <v>4</v>
      </c>
      <c r="F18747">
        <v>1</v>
      </c>
      <c r="G18747">
        <v>0</v>
      </c>
      <c r="H18747" t="s">
        <v>15</v>
      </c>
      <c r="I18747" t="s">
        <v>26</v>
      </c>
      <c r="J18747" t="s">
        <v>27</v>
      </c>
      <c r="K18747" t="str">
        <f t="shared" si="876"/>
        <v>Good</v>
      </c>
      <c r="L18747" t="str">
        <f t="shared" si="877"/>
        <v>Recommended</v>
      </c>
      <c r="M18747" t="str">
        <f t="shared" si="878"/>
        <v>Young Adult</v>
      </c>
    </row>
    <row r="18748" spans="1:13" x14ac:dyDescent="0.3">
      <c r="A18748">
        <v>19438</v>
      </c>
      <c r="B18748">
        <v>873</v>
      </c>
      <c r="C18748">
        <v>33</v>
      </c>
      <c r="D18748" t="s">
        <v>30555</v>
      </c>
      <c r="E18748">
        <v>4</v>
      </c>
      <c r="F18748">
        <v>1</v>
      </c>
      <c r="G18748">
        <v>1</v>
      </c>
      <c r="H18748" t="s">
        <v>15</v>
      </c>
      <c r="I18748" t="s">
        <v>26</v>
      </c>
      <c r="J18748" t="s">
        <v>32</v>
      </c>
      <c r="K18748" t="str">
        <f t="shared" si="876"/>
        <v>Good</v>
      </c>
      <c r="L18748" t="str">
        <f t="shared" si="877"/>
        <v>Recommended</v>
      </c>
      <c r="M18748" t="str">
        <f t="shared" si="878"/>
        <v>Middle-age Adult</v>
      </c>
    </row>
    <row r="18749" spans="1:13" x14ac:dyDescent="0.3">
      <c r="A18749">
        <v>19440</v>
      </c>
      <c r="B18749">
        <v>353</v>
      </c>
      <c r="C18749">
        <v>54</v>
      </c>
      <c r="D18749" t="s">
        <v>30556</v>
      </c>
      <c r="E18749">
        <v>5</v>
      </c>
      <c r="F18749">
        <v>1</v>
      </c>
      <c r="G18749">
        <v>0</v>
      </c>
      <c r="H18749" t="s">
        <v>11</v>
      </c>
      <c r="I18749" t="s">
        <v>12</v>
      </c>
      <c r="J18749" t="s">
        <v>13</v>
      </c>
      <c r="K18749" t="str">
        <f t="shared" si="876"/>
        <v>Best</v>
      </c>
      <c r="L18749" t="str">
        <f t="shared" si="877"/>
        <v>Recommended</v>
      </c>
      <c r="M18749" t="str">
        <f t="shared" si="878"/>
        <v>Senior</v>
      </c>
    </row>
    <row r="18750" spans="1:13" x14ac:dyDescent="0.3">
      <c r="A18750">
        <v>19442</v>
      </c>
      <c r="B18750">
        <v>835</v>
      </c>
      <c r="C18750">
        <v>35</v>
      </c>
      <c r="D18750" t="s">
        <v>30558</v>
      </c>
      <c r="E18750">
        <v>4</v>
      </c>
      <c r="F18750">
        <v>1</v>
      </c>
      <c r="G18750">
        <v>5</v>
      </c>
      <c r="H18750" t="s">
        <v>15</v>
      </c>
      <c r="I18750" t="s">
        <v>26</v>
      </c>
      <c r="J18750" t="s">
        <v>27</v>
      </c>
      <c r="K18750" t="str">
        <f t="shared" si="876"/>
        <v>Good</v>
      </c>
      <c r="L18750" t="str">
        <f t="shared" si="877"/>
        <v>Recommended</v>
      </c>
      <c r="M18750" t="str">
        <f t="shared" si="878"/>
        <v>Middle-age Adult</v>
      </c>
    </row>
    <row r="18751" spans="1:13" x14ac:dyDescent="0.3">
      <c r="A18751">
        <v>19443</v>
      </c>
      <c r="B18751">
        <v>835</v>
      </c>
      <c r="C18751">
        <v>53</v>
      </c>
      <c r="D18751" t="s">
        <v>30560</v>
      </c>
      <c r="E18751">
        <v>4</v>
      </c>
      <c r="F18751">
        <v>1</v>
      </c>
      <c r="G18751">
        <v>0</v>
      </c>
      <c r="H18751" t="s">
        <v>15</v>
      </c>
      <c r="I18751" t="s">
        <v>26</v>
      </c>
      <c r="J18751" t="s">
        <v>27</v>
      </c>
      <c r="K18751" t="str">
        <f t="shared" si="876"/>
        <v>Good</v>
      </c>
      <c r="L18751" t="str">
        <f t="shared" si="877"/>
        <v>Recommended</v>
      </c>
      <c r="M18751" t="str">
        <f t="shared" si="878"/>
        <v>Senior</v>
      </c>
    </row>
    <row r="18752" spans="1:13" x14ac:dyDescent="0.3">
      <c r="A18752">
        <v>19444</v>
      </c>
      <c r="B18752">
        <v>873</v>
      </c>
      <c r="C18752">
        <v>66</v>
      </c>
      <c r="D18752" t="s">
        <v>30562</v>
      </c>
      <c r="E18752">
        <v>3</v>
      </c>
      <c r="F18752">
        <v>0</v>
      </c>
      <c r="G18752">
        <v>0</v>
      </c>
      <c r="H18752" t="s">
        <v>15</v>
      </c>
      <c r="I18752" t="s">
        <v>26</v>
      </c>
      <c r="J18752" t="s">
        <v>32</v>
      </c>
      <c r="K18752" t="str">
        <f t="shared" si="876"/>
        <v>Average</v>
      </c>
      <c r="L18752" t="str">
        <f t="shared" si="877"/>
        <v>Not Recommended</v>
      </c>
      <c r="M18752" t="str">
        <f t="shared" si="878"/>
        <v>Elderly</v>
      </c>
    </row>
    <row r="18753" spans="1:13" x14ac:dyDescent="0.3">
      <c r="A18753">
        <v>19445</v>
      </c>
      <c r="B18753">
        <v>1059</v>
      </c>
      <c r="C18753">
        <v>51</v>
      </c>
      <c r="D18753" t="s">
        <v>30563</v>
      </c>
      <c r="E18753">
        <v>4</v>
      </c>
      <c r="F18753">
        <v>1</v>
      </c>
      <c r="G18753">
        <v>2</v>
      </c>
      <c r="H18753" t="s">
        <v>15</v>
      </c>
      <c r="I18753" t="s">
        <v>22</v>
      </c>
      <c r="J18753" t="s">
        <v>23</v>
      </c>
      <c r="K18753" t="str">
        <f t="shared" si="876"/>
        <v>Good</v>
      </c>
      <c r="L18753" t="str">
        <f t="shared" si="877"/>
        <v>Recommended</v>
      </c>
      <c r="M18753" t="str">
        <f t="shared" si="878"/>
        <v>Senior</v>
      </c>
    </row>
    <row r="18754" spans="1:13" x14ac:dyDescent="0.3">
      <c r="A18754">
        <v>19446</v>
      </c>
      <c r="B18754">
        <v>873</v>
      </c>
      <c r="C18754">
        <v>36</v>
      </c>
      <c r="D18754" t="s">
        <v>30565</v>
      </c>
      <c r="E18754">
        <v>5</v>
      </c>
      <c r="F18754">
        <v>1</v>
      </c>
      <c r="G18754">
        <v>3</v>
      </c>
      <c r="H18754" t="s">
        <v>15</v>
      </c>
      <c r="I18754" t="s">
        <v>26</v>
      </c>
      <c r="J18754" t="s">
        <v>32</v>
      </c>
      <c r="K18754" t="str">
        <f t="shared" ref="K18754:K18817" si="879">IF(E18754=1,"Worst",IF(E18754=2,"Bad",IF(E18754=3,"Average",IF(E18754=4,"Good",IF(E18754=5,"Best","")))))</f>
        <v>Best</v>
      </c>
      <c r="L18754" t="str">
        <f t="shared" ref="L18754:L18817" si="880">IF(F18754=1,"Recommended","Not Recommended")</f>
        <v>Recommended</v>
      </c>
      <c r="M18754" t="str">
        <f t="shared" ref="M18754:M18817" si="881">IF(C18754&lt;=19,"Teenager", IF(C18754&lt;=30,"Young Adult", IF(C18754&lt;=50,"Middle-age Adult", IF(C18754&lt;=65,"Senior", "Elderly"))))</f>
        <v>Middle-age Adult</v>
      </c>
    </row>
    <row r="18755" spans="1:13" x14ac:dyDescent="0.3">
      <c r="A18755">
        <v>19447</v>
      </c>
      <c r="B18755">
        <v>834</v>
      </c>
      <c r="C18755">
        <v>40</v>
      </c>
      <c r="D18755" t="s">
        <v>30566</v>
      </c>
      <c r="E18755">
        <v>5</v>
      </c>
      <c r="F18755">
        <v>1</v>
      </c>
      <c r="G18755">
        <v>0</v>
      </c>
      <c r="H18755" t="s">
        <v>21</v>
      </c>
      <c r="I18755" t="s">
        <v>26</v>
      </c>
      <c r="J18755" t="s">
        <v>27</v>
      </c>
      <c r="K18755" t="str">
        <f t="shared" si="879"/>
        <v>Best</v>
      </c>
      <c r="L18755" t="str">
        <f t="shared" si="880"/>
        <v>Recommended</v>
      </c>
      <c r="M18755" t="str">
        <f t="shared" si="881"/>
        <v>Middle-age Adult</v>
      </c>
    </row>
    <row r="18756" spans="1:13" x14ac:dyDescent="0.3">
      <c r="A18756">
        <v>19448</v>
      </c>
      <c r="B18756">
        <v>834</v>
      </c>
      <c r="C18756">
        <v>38</v>
      </c>
      <c r="D18756" t="s">
        <v>30568</v>
      </c>
      <c r="E18756">
        <v>4</v>
      </c>
      <c r="F18756">
        <v>1</v>
      </c>
      <c r="G18756">
        <v>0</v>
      </c>
      <c r="H18756" t="s">
        <v>21</v>
      </c>
      <c r="I18756" t="s">
        <v>26</v>
      </c>
      <c r="J18756" t="s">
        <v>27</v>
      </c>
      <c r="K18756" t="str">
        <f t="shared" si="879"/>
        <v>Good</v>
      </c>
      <c r="L18756" t="str">
        <f t="shared" si="880"/>
        <v>Recommended</v>
      </c>
      <c r="M18756" t="str">
        <f t="shared" si="881"/>
        <v>Middle-age Adult</v>
      </c>
    </row>
    <row r="18757" spans="1:13" x14ac:dyDescent="0.3">
      <c r="A18757">
        <v>19449</v>
      </c>
      <c r="B18757">
        <v>1068</v>
      </c>
      <c r="C18757">
        <v>47</v>
      </c>
      <c r="D18757" t="s">
        <v>30569</v>
      </c>
      <c r="E18757">
        <v>4</v>
      </c>
      <c r="F18757">
        <v>1</v>
      </c>
      <c r="G18757">
        <v>1</v>
      </c>
      <c r="H18757" t="s">
        <v>15</v>
      </c>
      <c r="I18757" t="s">
        <v>22</v>
      </c>
      <c r="J18757" t="s">
        <v>23</v>
      </c>
      <c r="K18757" t="str">
        <f t="shared" si="879"/>
        <v>Good</v>
      </c>
      <c r="L18757" t="str">
        <f t="shared" si="880"/>
        <v>Recommended</v>
      </c>
      <c r="M18757" t="str">
        <f t="shared" si="881"/>
        <v>Middle-age Adult</v>
      </c>
    </row>
    <row r="18758" spans="1:13" x14ac:dyDescent="0.3">
      <c r="A18758">
        <v>19450</v>
      </c>
      <c r="B18758">
        <v>1081</v>
      </c>
      <c r="C18758">
        <v>35</v>
      </c>
      <c r="D18758" t="s">
        <v>30570</v>
      </c>
      <c r="E18758">
        <v>5</v>
      </c>
      <c r="F18758">
        <v>1</v>
      </c>
      <c r="G18758">
        <v>3</v>
      </c>
      <c r="H18758" t="s">
        <v>21</v>
      </c>
      <c r="I18758" t="s">
        <v>16</v>
      </c>
      <c r="J18758" t="s">
        <v>16</v>
      </c>
      <c r="K18758" t="str">
        <f t="shared" si="879"/>
        <v>Best</v>
      </c>
      <c r="L18758" t="str">
        <f t="shared" si="880"/>
        <v>Recommended</v>
      </c>
      <c r="M18758" t="str">
        <f t="shared" si="881"/>
        <v>Middle-age Adult</v>
      </c>
    </row>
    <row r="18759" spans="1:13" x14ac:dyDescent="0.3">
      <c r="A18759">
        <v>19451</v>
      </c>
      <c r="B18759">
        <v>895</v>
      </c>
      <c r="C18759">
        <v>20</v>
      </c>
      <c r="D18759" t="s">
        <v>30572</v>
      </c>
      <c r="E18759">
        <v>5</v>
      </c>
      <c r="F18759">
        <v>1</v>
      </c>
      <c r="G18759">
        <v>7</v>
      </c>
      <c r="H18759" t="s">
        <v>15</v>
      </c>
      <c r="I18759" t="s">
        <v>26</v>
      </c>
      <c r="J18759" t="s">
        <v>103</v>
      </c>
      <c r="K18759" t="str">
        <f t="shared" si="879"/>
        <v>Best</v>
      </c>
      <c r="L18759" t="str">
        <f t="shared" si="880"/>
        <v>Recommended</v>
      </c>
      <c r="M18759" t="str">
        <f t="shared" si="881"/>
        <v>Young Adult</v>
      </c>
    </row>
    <row r="18760" spans="1:13" x14ac:dyDescent="0.3">
      <c r="A18760">
        <v>19452</v>
      </c>
      <c r="B18760">
        <v>1076</v>
      </c>
      <c r="C18760">
        <v>61</v>
      </c>
      <c r="D18760" t="s">
        <v>30573</v>
      </c>
      <c r="E18760">
        <v>5</v>
      </c>
      <c r="F18760">
        <v>1</v>
      </c>
      <c r="G18760">
        <v>1</v>
      </c>
      <c r="H18760" t="s">
        <v>15</v>
      </c>
      <c r="I18760" t="s">
        <v>16</v>
      </c>
      <c r="J18760" t="s">
        <v>16</v>
      </c>
      <c r="K18760" t="str">
        <f t="shared" si="879"/>
        <v>Best</v>
      </c>
      <c r="L18760" t="str">
        <f t="shared" si="880"/>
        <v>Recommended</v>
      </c>
      <c r="M18760" t="str">
        <f t="shared" si="881"/>
        <v>Senior</v>
      </c>
    </row>
    <row r="18761" spans="1:13" x14ac:dyDescent="0.3">
      <c r="A18761">
        <v>19453</v>
      </c>
      <c r="B18761">
        <v>876</v>
      </c>
      <c r="C18761">
        <v>44</v>
      </c>
      <c r="D18761" t="s">
        <v>30574</v>
      </c>
      <c r="E18761">
        <v>4</v>
      </c>
      <c r="F18761">
        <v>1</v>
      </c>
      <c r="G18761">
        <v>1</v>
      </c>
      <c r="H18761" t="s">
        <v>15</v>
      </c>
      <c r="I18761" t="s">
        <v>26</v>
      </c>
      <c r="J18761" t="s">
        <v>32</v>
      </c>
      <c r="K18761" t="str">
        <f t="shared" si="879"/>
        <v>Good</v>
      </c>
      <c r="L18761" t="str">
        <f t="shared" si="880"/>
        <v>Recommended</v>
      </c>
      <c r="M18761" t="str">
        <f t="shared" si="881"/>
        <v>Middle-age Adult</v>
      </c>
    </row>
    <row r="18762" spans="1:13" x14ac:dyDescent="0.3">
      <c r="A18762">
        <v>19454</v>
      </c>
      <c r="B18762">
        <v>1110</v>
      </c>
      <c r="C18762">
        <v>36</v>
      </c>
      <c r="D18762" t="s">
        <v>30575</v>
      </c>
      <c r="E18762">
        <v>4</v>
      </c>
      <c r="F18762">
        <v>1</v>
      </c>
      <c r="G18762">
        <v>3</v>
      </c>
      <c r="H18762" t="s">
        <v>15</v>
      </c>
      <c r="I18762" t="s">
        <v>16</v>
      </c>
      <c r="J18762" t="s">
        <v>16</v>
      </c>
      <c r="K18762" t="str">
        <f t="shared" si="879"/>
        <v>Good</v>
      </c>
      <c r="L18762" t="str">
        <f t="shared" si="880"/>
        <v>Recommended</v>
      </c>
      <c r="M18762" t="str">
        <f t="shared" si="881"/>
        <v>Middle-age Adult</v>
      </c>
    </row>
    <row r="18763" spans="1:13" x14ac:dyDescent="0.3">
      <c r="A18763">
        <v>19455</v>
      </c>
      <c r="B18763">
        <v>862</v>
      </c>
      <c r="C18763">
        <v>35</v>
      </c>
      <c r="D18763" t="s">
        <v>30576</v>
      </c>
      <c r="E18763">
        <v>4</v>
      </c>
      <c r="F18763">
        <v>1</v>
      </c>
      <c r="G18763">
        <v>0</v>
      </c>
      <c r="H18763" t="s">
        <v>15</v>
      </c>
      <c r="I18763" t="s">
        <v>26</v>
      </c>
      <c r="J18763" t="s">
        <v>32</v>
      </c>
      <c r="K18763" t="str">
        <f t="shared" si="879"/>
        <v>Good</v>
      </c>
      <c r="L18763" t="str">
        <f t="shared" si="880"/>
        <v>Recommended</v>
      </c>
      <c r="M18763" t="str">
        <f t="shared" si="881"/>
        <v>Middle-age Adult</v>
      </c>
    </row>
    <row r="18764" spans="1:13" x14ac:dyDescent="0.3">
      <c r="A18764">
        <v>19456</v>
      </c>
      <c r="B18764">
        <v>1081</v>
      </c>
      <c r="C18764">
        <v>31</v>
      </c>
      <c r="D18764" t="s">
        <v>30578</v>
      </c>
      <c r="E18764">
        <v>4</v>
      </c>
      <c r="F18764">
        <v>1</v>
      </c>
      <c r="G18764">
        <v>15</v>
      </c>
      <c r="H18764" t="s">
        <v>21</v>
      </c>
      <c r="I18764" t="s">
        <v>16</v>
      </c>
      <c r="J18764" t="s">
        <v>16</v>
      </c>
      <c r="K18764" t="str">
        <f t="shared" si="879"/>
        <v>Good</v>
      </c>
      <c r="L18764" t="str">
        <f t="shared" si="880"/>
        <v>Recommended</v>
      </c>
      <c r="M18764" t="str">
        <f t="shared" si="881"/>
        <v>Middle-age Adult</v>
      </c>
    </row>
    <row r="18765" spans="1:13" x14ac:dyDescent="0.3">
      <c r="A18765">
        <v>19457</v>
      </c>
      <c r="B18765">
        <v>1110</v>
      </c>
      <c r="C18765">
        <v>63</v>
      </c>
      <c r="D18765" t="s">
        <v>30580</v>
      </c>
      <c r="E18765">
        <v>4</v>
      </c>
      <c r="F18765">
        <v>1</v>
      </c>
      <c r="G18765">
        <v>2</v>
      </c>
      <c r="H18765" t="s">
        <v>15</v>
      </c>
      <c r="I18765" t="s">
        <v>16</v>
      </c>
      <c r="J18765" t="s">
        <v>16</v>
      </c>
      <c r="K18765" t="str">
        <f t="shared" si="879"/>
        <v>Good</v>
      </c>
      <c r="L18765" t="str">
        <f t="shared" si="880"/>
        <v>Recommended</v>
      </c>
      <c r="M18765" t="str">
        <f t="shared" si="881"/>
        <v>Senior</v>
      </c>
    </row>
    <row r="18766" spans="1:13" x14ac:dyDescent="0.3">
      <c r="A18766">
        <v>19458</v>
      </c>
      <c r="B18766">
        <v>876</v>
      </c>
      <c r="C18766">
        <v>43</v>
      </c>
      <c r="D18766" t="s">
        <v>30581</v>
      </c>
      <c r="E18766">
        <v>2</v>
      </c>
      <c r="F18766">
        <v>0</v>
      </c>
      <c r="G18766">
        <v>1</v>
      </c>
      <c r="H18766" t="s">
        <v>15</v>
      </c>
      <c r="I18766" t="s">
        <v>26</v>
      </c>
      <c r="J18766" t="s">
        <v>32</v>
      </c>
      <c r="K18766" t="str">
        <f t="shared" si="879"/>
        <v>Bad</v>
      </c>
      <c r="L18766" t="str">
        <f t="shared" si="880"/>
        <v>Not Recommended</v>
      </c>
      <c r="M18766" t="str">
        <f t="shared" si="881"/>
        <v>Middle-age Adult</v>
      </c>
    </row>
    <row r="18767" spans="1:13" x14ac:dyDescent="0.3">
      <c r="A18767">
        <v>19459</v>
      </c>
      <c r="B18767">
        <v>1110</v>
      </c>
      <c r="C18767">
        <v>39</v>
      </c>
      <c r="D18767" t="s">
        <v>30583</v>
      </c>
      <c r="E18767">
        <v>4</v>
      </c>
      <c r="F18767">
        <v>1</v>
      </c>
      <c r="G18767">
        <v>5</v>
      </c>
      <c r="H18767" t="s">
        <v>15</v>
      </c>
      <c r="I18767" t="s">
        <v>16</v>
      </c>
      <c r="J18767" t="s">
        <v>16</v>
      </c>
      <c r="K18767" t="str">
        <f t="shared" si="879"/>
        <v>Good</v>
      </c>
      <c r="L18767" t="str">
        <f t="shared" si="880"/>
        <v>Recommended</v>
      </c>
      <c r="M18767" t="str">
        <f t="shared" si="881"/>
        <v>Middle-age Adult</v>
      </c>
    </row>
    <row r="18768" spans="1:13" x14ac:dyDescent="0.3">
      <c r="A18768">
        <v>19460</v>
      </c>
      <c r="B18768">
        <v>1081</v>
      </c>
      <c r="C18768">
        <v>39</v>
      </c>
      <c r="D18768" t="s">
        <v>30585</v>
      </c>
      <c r="E18768">
        <v>4</v>
      </c>
      <c r="F18768">
        <v>1</v>
      </c>
      <c r="G18768">
        <v>4</v>
      </c>
      <c r="H18768" t="s">
        <v>21</v>
      </c>
      <c r="I18768" t="s">
        <v>16</v>
      </c>
      <c r="J18768" t="s">
        <v>16</v>
      </c>
      <c r="K18768" t="str">
        <f t="shared" si="879"/>
        <v>Good</v>
      </c>
      <c r="L18768" t="str">
        <f t="shared" si="880"/>
        <v>Recommended</v>
      </c>
      <c r="M18768" t="str">
        <f t="shared" si="881"/>
        <v>Middle-age Adult</v>
      </c>
    </row>
    <row r="18769" spans="1:13" x14ac:dyDescent="0.3">
      <c r="A18769">
        <v>19461</v>
      </c>
      <c r="B18769">
        <v>895</v>
      </c>
      <c r="C18769">
        <v>73</v>
      </c>
      <c r="D18769" t="s">
        <v>30587</v>
      </c>
      <c r="E18769">
        <v>5</v>
      </c>
      <c r="F18769">
        <v>1</v>
      </c>
      <c r="G18769">
        <v>0</v>
      </c>
      <c r="H18769" t="s">
        <v>15</v>
      </c>
      <c r="I18769" t="s">
        <v>26</v>
      </c>
      <c r="J18769" t="s">
        <v>103</v>
      </c>
      <c r="K18769" t="str">
        <f t="shared" si="879"/>
        <v>Best</v>
      </c>
      <c r="L18769" t="str">
        <f t="shared" si="880"/>
        <v>Recommended</v>
      </c>
      <c r="M18769" t="str">
        <f t="shared" si="881"/>
        <v>Elderly</v>
      </c>
    </row>
    <row r="18770" spans="1:13" x14ac:dyDescent="0.3">
      <c r="A18770">
        <v>19462</v>
      </c>
      <c r="B18770">
        <v>1110</v>
      </c>
      <c r="C18770">
        <v>22</v>
      </c>
      <c r="D18770" t="s">
        <v>30588</v>
      </c>
      <c r="E18770">
        <v>5</v>
      </c>
      <c r="F18770">
        <v>1</v>
      </c>
      <c r="G18770">
        <v>0</v>
      </c>
      <c r="H18770" t="s">
        <v>15</v>
      </c>
      <c r="I18770" t="s">
        <v>16</v>
      </c>
      <c r="J18770" t="s">
        <v>16</v>
      </c>
      <c r="K18770" t="str">
        <f t="shared" si="879"/>
        <v>Best</v>
      </c>
      <c r="L18770" t="str">
        <f t="shared" si="880"/>
        <v>Recommended</v>
      </c>
      <c r="M18770" t="str">
        <f t="shared" si="881"/>
        <v>Young Adult</v>
      </c>
    </row>
    <row r="18771" spans="1:13" x14ac:dyDescent="0.3">
      <c r="A18771">
        <v>19463</v>
      </c>
      <c r="B18771">
        <v>1110</v>
      </c>
      <c r="C18771">
        <v>29</v>
      </c>
      <c r="D18771" t="s">
        <v>30589</v>
      </c>
      <c r="E18771">
        <v>4</v>
      </c>
      <c r="F18771">
        <v>1</v>
      </c>
      <c r="G18771">
        <v>0</v>
      </c>
      <c r="H18771" t="s">
        <v>15</v>
      </c>
      <c r="I18771" t="s">
        <v>16</v>
      </c>
      <c r="J18771" t="s">
        <v>16</v>
      </c>
      <c r="K18771" t="str">
        <f t="shared" si="879"/>
        <v>Good</v>
      </c>
      <c r="L18771" t="str">
        <f t="shared" si="880"/>
        <v>Recommended</v>
      </c>
      <c r="M18771" t="str">
        <f t="shared" si="881"/>
        <v>Young Adult</v>
      </c>
    </row>
    <row r="18772" spans="1:13" x14ac:dyDescent="0.3">
      <c r="A18772">
        <v>19464</v>
      </c>
      <c r="B18772">
        <v>1068</v>
      </c>
      <c r="C18772">
        <v>42</v>
      </c>
      <c r="D18772" t="s">
        <v>30590</v>
      </c>
      <c r="E18772">
        <v>5</v>
      </c>
      <c r="F18772">
        <v>1</v>
      </c>
      <c r="G18772">
        <v>0</v>
      </c>
      <c r="H18772" t="s">
        <v>15</v>
      </c>
      <c r="I18772" t="s">
        <v>22</v>
      </c>
      <c r="J18772" t="s">
        <v>23</v>
      </c>
      <c r="K18772" t="str">
        <f t="shared" si="879"/>
        <v>Best</v>
      </c>
      <c r="L18772" t="str">
        <f t="shared" si="880"/>
        <v>Recommended</v>
      </c>
      <c r="M18772" t="str">
        <f t="shared" si="881"/>
        <v>Middle-age Adult</v>
      </c>
    </row>
    <row r="18773" spans="1:13" x14ac:dyDescent="0.3">
      <c r="A18773">
        <v>19465</v>
      </c>
      <c r="B18773">
        <v>1110</v>
      </c>
      <c r="C18773">
        <v>29</v>
      </c>
      <c r="D18773" t="s">
        <v>30591</v>
      </c>
      <c r="E18773">
        <v>5</v>
      </c>
      <c r="F18773">
        <v>1</v>
      </c>
      <c r="G18773">
        <v>10</v>
      </c>
      <c r="H18773" t="s">
        <v>15</v>
      </c>
      <c r="I18773" t="s">
        <v>16</v>
      </c>
      <c r="J18773" t="s">
        <v>16</v>
      </c>
      <c r="K18773" t="str">
        <f t="shared" si="879"/>
        <v>Best</v>
      </c>
      <c r="L18773" t="str">
        <f t="shared" si="880"/>
        <v>Recommended</v>
      </c>
      <c r="M18773" t="str">
        <f t="shared" si="881"/>
        <v>Young Adult</v>
      </c>
    </row>
    <row r="18774" spans="1:13" x14ac:dyDescent="0.3">
      <c r="A18774">
        <v>19466</v>
      </c>
      <c r="B18774">
        <v>895</v>
      </c>
      <c r="C18774">
        <v>64</v>
      </c>
      <c r="D18774" t="s">
        <v>30592</v>
      </c>
      <c r="E18774">
        <v>3</v>
      </c>
      <c r="F18774">
        <v>1</v>
      </c>
      <c r="G18774">
        <v>0</v>
      </c>
      <c r="H18774" t="s">
        <v>15</v>
      </c>
      <c r="I18774" t="s">
        <v>26</v>
      </c>
      <c r="J18774" t="s">
        <v>103</v>
      </c>
      <c r="K18774" t="str">
        <f t="shared" si="879"/>
        <v>Average</v>
      </c>
      <c r="L18774" t="str">
        <f t="shared" si="880"/>
        <v>Recommended</v>
      </c>
      <c r="M18774" t="str">
        <f t="shared" si="881"/>
        <v>Senior</v>
      </c>
    </row>
    <row r="18775" spans="1:13" x14ac:dyDescent="0.3">
      <c r="A18775">
        <v>19467</v>
      </c>
      <c r="B18775">
        <v>1081</v>
      </c>
      <c r="C18775">
        <v>42</v>
      </c>
      <c r="D18775" t="s">
        <v>30594</v>
      </c>
      <c r="E18775">
        <v>5</v>
      </c>
      <c r="F18775">
        <v>1</v>
      </c>
      <c r="G18775">
        <v>3</v>
      </c>
      <c r="H18775" t="s">
        <v>21</v>
      </c>
      <c r="I18775" t="s">
        <v>16</v>
      </c>
      <c r="J18775" t="s">
        <v>16</v>
      </c>
      <c r="K18775" t="str">
        <f t="shared" si="879"/>
        <v>Best</v>
      </c>
      <c r="L18775" t="str">
        <f t="shared" si="880"/>
        <v>Recommended</v>
      </c>
      <c r="M18775" t="str">
        <f t="shared" si="881"/>
        <v>Middle-age Adult</v>
      </c>
    </row>
    <row r="18776" spans="1:13" x14ac:dyDescent="0.3">
      <c r="A18776">
        <v>19468</v>
      </c>
      <c r="B18776">
        <v>1068</v>
      </c>
      <c r="C18776">
        <v>49</v>
      </c>
      <c r="D18776" t="s">
        <v>30595</v>
      </c>
      <c r="E18776">
        <v>4</v>
      </c>
      <c r="F18776">
        <v>1</v>
      </c>
      <c r="G18776">
        <v>0</v>
      </c>
      <c r="H18776" t="s">
        <v>15</v>
      </c>
      <c r="I18776" t="s">
        <v>22</v>
      </c>
      <c r="J18776" t="s">
        <v>23</v>
      </c>
      <c r="K18776" t="str">
        <f t="shared" si="879"/>
        <v>Good</v>
      </c>
      <c r="L18776" t="str">
        <f t="shared" si="880"/>
        <v>Recommended</v>
      </c>
      <c r="M18776" t="str">
        <f t="shared" si="881"/>
        <v>Middle-age Adult</v>
      </c>
    </row>
    <row r="18777" spans="1:13" x14ac:dyDescent="0.3">
      <c r="A18777">
        <v>19469</v>
      </c>
      <c r="B18777">
        <v>1110</v>
      </c>
      <c r="C18777">
        <v>27</v>
      </c>
      <c r="D18777" t="s">
        <v>30597</v>
      </c>
      <c r="E18777">
        <v>3</v>
      </c>
      <c r="F18777">
        <v>1</v>
      </c>
      <c r="G18777">
        <v>0</v>
      </c>
      <c r="H18777" t="s">
        <v>15</v>
      </c>
      <c r="I18777" t="s">
        <v>16</v>
      </c>
      <c r="J18777" t="s">
        <v>16</v>
      </c>
      <c r="K18777" t="str">
        <f t="shared" si="879"/>
        <v>Average</v>
      </c>
      <c r="L18777" t="str">
        <f t="shared" si="880"/>
        <v>Recommended</v>
      </c>
      <c r="M18777" t="str">
        <f t="shared" si="881"/>
        <v>Young Adult</v>
      </c>
    </row>
    <row r="18778" spans="1:13" x14ac:dyDescent="0.3">
      <c r="A18778">
        <v>19470</v>
      </c>
      <c r="B18778">
        <v>895</v>
      </c>
      <c r="C18778">
        <v>83</v>
      </c>
      <c r="D18778" t="s">
        <v>30599</v>
      </c>
      <c r="E18778">
        <v>4</v>
      </c>
      <c r="F18778">
        <v>1</v>
      </c>
      <c r="G18778">
        <v>12</v>
      </c>
      <c r="H18778" t="s">
        <v>15</v>
      </c>
      <c r="I18778" t="s">
        <v>26</v>
      </c>
      <c r="J18778" t="s">
        <v>103</v>
      </c>
      <c r="K18778" t="str">
        <f t="shared" si="879"/>
        <v>Good</v>
      </c>
      <c r="L18778" t="str">
        <f t="shared" si="880"/>
        <v>Recommended</v>
      </c>
      <c r="M18778" t="str">
        <f t="shared" si="881"/>
        <v>Elderly</v>
      </c>
    </row>
    <row r="18779" spans="1:13" x14ac:dyDescent="0.3">
      <c r="A18779">
        <v>19471</v>
      </c>
      <c r="B18779">
        <v>1075</v>
      </c>
      <c r="C18779">
        <v>40</v>
      </c>
      <c r="D18779" t="s">
        <v>30601</v>
      </c>
      <c r="E18779">
        <v>5</v>
      </c>
      <c r="F18779">
        <v>1</v>
      </c>
      <c r="G18779">
        <v>5</v>
      </c>
      <c r="H18779" t="s">
        <v>21</v>
      </c>
      <c r="I18779" t="s">
        <v>16</v>
      </c>
      <c r="J18779" t="s">
        <v>16</v>
      </c>
      <c r="K18779" t="str">
        <f t="shared" si="879"/>
        <v>Best</v>
      </c>
      <c r="L18779" t="str">
        <f t="shared" si="880"/>
        <v>Recommended</v>
      </c>
      <c r="M18779" t="str">
        <f t="shared" si="881"/>
        <v>Middle-age Adult</v>
      </c>
    </row>
    <row r="18780" spans="1:13" x14ac:dyDescent="0.3">
      <c r="A18780">
        <v>19472</v>
      </c>
      <c r="B18780">
        <v>895</v>
      </c>
      <c r="C18780">
        <v>67</v>
      </c>
      <c r="D18780" t="s">
        <v>30602</v>
      </c>
      <c r="E18780">
        <v>5</v>
      </c>
      <c r="F18780">
        <v>1</v>
      </c>
      <c r="G18780">
        <v>5</v>
      </c>
      <c r="H18780" t="s">
        <v>15</v>
      </c>
      <c r="I18780" t="s">
        <v>26</v>
      </c>
      <c r="J18780" t="s">
        <v>103</v>
      </c>
      <c r="K18780" t="str">
        <f t="shared" si="879"/>
        <v>Best</v>
      </c>
      <c r="L18780" t="str">
        <f t="shared" si="880"/>
        <v>Recommended</v>
      </c>
      <c r="M18780" t="str">
        <f t="shared" si="881"/>
        <v>Elderly</v>
      </c>
    </row>
    <row r="18781" spans="1:13" x14ac:dyDescent="0.3">
      <c r="A18781">
        <v>19473</v>
      </c>
      <c r="B18781">
        <v>559</v>
      </c>
      <c r="C18781">
        <v>73</v>
      </c>
      <c r="D18781" t="s">
        <v>30604</v>
      </c>
      <c r="E18781">
        <v>2</v>
      </c>
      <c r="F18781">
        <v>0</v>
      </c>
      <c r="G18781">
        <v>14</v>
      </c>
      <c r="H18781" t="s">
        <v>15</v>
      </c>
      <c r="I18781" t="s">
        <v>354</v>
      </c>
      <c r="J18781" t="s">
        <v>354</v>
      </c>
      <c r="K18781" t="str">
        <f t="shared" si="879"/>
        <v>Bad</v>
      </c>
      <c r="L18781" t="str">
        <f t="shared" si="880"/>
        <v>Not Recommended</v>
      </c>
      <c r="M18781" t="str">
        <f t="shared" si="881"/>
        <v>Elderly</v>
      </c>
    </row>
    <row r="18782" spans="1:13" x14ac:dyDescent="0.3">
      <c r="A18782">
        <v>19474</v>
      </c>
      <c r="B18782">
        <v>735</v>
      </c>
      <c r="C18782">
        <v>39</v>
      </c>
      <c r="D18782" t="s">
        <v>30605</v>
      </c>
      <c r="E18782">
        <v>3</v>
      </c>
      <c r="F18782">
        <v>0</v>
      </c>
      <c r="G18782">
        <v>12</v>
      </c>
      <c r="H18782" t="s">
        <v>21</v>
      </c>
      <c r="I18782" t="s">
        <v>12</v>
      </c>
      <c r="J18782" t="s">
        <v>72</v>
      </c>
      <c r="K18782" t="str">
        <f t="shared" si="879"/>
        <v>Average</v>
      </c>
      <c r="L18782" t="str">
        <f t="shared" si="880"/>
        <v>Not Recommended</v>
      </c>
      <c r="M18782" t="str">
        <f t="shared" si="881"/>
        <v>Middle-age Adult</v>
      </c>
    </row>
    <row r="18783" spans="1:13" x14ac:dyDescent="0.3">
      <c r="A18783">
        <v>19475</v>
      </c>
      <c r="B18783">
        <v>1075</v>
      </c>
      <c r="C18783">
        <v>53</v>
      </c>
      <c r="D18783" t="s">
        <v>30607</v>
      </c>
      <c r="E18783">
        <v>5</v>
      </c>
      <c r="F18783">
        <v>1</v>
      </c>
      <c r="G18783">
        <v>8</v>
      </c>
      <c r="H18783" t="s">
        <v>21</v>
      </c>
      <c r="I18783" t="s">
        <v>16</v>
      </c>
      <c r="J18783" t="s">
        <v>16</v>
      </c>
      <c r="K18783" t="str">
        <f t="shared" si="879"/>
        <v>Best</v>
      </c>
      <c r="L18783" t="str">
        <f t="shared" si="880"/>
        <v>Recommended</v>
      </c>
      <c r="M18783" t="str">
        <f t="shared" si="881"/>
        <v>Senior</v>
      </c>
    </row>
    <row r="18784" spans="1:13" x14ac:dyDescent="0.3">
      <c r="A18784">
        <v>19476</v>
      </c>
      <c r="B18784">
        <v>1078</v>
      </c>
      <c r="C18784">
        <v>34</v>
      </c>
      <c r="D18784" t="s">
        <v>30609</v>
      </c>
      <c r="E18784">
        <v>5</v>
      </c>
      <c r="F18784">
        <v>1</v>
      </c>
      <c r="G18784">
        <v>3</v>
      </c>
      <c r="H18784" t="s">
        <v>15</v>
      </c>
      <c r="I18784" t="s">
        <v>16</v>
      </c>
      <c r="J18784" t="s">
        <v>16</v>
      </c>
      <c r="K18784" t="str">
        <f t="shared" si="879"/>
        <v>Best</v>
      </c>
      <c r="L18784" t="str">
        <f t="shared" si="880"/>
        <v>Recommended</v>
      </c>
      <c r="M18784" t="str">
        <f t="shared" si="881"/>
        <v>Middle-age Adult</v>
      </c>
    </row>
    <row r="18785" spans="1:13" x14ac:dyDescent="0.3">
      <c r="A18785">
        <v>19477</v>
      </c>
      <c r="B18785">
        <v>1078</v>
      </c>
      <c r="C18785">
        <v>77</v>
      </c>
      <c r="D18785" t="s">
        <v>30611</v>
      </c>
      <c r="E18785">
        <v>3</v>
      </c>
      <c r="F18785">
        <v>0</v>
      </c>
      <c r="G18785">
        <v>1</v>
      </c>
      <c r="H18785" t="s">
        <v>15</v>
      </c>
      <c r="I18785" t="s">
        <v>16</v>
      </c>
      <c r="J18785" t="s">
        <v>16</v>
      </c>
      <c r="K18785" t="str">
        <f t="shared" si="879"/>
        <v>Average</v>
      </c>
      <c r="L18785" t="str">
        <f t="shared" si="880"/>
        <v>Not Recommended</v>
      </c>
      <c r="M18785" t="str">
        <f t="shared" si="881"/>
        <v>Elderly</v>
      </c>
    </row>
    <row r="18786" spans="1:13" x14ac:dyDescent="0.3">
      <c r="A18786">
        <v>19478</v>
      </c>
      <c r="B18786">
        <v>1081</v>
      </c>
      <c r="C18786">
        <v>29</v>
      </c>
      <c r="D18786" t="s">
        <v>30612</v>
      </c>
      <c r="E18786">
        <v>5</v>
      </c>
      <c r="F18786">
        <v>1</v>
      </c>
      <c r="G18786">
        <v>1</v>
      </c>
      <c r="H18786" t="s">
        <v>21</v>
      </c>
      <c r="I18786" t="s">
        <v>16</v>
      </c>
      <c r="J18786" t="s">
        <v>16</v>
      </c>
      <c r="K18786" t="str">
        <f t="shared" si="879"/>
        <v>Best</v>
      </c>
      <c r="L18786" t="str">
        <f t="shared" si="880"/>
        <v>Recommended</v>
      </c>
      <c r="M18786" t="str">
        <f t="shared" si="881"/>
        <v>Young Adult</v>
      </c>
    </row>
    <row r="18787" spans="1:13" x14ac:dyDescent="0.3">
      <c r="A18787">
        <v>19479</v>
      </c>
      <c r="B18787">
        <v>876</v>
      </c>
      <c r="C18787">
        <v>42</v>
      </c>
      <c r="D18787" t="s">
        <v>30613</v>
      </c>
      <c r="E18787">
        <v>5</v>
      </c>
      <c r="F18787">
        <v>1</v>
      </c>
      <c r="G18787">
        <v>0</v>
      </c>
      <c r="H18787" t="s">
        <v>15</v>
      </c>
      <c r="I18787" t="s">
        <v>26</v>
      </c>
      <c r="J18787" t="s">
        <v>32</v>
      </c>
      <c r="K18787" t="str">
        <f t="shared" si="879"/>
        <v>Best</v>
      </c>
      <c r="L18787" t="str">
        <f t="shared" si="880"/>
        <v>Recommended</v>
      </c>
      <c r="M18787" t="str">
        <f t="shared" si="881"/>
        <v>Middle-age Adult</v>
      </c>
    </row>
    <row r="18788" spans="1:13" x14ac:dyDescent="0.3">
      <c r="A18788">
        <v>19480</v>
      </c>
      <c r="B18788">
        <v>982</v>
      </c>
      <c r="C18788">
        <v>26</v>
      </c>
      <c r="D18788" t="s">
        <v>30615</v>
      </c>
      <c r="E18788">
        <v>2</v>
      </c>
      <c r="F18788">
        <v>0</v>
      </c>
      <c r="G18788">
        <v>2</v>
      </c>
      <c r="H18788" t="s">
        <v>15</v>
      </c>
      <c r="I18788" t="s">
        <v>56</v>
      </c>
      <c r="J18788" t="s">
        <v>56</v>
      </c>
      <c r="K18788" t="str">
        <f t="shared" si="879"/>
        <v>Bad</v>
      </c>
      <c r="L18788" t="str">
        <f t="shared" si="880"/>
        <v>Not Recommended</v>
      </c>
      <c r="M18788" t="str">
        <f t="shared" si="881"/>
        <v>Young Adult</v>
      </c>
    </row>
    <row r="18789" spans="1:13" x14ac:dyDescent="0.3">
      <c r="A18789">
        <v>19481</v>
      </c>
      <c r="B18789">
        <v>876</v>
      </c>
      <c r="C18789">
        <v>45</v>
      </c>
      <c r="D18789" t="s">
        <v>30617</v>
      </c>
      <c r="E18789">
        <v>2</v>
      </c>
      <c r="F18789">
        <v>0</v>
      </c>
      <c r="G18789">
        <v>2</v>
      </c>
      <c r="H18789" t="s">
        <v>15</v>
      </c>
      <c r="I18789" t="s">
        <v>26</v>
      </c>
      <c r="J18789" t="s">
        <v>32</v>
      </c>
      <c r="K18789" t="str">
        <f t="shared" si="879"/>
        <v>Bad</v>
      </c>
      <c r="L18789" t="str">
        <f t="shared" si="880"/>
        <v>Not Recommended</v>
      </c>
      <c r="M18789" t="str">
        <f t="shared" si="881"/>
        <v>Middle-age Adult</v>
      </c>
    </row>
    <row r="18790" spans="1:13" x14ac:dyDescent="0.3">
      <c r="A18790">
        <v>19482</v>
      </c>
      <c r="B18790">
        <v>1110</v>
      </c>
      <c r="C18790">
        <v>35</v>
      </c>
      <c r="D18790" t="s">
        <v>30619</v>
      </c>
      <c r="E18790">
        <v>5</v>
      </c>
      <c r="F18790">
        <v>1</v>
      </c>
      <c r="G18790">
        <v>6</v>
      </c>
      <c r="H18790" t="s">
        <v>15</v>
      </c>
      <c r="I18790" t="s">
        <v>16</v>
      </c>
      <c r="J18790" t="s">
        <v>16</v>
      </c>
      <c r="K18790" t="str">
        <f t="shared" si="879"/>
        <v>Best</v>
      </c>
      <c r="L18790" t="str">
        <f t="shared" si="880"/>
        <v>Recommended</v>
      </c>
      <c r="M18790" t="str">
        <f t="shared" si="881"/>
        <v>Middle-age Adult</v>
      </c>
    </row>
    <row r="18791" spans="1:13" x14ac:dyDescent="0.3">
      <c r="A18791">
        <v>19483</v>
      </c>
      <c r="B18791">
        <v>1078</v>
      </c>
      <c r="C18791">
        <v>28</v>
      </c>
      <c r="D18791" t="s">
        <v>30621</v>
      </c>
      <c r="E18791">
        <v>5</v>
      </c>
      <c r="F18791">
        <v>1</v>
      </c>
      <c r="G18791">
        <v>4</v>
      </c>
      <c r="H18791" t="s">
        <v>15</v>
      </c>
      <c r="I18791" t="s">
        <v>16</v>
      </c>
      <c r="J18791" t="s">
        <v>16</v>
      </c>
      <c r="K18791" t="str">
        <f t="shared" si="879"/>
        <v>Best</v>
      </c>
      <c r="L18791" t="str">
        <f t="shared" si="880"/>
        <v>Recommended</v>
      </c>
      <c r="M18791" t="str">
        <f t="shared" si="881"/>
        <v>Young Adult</v>
      </c>
    </row>
    <row r="18792" spans="1:13" x14ac:dyDescent="0.3">
      <c r="A18792">
        <v>19484</v>
      </c>
      <c r="B18792">
        <v>1110</v>
      </c>
      <c r="C18792">
        <v>43</v>
      </c>
      <c r="D18792" t="s">
        <v>30623</v>
      </c>
      <c r="E18792">
        <v>5</v>
      </c>
      <c r="F18792">
        <v>1</v>
      </c>
      <c r="G18792">
        <v>0</v>
      </c>
      <c r="H18792" t="s">
        <v>21</v>
      </c>
      <c r="I18792" t="s">
        <v>16</v>
      </c>
      <c r="J18792" t="s">
        <v>16</v>
      </c>
      <c r="K18792" t="str">
        <f t="shared" si="879"/>
        <v>Best</v>
      </c>
      <c r="L18792" t="str">
        <f t="shared" si="880"/>
        <v>Recommended</v>
      </c>
      <c r="M18792" t="str">
        <f t="shared" si="881"/>
        <v>Middle-age Adult</v>
      </c>
    </row>
    <row r="18793" spans="1:13" x14ac:dyDescent="0.3">
      <c r="A18793">
        <v>19485</v>
      </c>
      <c r="B18793">
        <v>1110</v>
      </c>
      <c r="C18793">
        <v>53</v>
      </c>
      <c r="D18793" t="s">
        <v>30624</v>
      </c>
      <c r="E18793">
        <v>5</v>
      </c>
      <c r="F18793">
        <v>1</v>
      </c>
      <c r="G18793">
        <v>0</v>
      </c>
      <c r="H18793" t="s">
        <v>21</v>
      </c>
      <c r="I18793" t="s">
        <v>16</v>
      </c>
      <c r="J18793" t="s">
        <v>16</v>
      </c>
      <c r="K18793" t="str">
        <f t="shared" si="879"/>
        <v>Best</v>
      </c>
      <c r="L18793" t="str">
        <f t="shared" si="880"/>
        <v>Recommended</v>
      </c>
      <c r="M18793" t="str">
        <f t="shared" si="881"/>
        <v>Senior</v>
      </c>
    </row>
    <row r="18794" spans="1:13" x14ac:dyDescent="0.3">
      <c r="A18794">
        <v>19486</v>
      </c>
      <c r="B18794">
        <v>895</v>
      </c>
      <c r="C18794">
        <v>32</v>
      </c>
      <c r="D18794" t="s">
        <v>30625</v>
      </c>
      <c r="E18794">
        <v>5</v>
      </c>
      <c r="F18794">
        <v>1</v>
      </c>
      <c r="G18794">
        <v>0</v>
      </c>
      <c r="H18794" t="s">
        <v>15</v>
      </c>
      <c r="I18794" t="s">
        <v>26</v>
      </c>
      <c r="J18794" t="s">
        <v>103</v>
      </c>
      <c r="K18794" t="str">
        <f t="shared" si="879"/>
        <v>Best</v>
      </c>
      <c r="L18794" t="str">
        <f t="shared" si="880"/>
        <v>Recommended</v>
      </c>
      <c r="M18794" t="str">
        <f t="shared" si="881"/>
        <v>Middle-age Adult</v>
      </c>
    </row>
    <row r="18795" spans="1:13" x14ac:dyDescent="0.3">
      <c r="A18795">
        <v>19487</v>
      </c>
      <c r="B18795">
        <v>1076</v>
      </c>
      <c r="C18795">
        <v>56</v>
      </c>
      <c r="D18795" t="s">
        <v>30626</v>
      </c>
      <c r="E18795">
        <v>5</v>
      </c>
      <c r="F18795">
        <v>1</v>
      </c>
      <c r="G18795">
        <v>0</v>
      </c>
      <c r="H18795" t="s">
        <v>15</v>
      </c>
      <c r="I18795" t="s">
        <v>16</v>
      </c>
      <c r="J18795" t="s">
        <v>16</v>
      </c>
      <c r="K18795" t="str">
        <f t="shared" si="879"/>
        <v>Best</v>
      </c>
      <c r="L18795" t="str">
        <f t="shared" si="880"/>
        <v>Recommended</v>
      </c>
      <c r="M18795" t="str">
        <f t="shared" si="881"/>
        <v>Senior</v>
      </c>
    </row>
    <row r="18796" spans="1:13" x14ac:dyDescent="0.3">
      <c r="A18796">
        <v>19488</v>
      </c>
      <c r="B18796">
        <v>1110</v>
      </c>
      <c r="C18796">
        <v>32</v>
      </c>
      <c r="D18796" t="s">
        <v>30628</v>
      </c>
      <c r="E18796">
        <v>4</v>
      </c>
      <c r="F18796">
        <v>1</v>
      </c>
      <c r="G18796">
        <v>0</v>
      </c>
      <c r="H18796" t="s">
        <v>21</v>
      </c>
      <c r="I18796" t="s">
        <v>16</v>
      </c>
      <c r="J18796" t="s">
        <v>16</v>
      </c>
      <c r="K18796" t="str">
        <f t="shared" si="879"/>
        <v>Good</v>
      </c>
      <c r="L18796" t="str">
        <f t="shared" si="880"/>
        <v>Recommended</v>
      </c>
      <c r="M18796" t="str">
        <f t="shared" si="881"/>
        <v>Middle-age Adult</v>
      </c>
    </row>
    <row r="18797" spans="1:13" x14ac:dyDescent="0.3">
      <c r="A18797">
        <v>19489</v>
      </c>
      <c r="B18797">
        <v>895</v>
      </c>
      <c r="C18797">
        <v>52</v>
      </c>
      <c r="D18797" t="s">
        <v>30630</v>
      </c>
      <c r="E18797">
        <v>4</v>
      </c>
      <c r="F18797">
        <v>1</v>
      </c>
      <c r="G18797">
        <v>1</v>
      </c>
      <c r="H18797" t="s">
        <v>15</v>
      </c>
      <c r="I18797" t="s">
        <v>26</v>
      </c>
      <c r="J18797" t="s">
        <v>103</v>
      </c>
      <c r="K18797" t="str">
        <f t="shared" si="879"/>
        <v>Good</v>
      </c>
      <c r="L18797" t="str">
        <f t="shared" si="880"/>
        <v>Recommended</v>
      </c>
      <c r="M18797" t="str">
        <f t="shared" si="881"/>
        <v>Senior</v>
      </c>
    </row>
    <row r="18798" spans="1:13" x14ac:dyDescent="0.3">
      <c r="A18798">
        <v>19491</v>
      </c>
      <c r="B18798">
        <v>895</v>
      </c>
      <c r="C18798">
        <v>41</v>
      </c>
      <c r="D18798" t="s">
        <v>30632</v>
      </c>
      <c r="E18798">
        <v>5</v>
      </c>
      <c r="F18798">
        <v>1</v>
      </c>
      <c r="G18798">
        <v>2</v>
      </c>
      <c r="H18798" t="s">
        <v>15</v>
      </c>
      <c r="I18798" t="s">
        <v>26</v>
      </c>
      <c r="J18798" t="s">
        <v>103</v>
      </c>
      <c r="K18798" t="str">
        <f t="shared" si="879"/>
        <v>Best</v>
      </c>
      <c r="L18798" t="str">
        <f t="shared" si="880"/>
        <v>Recommended</v>
      </c>
      <c r="M18798" t="str">
        <f t="shared" si="881"/>
        <v>Middle-age Adult</v>
      </c>
    </row>
    <row r="18799" spans="1:13" x14ac:dyDescent="0.3">
      <c r="A18799">
        <v>19492</v>
      </c>
      <c r="B18799">
        <v>1110</v>
      </c>
      <c r="C18799">
        <v>32</v>
      </c>
      <c r="D18799" t="s">
        <v>30634</v>
      </c>
      <c r="E18799">
        <v>2</v>
      </c>
      <c r="F18799">
        <v>0</v>
      </c>
      <c r="G18799">
        <v>0</v>
      </c>
      <c r="H18799" t="s">
        <v>21</v>
      </c>
      <c r="I18799" t="s">
        <v>16</v>
      </c>
      <c r="J18799" t="s">
        <v>16</v>
      </c>
      <c r="K18799" t="str">
        <f t="shared" si="879"/>
        <v>Bad</v>
      </c>
      <c r="L18799" t="str">
        <f t="shared" si="880"/>
        <v>Not Recommended</v>
      </c>
      <c r="M18799" t="str">
        <f t="shared" si="881"/>
        <v>Middle-age Adult</v>
      </c>
    </row>
    <row r="18800" spans="1:13" x14ac:dyDescent="0.3">
      <c r="A18800">
        <v>19493</v>
      </c>
      <c r="B18800">
        <v>1081</v>
      </c>
      <c r="C18800">
        <v>38</v>
      </c>
      <c r="D18800" t="s">
        <v>30636</v>
      </c>
      <c r="E18800">
        <v>3</v>
      </c>
      <c r="F18800">
        <v>0</v>
      </c>
      <c r="G18800">
        <v>3</v>
      </c>
      <c r="H18800" t="s">
        <v>21</v>
      </c>
      <c r="I18800" t="s">
        <v>16</v>
      </c>
      <c r="J18800" t="s">
        <v>16</v>
      </c>
      <c r="K18800" t="str">
        <f t="shared" si="879"/>
        <v>Average</v>
      </c>
      <c r="L18800" t="str">
        <f t="shared" si="880"/>
        <v>Not Recommended</v>
      </c>
      <c r="M18800" t="str">
        <f t="shared" si="881"/>
        <v>Middle-age Adult</v>
      </c>
    </row>
    <row r="18801" spans="1:13" x14ac:dyDescent="0.3">
      <c r="A18801">
        <v>19494</v>
      </c>
      <c r="B18801">
        <v>1078</v>
      </c>
      <c r="C18801">
        <v>31</v>
      </c>
      <c r="D18801" t="s">
        <v>30637</v>
      </c>
      <c r="E18801">
        <v>5</v>
      </c>
      <c r="F18801">
        <v>1</v>
      </c>
      <c r="G18801">
        <v>0</v>
      </c>
      <c r="H18801" t="s">
        <v>15</v>
      </c>
      <c r="I18801" t="s">
        <v>16</v>
      </c>
      <c r="J18801" t="s">
        <v>16</v>
      </c>
      <c r="K18801" t="str">
        <f t="shared" si="879"/>
        <v>Best</v>
      </c>
      <c r="L18801" t="str">
        <f t="shared" si="880"/>
        <v>Recommended</v>
      </c>
      <c r="M18801" t="str">
        <f t="shared" si="881"/>
        <v>Middle-age Adult</v>
      </c>
    </row>
    <row r="18802" spans="1:13" x14ac:dyDescent="0.3">
      <c r="A18802">
        <v>19495</v>
      </c>
      <c r="B18802">
        <v>1078</v>
      </c>
      <c r="C18802">
        <v>39</v>
      </c>
      <c r="D18802" t="s">
        <v>30638</v>
      </c>
      <c r="E18802">
        <v>5</v>
      </c>
      <c r="F18802">
        <v>1</v>
      </c>
      <c r="G18802">
        <v>0</v>
      </c>
      <c r="H18802" t="s">
        <v>15</v>
      </c>
      <c r="I18802" t="s">
        <v>16</v>
      </c>
      <c r="J18802" t="s">
        <v>16</v>
      </c>
      <c r="K18802" t="str">
        <f t="shared" si="879"/>
        <v>Best</v>
      </c>
      <c r="L18802" t="str">
        <f t="shared" si="880"/>
        <v>Recommended</v>
      </c>
      <c r="M18802" t="str">
        <f t="shared" si="881"/>
        <v>Middle-age Adult</v>
      </c>
    </row>
    <row r="18803" spans="1:13" x14ac:dyDescent="0.3">
      <c r="A18803">
        <v>19496</v>
      </c>
      <c r="B18803">
        <v>930</v>
      </c>
      <c r="C18803">
        <v>44</v>
      </c>
      <c r="D18803" t="s">
        <v>30640</v>
      </c>
      <c r="E18803">
        <v>3</v>
      </c>
      <c r="F18803">
        <v>1</v>
      </c>
      <c r="G18803">
        <v>1</v>
      </c>
      <c r="H18803" t="s">
        <v>21</v>
      </c>
      <c r="I18803" t="s">
        <v>26</v>
      </c>
      <c r="J18803" t="s">
        <v>75</v>
      </c>
      <c r="K18803" t="str">
        <f t="shared" si="879"/>
        <v>Average</v>
      </c>
      <c r="L18803" t="str">
        <f t="shared" si="880"/>
        <v>Recommended</v>
      </c>
      <c r="M18803" t="str">
        <f t="shared" si="881"/>
        <v>Middle-age Adult</v>
      </c>
    </row>
    <row r="18804" spans="1:13" x14ac:dyDescent="0.3">
      <c r="A18804">
        <v>19497</v>
      </c>
      <c r="B18804">
        <v>1110</v>
      </c>
      <c r="C18804">
        <v>31</v>
      </c>
      <c r="D18804" t="s">
        <v>30642</v>
      </c>
      <c r="E18804">
        <v>5</v>
      </c>
      <c r="F18804">
        <v>1</v>
      </c>
      <c r="G18804">
        <v>0</v>
      </c>
      <c r="H18804" t="s">
        <v>21</v>
      </c>
      <c r="I18804" t="s">
        <v>16</v>
      </c>
      <c r="J18804" t="s">
        <v>16</v>
      </c>
      <c r="K18804" t="str">
        <f t="shared" si="879"/>
        <v>Best</v>
      </c>
      <c r="L18804" t="str">
        <f t="shared" si="880"/>
        <v>Recommended</v>
      </c>
      <c r="M18804" t="str">
        <f t="shared" si="881"/>
        <v>Middle-age Adult</v>
      </c>
    </row>
    <row r="18805" spans="1:13" x14ac:dyDescent="0.3">
      <c r="A18805">
        <v>19498</v>
      </c>
      <c r="B18805">
        <v>1110</v>
      </c>
      <c r="C18805">
        <v>36</v>
      </c>
      <c r="D18805" t="s">
        <v>30644</v>
      </c>
      <c r="E18805">
        <v>4</v>
      </c>
      <c r="F18805">
        <v>0</v>
      </c>
      <c r="G18805">
        <v>1</v>
      </c>
      <c r="H18805" t="s">
        <v>21</v>
      </c>
      <c r="I18805" t="s">
        <v>16</v>
      </c>
      <c r="J18805" t="s">
        <v>16</v>
      </c>
      <c r="K18805" t="str">
        <f t="shared" si="879"/>
        <v>Good</v>
      </c>
      <c r="L18805" t="str">
        <f t="shared" si="880"/>
        <v>Not Recommended</v>
      </c>
      <c r="M18805" t="str">
        <f t="shared" si="881"/>
        <v>Middle-age Adult</v>
      </c>
    </row>
    <row r="18806" spans="1:13" x14ac:dyDescent="0.3">
      <c r="A18806">
        <v>19499</v>
      </c>
      <c r="B18806">
        <v>895</v>
      </c>
      <c r="C18806">
        <v>43</v>
      </c>
      <c r="D18806" t="s">
        <v>30646</v>
      </c>
      <c r="E18806">
        <v>4</v>
      </c>
      <c r="F18806">
        <v>1</v>
      </c>
      <c r="G18806">
        <v>0</v>
      </c>
      <c r="H18806" t="s">
        <v>21</v>
      </c>
      <c r="I18806" t="s">
        <v>26</v>
      </c>
      <c r="J18806" t="s">
        <v>103</v>
      </c>
      <c r="K18806" t="str">
        <f t="shared" si="879"/>
        <v>Good</v>
      </c>
      <c r="L18806" t="str">
        <f t="shared" si="880"/>
        <v>Recommended</v>
      </c>
      <c r="M18806" t="str">
        <f t="shared" si="881"/>
        <v>Middle-age Adult</v>
      </c>
    </row>
    <row r="18807" spans="1:13" x14ac:dyDescent="0.3">
      <c r="A18807">
        <v>19500</v>
      </c>
      <c r="B18807">
        <v>822</v>
      </c>
      <c r="C18807">
        <v>65</v>
      </c>
      <c r="D18807" t="s">
        <v>30648</v>
      </c>
      <c r="E18807">
        <v>5</v>
      </c>
      <c r="F18807">
        <v>1</v>
      </c>
      <c r="G18807">
        <v>2</v>
      </c>
      <c r="H18807" t="s">
        <v>15</v>
      </c>
      <c r="I18807" t="s">
        <v>26</v>
      </c>
      <c r="J18807" t="s">
        <v>27</v>
      </c>
      <c r="K18807" t="str">
        <f t="shared" si="879"/>
        <v>Best</v>
      </c>
      <c r="L18807" t="str">
        <f t="shared" si="880"/>
        <v>Recommended</v>
      </c>
      <c r="M18807" t="str">
        <f t="shared" si="881"/>
        <v>Senior</v>
      </c>
    </row>
    <row r="18808" spans="1:13" x14ac:dyDescent="0.3">
      <c r="A18808">
        <v>19501</v>
      </c>
      <c r="B18808">
        <v>949</v>
      </c>
      <c r="C18808">
        <v>65</v>
      </c>
      <c r="D18808" t="s">
        <v>30650</v>
      </c>
      <c r="E18808">
        <v>5</v>
      </c>
      <c r="F18808">
        <v>1</v>
      </c>
      <c r="G18808">
        <v>5</v>
      </c>
      <c r="H18808" t="s">
        <v>15</v>
      </c>
      <c r="I18808" t="s">
        <v>26</v>
      </c>
      <c r="J18808" t="s">
        <v>75</v>
      </c>
      <c r="K18808" t="str">
        <f t="shared" si="879"/>
        <v>Best</v>
      </c>
      <c r="L18808" t="str">
        <f t="shared" si="880"/>
        <v>Recommended</v>
      </c>
      <c r="M18808" t="str">
        <f t="shared" si="881"/>
        <v>Senior</v>
      </c>
    </row>
    <row r="18809" spans="1:13" x14ac:dyDescent="0.3">
      <c r="A18809">
        <v>19502</v>
      </c>
      <c r="B18809">
        <v>383</v>
      </c>
      <c r="C18809">
        <v>35</v>
      </c>
      <c r="D18809" t="s">
        <v>30652</v>
      </c>
      <c r="E18809">
        <v>3</v>
      </c>
      <c r="F18809">
        <v>0</v>
      </c>
      <c r="G18809">
        <v>0</v>
      </c>
      <c r="H18809" t="s">
        <v>15</v>
      </c>
      <c r="I18809" t="s">
        <v>22</v>
      </c>
      <c r="J18809" t="s">
        <v>1121</v>
      </c>
      <c r="K18809" t="str">
        <f t="shared" si="879"/>
        <v>Average</v>
      </c>
      <c r="L18809" t="str">
        <f t="shared" si="880"/>
        <v>Not Recommended</v>
      </c>
      <c r="M18809" t="str">
        <f t="shared" si="881"/>
        <v>Middle-age Adult</v>
      </c>
    </row>
    <row r="18810" spans="1:13" x14ac:dyDescent="0.3">
      <c r="A18810">
        <v>19503</v>
      </c>
      <c r="B18810">
        <v>875</v>
      </c>
      <c r="C18810">
        <v>27</v>
      </c>
      <c r="D18810" t="s">
        <v>30653</v>
      </c>
      <c r="E18810">
        <v>5</v>
      </c>
      <c r="F18810">
        <v>1</v>
      </c>
      <c r="G18810">
        <v>1</v>
      </c>
      <c r="H18810" t="s">
        <v>15</v>
      </c>
      <c r="I18810" t="s">
        <v>26</v>
      </c>
      <c r="J18810" t="s">
        <v>32</v>
      </c>
      <c r="K18810" t="str">
        <f t="shared" si="879"/>
        <v>Best</v>
      </c>
      <c r="L18810" t="str">
        <f t="shared" si="880"/>
        <v>Recommended</v>
      </c>
      <c r="M18810" t="str">
        <f t="shared" si="881"/>
        <v>Young Adult</v>
      </c>
    </row>
    <row r="18811" spans="1:13" x14ac:dyDescent="0.3">
      <c r="A18811">
        <v>19504</v>
      </c>
      <c r="B18811">
        <v>875</v>
      </c>
      <c r="C18811">
        <v>57</v>
      </c>
      <c r="D18811" t="s">
        <v>30654</v>
      </c>
      <c r="E18811">
        <v>4</v>
      </c>
      <c r="F18811">
        <v>1</v>
      </c>
      <c r="G18811">
        <v>8</v>
      </c>
      <c r="H18811" t="s">
        <v>15</v>
      </c>
      <c r="I18811" t="s">
        <v>26</v>
      </c>
      <c r="J18811" t="s">
        <v>32</v>
      </c>
      <c r="K18811" t="str">
        <f t="shared" si="879"/>
        <v>Good</v>
      </c>
      <c r="L18811" t="str">
        <f t="shared" si="880"/>
        <v>Recommended</v>
      </c>
      <c r="M18811" t="str">
        <f t="shared" si="881"/>
        <v>Senior</v>
      </c>
    </row>
    <row r="18812" spans="1:13" x14ac:dyDescent="0.3">
      <c r="A18812">
        <v>19505</v>
      </c>
      <c r="B18812">
        <v>1094</v>
      </c>
      <c r="C18812">
        <v>39</v>
      </c>
      <c r="D18812" t="s">
        <v>30655</v>
      </c>
      <c r="E18812">
        <v>5</v>
      </c>
      <c r="F18812">
        <v>1</v>
      </c>
      <c r="G18812">
        <v>0</v>
      </c>
      <c r="H18812" t="s">
        <v>15</v>
      </c>
      <c r="I18812" t="s">
        <v>16</v>
      </c>
      <c r="J18812" t="s">
        <v>16</v>
      </c>
      <c r="K18812" t="str">
        <f t="shared" si="879"/>
        <v>Best</v>
      </c>
      <c r="L18812" t="str">
        <f t="shared" si="880"/>
        <v>Recommended</v>
      </c>
      <c r="M18812" t="str">
        <f t="shared" si="881"/>
        <v>Middle-age Adult</v>
      </c>
    </row>
    <row r="18813" spans="1:13" x14ac:dyDescent="0.3">
      <c r="A18813">
        <v>19506</v>
      </c>
      <c r="B18813">
        <v>992</v>
      </c>
      <c r="C18813">
        <v>44</v>
      </c>
      <c r="D18813" t="s">
        <v>30657</v>
      </c>
      <c r="E18813">
        <v>4</v>
      </c>
      <c r="F18813">
        <v>1</v>
      </c>
      <c r="G18813">
        <v>7</v>
      </c>
      <c r="H18813" t="s">
        <v>21</v>
      </c>
      <c r="I18813" t="s">
        <v>22</v>
      </c>
      <c r="J18813" t="s">
        <v>78</v>
      </c>
      <c r="K18813" t="str">
        <f t="shared" si="879"/>
        <v>Good</v>
      </c>
      <c r="L18813" t="str">
        <f t="shared" si="880"/>
        <v>Recommended</v>
      </c>
      <c r="M18813" t="str">
        <f t="shared" si="881"/>
        <v>Middle-age Adult</v>
      </c>
    </row>
    <row r="18814" spans="1:13" x14ac:dyDescent="0.3">
      <c r="A18814">
        <v>19507</v>
      </c>
      <c r="B18814">
        <v>841</v>
      </c>
      <c r="C18814">
        <v>24</v>
      </c>
      <c r="D18814" t="s">
        <v>30659</v>
      </c>
      <c r="E18814">
        <v>4</v>
      </c>
      <c r="F18814">
        <v>1</v>
      </c>
      <c r="G18814">
        <v>0</v>
      </c>
      <c r="H18814" t="s">
        <v>15</v>
      </c>
      <c r="I18814" t="s">
        <v>26</v>
      </c>
      <c r="J18814" t="s">
        <v>27</v>
      </c>
      <c r="K18814" t="str">
        <f t="shared" si="879"/>
        <v>Good</v>
      </c>
      <c r="L18814" t="str">
        <f t="shared" si="880"/>
        <v>Recommended</v>
      </c>
      <c r="M18814" t="str">
        <f t="shared" si="881"/>
        <v>Young Adult</v>
      </c>
    </row>
    <row r="18815" spans="1:13" x14ac:dyDescent="0.3">
      <c r="A18815">
        <v>19508</v>
      </c>
      <c r="B18815">
        <v>383</v>
      </c>
      <c r="C18815">
        <v>31</v>
      </c>
      <c r="D18815" t="s">
        <v>30661</v>
      </c>
      <c r="E18815">
        <v>5</v>
      </c>
      <c r="F18815">
        <v>1</v>
      </c>
      <c r="G18815">
        <v>2</v>
      </c>
      <c r="H18815" t="s">
        <v>15</v>
      </c>
      <c r="I18815" t="s">
        <v>22</v>
      </c>
      <c r="J18815" t="s">
        <v>1121</v>
      </c>
      <c r="K18815" t="str">
        <f t="shared" si="879"/>
        <v>Best</v>
      </c>
      <c r="L18815" t="str">
        <f t="shared" si="880"/>
        <v>Recommended</v>
      </c>
      <c r="M18815" t="str">
        <f t="shared" si="881"/>
        <v>Middle-age Adult</v>
      </c>
    </row>
    <row r="18816" spans="1:13" x14ac:dyDescent="0.3">
      <c r="A18816">
        <v>19509</v>
      </c>
      <c r="B18816">
        <v>841</v>
      </c>
      <c r="C18816">
        <v>39</v>
      </c>
      <c r="D18816" t="s">
        <v>30662</v>
      </c>
      <c r="E18816">
        <v>5</v>
      </c>
      <c r="F18816">
        <v>1</v>
      </c>
      <c r="G18816">
        <v>3</v>
      </c>
      <c r="H18816" t="s">
        <v>15</v>
      </c>
      <c r="I18816" t="s">
        <v>26</v>
      </c>
      <c r="J18816" t="s">
        <v>27</v>
      </c>
      <c r="K18816" t="str">
        <f t="shared" si="879"/>
        <v>Best</v>
      </c>
      <c r="L18816" t="str">
        <f t="shared" si="880"/>
        <v>Recommended</v>
      </c>
      <c r="M18816" t="str">
        <f t="shared" si="881"/>
        <v>Middle-age Adult</v>
      </c>
    </row>
    <row r="18817" spans="1:13" x14ac:dyDescent="0.3">
      <c r="A18817">
        <v>19510</v>
      </c>
      <c r="B18817">
        <v>875</v>
      </c>
      <c r="C18817">
        <v>46</v>
      </c>
      <c r="D18817" t="s">
        <v>30664</v>
      </c>
      <c r="E18817">
        <v>4</v>
      </c>
      <c r="F18817">
        <v>1</v>
      </c>
      <c r="G18817">
        <v>0</v>
      </c>
      <c r="H18817" t="s">
        <v>15</v>
      </c>
      <c r="I18817" t="s">
        <v>26</v>
      </c>
      <c r="J18817" t="s">
        <v>32</v>
      </c>
      <c r="K18817" t="str">
        <f t="shared" si="879"/>
        <v>Good</v>
      </c>
      <c r="L18817" t="str">
        <f t="shared" si="880"/>
        <v>Recommended</v>
      </c>
      <c r="M18817" t="str">
        <f t="shared" si="881"/>
        <v>Middle-age Adult</v>
      </c>
    </row>
    <row r="18818" spans="1:13" x14ac:dyDescent="0.3">
      <c r="A18818">
        <v>19511</v>
      </c>
      <c r="B18818">
        <v>841</v>
      </c>
      <c r="C18818">
        <v>53</v>
      </c>
      <c r="D18818" t="s">
        <v>30666</v>
      </c>
      <c r="E18818">
        <v>3</v>
      </c>
      <c r="F18818">
        <v>1</v>
      </c>
      <c r="G18818">
        <v>6</v>
      </c>
      <c r="H18818" t="s">
        <v>15</v>
      </c>
      <c r="I18818" t="s">
        <v>26</v>
      </c>
      <c r="J18818" t="s">
        <v>27</v>
      </c>
      <c r="K18818" t="str">
        <f t="shared" ref="K18818:K18881" si="882">IF(E18818=1,"Worst",IF(E18818=2,"Bad",IF(E18818=3,"Average",IF(E18818=4,"Good",IF(E18818=5,"Best","")))))</f>
        <v>Average</v>
      </c>
      <c r="L18818" t="str">
        <f t="shared" ref="L18818:L18881" si="883">IF(F18818=1,"Recommended","Not Recommended")</f>
        <v>Recommended</v>
      </c>
      <c r="M18818" t="str">
        <f t="shared" ref="M18818:M18881" si="884">IF(C18818&lt;=19,"Teenager", IF(C18818&lt;=30,"Young Adult", IF(C18818&lt;=50,"Middle-age Adult", IF(C18818&lt;=65,"Senior", "Elderly"))))</f>
        <v>Senior</v>
      </c>
    </row>
    <row r="18819" spans="1:13" x14ac:dyDescent="0.3">
      <c r="A18819">
        <v>19512</v>
      </c>
      <c r="B18819">
        <v>875</v>
      </c>
      <c r="C18819">
        <v>44</v>
      </c>
      <c r="D18819" t="s">
        <v>30667</v>
      </c>
      <c r="E18819">
        <v>5</v>
      </c>
      <c r="F18819">
        <v>1</v>
      </c>
      <c r="G18819">
        <v>1</v>
      </c>
      <c r="H18819" t="s">
        <v>15</v>
      </c>
      <c r="I18819" t="s">
        <v>26</v>
      </c>
      <c r="J18819" t="s">
        <v>32</v>
      </c>
      <c r="K18819" t="str">
        <f t="shared" si="882"/>
        <v>Best</v>
      </c>
      <c r="L18819" t="str">
        <f t="shared" si="883"/>
        <v>Recommended</v>
      </c>
      <c r="M18819" t="str">
        <f t="shared" si="884"/>
        <v>Middle-age Adult</v>
      </c>
    </row>
    <row r="18820" spans="1:13" x14ac:dyDescent="0.3">
      <c r="A18820">
        <v>19514</v>
      </c>
      <c r="B18820">
        <v>828</v>
      </c>
      <c r="C18820">
        <v>67</v>
      </c>
      <c r="D18820" t="s">
        <v>30668</v>
      </c>
      <c r="E18820">
        <v>3</v>
      </c>
      <c r="F18820">
        <v>1</v>
      </c>
      <c r="G18820">
        <v>3</v>
      </c>
      <c r="H18820" t="s">
        <v>15</v>
      </c>
      <c r="I18820" t="s">
        <v>26</v>
      </c>
      <c r="J18820" t="s">
        <v>27</v>
      </c>
      <c r="K18820" t="str">
        <f t="shared" si="882"/>
        <v>Average</v>
      </c>
      <c r="L18820" t="str">
        <f t="shared" si="883"/>
        <v>Recommended</v>
      </c>
      <c r="M18820" t="str">
        <f t="shared" si="884"/>
        <v>Elderly</v>
      </c>
    </row>
    <row r="18821" spans="1:13" x14ac:dyDescent="0.3">
      <c r="A18821">
        <v>19515</v>
      </c>
      <c r="B18821">
        <v>841</v>
      </c>
      <c r="C18821">
        <v>59</v>
      </c>
      <c r="D18821" t="s">
        <v>30669</v>
      </c>
      <c r="E18821">
        <v>5</v>
      </c>
      <c r="F18821">
        <v>1</v>
      </c>
      <c r="G18821">
        <v>3</v>
      </c>
      <c r="H18821" t="s">
        <v>15</v>
      </c>
      <c r="I18821" t="s">
        <v>26</v>
      </c>
      <c r="J18821" t="s">
        <v>27</v>
      </c>
      <c r="K18821" t="str">
        <f t="shared" si="882"/>
        <v>Best</v>
      </c>
      <c r="L18821" t="str">
        <f t="shared" si="883"/>
        <v>Recommended</v>
      </c>
      <c r="M18821" t="str">
        <f t="shared" si="884"/>
        <v>Senior</v>
      </c>
    </row>
    <row r="18822" spans="1:13" x14ac:dyDescent="0.3">
      <c r="A18822">
        <v>19517</v>
      </c>
      <c r="B18822">
        <v>862</v>
      </c>
      <c r="C18822">
        <v>54</v>
      </c>
      <c r="D18822" t="s">
        <v>30671</v>
      </c>
      <c r="E18822">
        <v>1</v>
      </c>
      <c r="F18822">
        <v>0</v>
      </c>
      <c r="G18822">
        <v>4</v>
      </c>
      <c r="H18822" t="s">
        <v>21</v>
      </c>
      <c r="I18822" t="s">
        <v>26</v>
      </c>
      <c r="J18822" t="s">
        <v>32</v>
      </c>
      <c r="K18822" t="str">
        <f t="shared" si="882"/>
        <v>Worst</v>
      </c>
      <c r="L18822" t="str">
        <f t="shared" si="883"/>
        <v>Not Recommended</v>
      </c>
      <c r="M18822" t="str">
        <f t="shared" si="884"/>
        <v>Senior</v>
      </c>
    </row>
    <row r="18823" spans="1:13" x14ac:dyDescent="0.3">
      <c r="A18823">
        <v>19518</v>
      </c>
      <c r="B18823">
        <v>941</v>
      </c>
      <c r="C18823">
        <v>65</v>
      </c>
      <c r="D18823" t="s">
        <v>30673</v>
      </c>
      <c r="E18823">
        <v>4</v>
      </c>
      <c r="F18823">
        <v>1</v>
      </c>
      <c r="G18823">
        <v>1</v>
      </c>
      <c r="H18823" t="s">
        <v>21</v>
      </c>
      <c r="I18823" t="s">
        <v>26</v>
      </c>
      <c r="J18823" t="s">
        <v>75</v>
      </c>
      <c r="K18823" t="str">
        <f t="shared" si="882"/>
        <v>Good</v>
      </c>
      <c r="L18823" t="str">
        <f t="shared" si="883"/>
        <v>Recommended</v>
      </c>
      <c r="M18823" t="str">
        <f t="shared" si="884"/>
        <v>Senior</v>
      </c>
    </row>
    <row r="18824" spans="1:13" x14ac:dyDescent="0.3">
      <c r="A18824">
        <v>19519</v>
      </c>
      <c r="B18824">
        <v>1094</v>
      </c>
      <c r="C18824">
        <v>40</v>
      </c>
      <c r="D18824" t="s">
        <v>30675</v>
      </c>
      <c r="E18824">
        <v>5</v>
      </c>
      <c r="F18824">
        <v>1</v>
      </c>
      <c r="G18824">
        <v>0</v>
      </c>
      <c r="H18824" t="s">
        <v>21</v>
      </c>
      <c r="I18824" t="s">
        <v>16</v>
      </c>
      <c r="J18824" t="s">
        <v>16</v>
      </c>
      <c r="K18824" t="str">
        <f t="shared" si="882"/>
        <v>Best</v>
      </c>
      <c r="L18824" t="str">
        <f t="shared" si="883"/>
        <v>Recommended</v>
      </c>
      <c r="M18824" t="str">
        <f t="shared" si="884"/>
        <v>Middle-age Adult</v>
      </c>
    </row>
    <row r="18825" spans="1:13" x14ac:dyDescent="0.3">
      <c r="A18825">
        <v>19520</v>
      </c>
      <c r="B18825">
        <v>875</v>
      </c>
      <c r="C18825">
        <v>64</v>
      </c>
      <c r="D18825" t="s">
        <v>30677</v>
      </c>
      <c r="E18825">
        <v>4</v>
      </c>
      <c r="F18825">
        <v>1</v>
      </c>
      <c r="G18825">
        <v>0</v>
      </c>
      <c r="H18825" t="s">
        <v>15</v>
      </c>
      <c r="I18825" t="s">
        <v>26</v>
      </c>
      <c r="J18825" t="s">
        <v>32</v>
      </c>
      <c r="K18825" t="str">
        <f t="shared" si="882"/>
        <v>Good</v>
      </c>
      <c r="L18825" t="str">
        <f t="shared" si="883"/>
        <v>Recommended</v>
      </c>
      <c r="M18825" t="str">
        <f t="shared" si="884"/>
        <v>Senior</v>
      </c>
    </row>
    <row r="18826" spans="1:13" x14ac:dyDescent="0.3">
      <c r="A18826">
        <v>19521</v>
      </c>
      <c r="B18826">
        <v>383</v>
      </c>
      <c r="C18826">
        <v>40</v>
      </c>
      <c r="D18826" t="s">
        <v>30679</v>
      </c>
      <c r="E18826">
        <v>4</v>
      </c>
      <c r="F18826">
        <v>1</v>
      </c>
      <c r="G18826">
        <v>2</v>
      </c>
      <c r="H18826" t="s">
        <v>15</v>
      </c>
      <c r="I18826" t="s">
        <v>22</v>
      </c>
      <c r="J18826" t="s">
        <v>1121</v>
      </c>
      <c r="K18826" t="str">
        <f t="shared" si="882"/>
        <v>Good</v>
      </c>
      <c r="L18826" t="str">
        <f t="shared" si="883"/>
        <v>Recommended</v>
      </c>
      <c r="M18826" t="str">
        <f t="shared" si="884"/>
        <v>Middle-age Adult</v>
      </c>
    </row>
    <row r="18827" spans="1:13" x14ac:dyDescent="0.3">
      <c r="A18827">
        <v>19522</v>
      </c>
      <c r="B18827">
        <v>862</v>
      </c>
      <c r="C18827">
        <v>37</v>
      </c>
      <c r="D18827" t="s">
        <v>30681</v>
      </c>
      <c r="E18827">
        <v>5</v>
      </c>
      <c r="F18827">
        <v>1</v>
      </c>
      <c r="G18827">
        <v>0</v>
      </c>
      <c r="H18827" t="s">
        <v>15</v>
      </c>
      <c r="I18827" t="s">
        <v>26</v>
      </c>
      <c r="J18827" t="s">
        <v>32</v>
      </c>
      <c r="K18827" t="str">
        <f t="shared" si="882"/>
        <v>Best</v>
      </c>
      <c r="L18827" t="str">
        <f t="shared" si="883"/>
        <v>Recommended</v>
      </c>
      <c r="M18827" t="str">
        <f t="shared" si="884"/>
        <v>Middle-age Adult</v>
      </c>
    </row>
    <row r="18828" spans="1:13" x14ac:dyDescent="0.3">
      <c r="A18828">
        <v>19523</v>
      </c>
      <c r="B18828">
        <v>921</v>
      </c>
      <c r="C18828">
        <v>35</v>
      </c>
      <c r="D18828" t="s">
        <v>30683</v>
      </c>
      <c r="E18828">
        <v>4</v>
      </c>
      <c r="F18828">
        <v>1</v>
      </c>
      <c r="G18828">
        <v>1</v>
      </c>
      <c r="H18828" t="s">
        <v>15</v>
      </c>
      <c r="I18828" t="s">
        <v>26</v>
      </c>
      <c r="J18828" t="s">
        <v>75</v>
      </c>
      <c r="K18828" t="str">
        <f t="shared" si="882"/>
        <v>Good</v>
      </c>
      <c r="L18828" t="str">
        <f t="shared" si="883"/>
        <v>Recommended</v>
      </c>
      <c r="M18828" t="str">
        <f t="shared" si="884"/>
        <v>Middle-age Adult</v>
      </c>
    </row>
    <row r="18829" spans="1:13" x14ac:dyDescent="0.3">
      <c r="A18829">
        <v>19524</v>
      </c>
      <c r="B18829">
        <v>1094</v>
      </c>
      <c r="C18829">
        <v>48</v>
      </c>
      <c r="D18829" t="s">
        <v>30684</v>
      </c>
      <c r="E18829">
        <v>5</v>
      </c>
      <c r="F18829">
        <v>1</v>
      </c>
      <c r="G18829">
        <v>1</v>
      </c>
      <c r="H18829" t="s">
        <v>21</v>
      </c>
      <c r="I18829" t="s">
        <v>16</v>
      </c>
      <c r="J18829" t="s">
        <v>16</v>
      </c>
      <c r="K18829" t="str">
        <f t="shared" si="882"/>
        <v>Best</v>
      </c>
      <c r="L18829" t="str">
        <f t="shared" si="883"/>
        <v>Recommended</v>
      </c>
      <c r="M18829" t="str">
        <f t="shared" si="884"/>
        <v>Middle-age Adult</v>
      </c>
    </row>
    <row r="18830" spans="1:13" x14ac:dyDescent="0.3">
      <c r="A18830">
        <v>19525</v>
      </c>
      <c r="B18830">
        <v>822</v>
      </c>
      <c r="C18830">
        <v>50</v>
      </c>
      <c r="D18830" t="s">
        <v>30686</v>
      </c>
      <c r="E18830">
        <v>5</v>
      </c>
      <c r="F18830">
        <v>1</v>
      </c>
      <c r="G18830">
        <v>1</v>
      </c>
      <c r="H18830" t="s">
        <v>15</v>
      </c>
      <c r="I18830" t="s">
        <v>26</v>
      </c>
      <c r="J18830" t="s">
        <v>27</v>
      </c>
      <c r="K18830" t="str">
        <f t="shared" si="882"/>
        <v>Best</v>
      </c>
      <c r="L18830" t="str">
        <f t="shared" si="883"/>
        <v>Recommended</v>
      </c>
      <c r="M18830" t="str">
        <f t="shared" si="884"/>
        <v>Middle-age Adult</v>
      </c>
    </row>
    <row r="18831" spans="1:13" x14ac:dyDescent="0.3">
      <c r="A18831">
        <v>19526</v>
      </c>
      <c r="B18831">
        <v>875</v>
      </c>
      <c r="C18831">
        <v>30</v>
      </c>
      <c r="D18831" t="s">
        <v>30688</v>
      </c>
      <c r="E18831">
        <v>5</v>
      </c>
      <c r="F18831">
        <v>1</v>
      </c>
      <c r="G18831">
        <v>0</v>
      </c>
      <c r="H18831" t="s">
        <v>15</v>
      </c>
      <c r="I18831" t="s">
        <v>26</v>
      </c>
      <c r="J18831" t="s">
        <v>32</v>
      </c>
      <c r="K18831" t="str">
        <f t="shared" si="882"/>
        <v>Best</v>
      </c>
      <c r="L18831" t="str">
        <f t="shared" si="883"/>
        <v>Recommended</v>
      </c>
      <c r="M18831" t="str">
        <f t="shared" si="884"/>
        <v>Young Adult</v>
      </c>
    </row>
    <row r="18832" spans="1:13" x14ac:dyDescent="0.3">
      <c r="A18832">
        <v>19527</v>
      </c>
      <c r="B18832">
        <v>941</v>
      </c>
      <c r="C18832">
        <v>66</v>
      </c>
      <c r="D18832" t="s">
        <v>30690</v>
      </c>
      <c r="E18832">
        <v>5</v>
      </c>
      <c r="F18832">
        <v>1</v>
      </c>
      <c r="G18832">
        <v>0</v>
      </c>
      <c r="H18832" t="s">
        <v>21</v>
      </c>
      <c r="I18832" t="s">
        <v>26</v>
      </c>
      <c r="J18832" t="s">
        <v>75</v>
      </c>
      <c r="K18832" t="str">
        <f t="shared" si="882"/>
        <v>Best</v>
      </c>
      <c r="L18832" t="str">
        <f t="shared" si="883"/>
        <v>Recommended</v>
      </c>
      <c r="M18832" t="str">
        <f t="shared" si="884"/>
        <v>Elderly</v>
      </c>
    </row>
    <row r="18833" spans="1:13" x14ac:dyDescent="0.3">
      <c r="A18833">
        <v>19528</v>
      </c>
      <c r="B18833">
        <v>828</v>
      </c>
      <c r="C18833">
        <v>39</v>
      </c>
      <c r="D18833" t="s">
        <v>30692</v>
      </c>
      <c r="E18833">
        <v>5</v>
      </c>
      <c r="F18833">
        <v>1</v>
      </c>
      <c r="G18833">
        <v>0</v>
      </c>
      <c r="H18833" t="s">
        <v>15</v>
      </c>
      <c r="I18833" t="s">
        <v>26</v>
      </c>
      <c r="J18833" t="s">
        <v>27</v>
      </c>
      <c r="K18833" t="str">
        <f t="shared" si="882"/>
        <v>Best</v>
      </c>
      <c r="L18833" t="str">
        <f t="shared" si="883"/>
        <v>Recommended</v>
      </c>
      <c r="M18833" t="str">
        <f t="shared" si="884"/>
        <v>Middle-age Adult</v>
      </c>
    </row>
    <row r="18834" spans="1:13" x14ac:dyDescent="0.3">
      <c r="A18834">
        <v>19529</v>
      </c>
      <c r="B18834">
        <v>841</v>
      </c>
      <c r="C18834">
        <v>26</v>
      </c>
      <c r="D18834" t="s">
        <v>30694</v>
      </c>
      <c r="E18834">
        <v>5</v>
      </c>
      <c r="F18834">
        <v>1</v>
      </c>
      <c r="G18834">
        <v>1</v>
      </c>
      <c r="H18834" t="s">
        <v>15</v>
      </c>
      <c r="I18834" t="s">
        <v>26</v>
      </c>
      <c r="J18834" t="s">
        <v>27</v>
      </c>
      <c r="K18834" t="str">
        <f t="shared" si="882"/>
        <v>Best</v>
      </c>
      <c r="L18834" t="str">
        <f t="shared" si="883"/>
        <v>Recommended</v>
      </c>
      <c r="M18834" t="str">
        <f t="shared" si="884"/>
        <v>Young Adult</v>
      </c>
    </row>
    <row r="18835" spans="1:13" x14ac:dyDescent="0.3">
      <c r="A18835">
        <v>19530</v>
      </c>
      <c r="B18835">
        <v>1008</v>
      </c>
      <c r="C18835">
        <v>29</v>
      </c>
      <c r="D18835" t="s">
        <v>30696</v>
      </c>
      <c r="E18835">
        <v>1</v>
      </c>
      <c r="F18835">
        <v>0</v>
      </c>
      <c r="G18835">
        <v>1</v>
      </c>
      <c r="H18835" t="s">
        <v>21</v>
      </c>
      <c r="I18835" t="s">
        <v>22</v>
      </c>
      <c r="J18835" t="s">
        <v>78</v>
      </c>
      <c r="K18835" t="str">
        <f t="shared" si="882"/>
        <v>Worst</v>
      </c>
      <c r="L18835" t="str">
        <f t="shared" si="883"/>
        <v>Not Recommended</v>
      </c>
      <c r="M18835" t="str">
        <f t="shared" si="884"/>
        <v>Young Adult</v>
      </c>
    </row>
    <row r="18836" spans="1:13" x14ac:dyDescent="0.3">
      <c r="A18836">
        <v>19531</v>
      </c>
      <c r="B18836">
        <v>841</v>
      </c>
      <c r="C18836">
        <v>57</v>
      </c>
      <c r="D18836" t="s">
        <v>30697</v>
      </c>
      <c r="E18836">
        <v>1</v>
      </c>
      <c r="F18836">
        <v>0</v>
      </c>
      <c r="G18836">
        <v>2</v>
      </c>
      <c r="H18836" t="s">
        <v>15</v>
      </c>
      <c r="I18836" t="s">
        <v>26</v>
      </c>
      <c r="J18836" t="s">
        <v>27</v>
      </c>
      <c r="K18836" t="str">
        <f t="shared" si="882"/>
        <v>Worst</v>
      </c>
      <c r="L18836" t="str">
        <f t="shared" si="883"/>
        <v>Not Recommended</v>
      </c>
      <c r="M18836" t="str">
        <f t="shared" si="884"/>
        <v>Senior</v>
      </c>
    </row>
    <row r="18837" spans="1:13" x14ac:dyDescent="0.3">
      <c r="A18837">
        <v>19532</v>
      </c>
      <c r="B18837">
        <v>1008</v>
      </c>
      <c r="C18837">
        <v>43</v>
      </c>
      <c r="D18837" t="s">
        <v>30699</v>
      </c>
      <c r="E18837">
        <v>4</v>
      </c>
      <c r="F18837">
        <v>1</v>
      </c>
      <c r="G18837">
        <v>2</v>
      </c>
      <c r="H18837" t="s">
        <v>21</v>
      </c>
      <c r="I18837" t="s">
        <v>22</v>
      </c>
      <c r="J18837" t="s">
        <v>78</v>
      </c>
      <c r="K18837" t="str">
        <f t="shared" si="882"/>
        <v>Good</v>
      </c>
      <c r="L18837" t="str">
        <f t="shared" si="883"/>
        <v>Recommended</v>
      </c>
      <c r="M18837" t="str">
        <f t="shared" si="884"/>
        <v>Middle-age Adult</v>
      </c>
    </row>
    <row r="18838" spans="1:13" x14ac:dyDescent="0.3">
      <c r="A18838">
        <v>19533</v>
      </c>
      <c r="B18838">
        <v>1094</v>
      </c>
      <c r="C18838">
        <v>26</v>
      </c>
      <c r="D18838" t="s">
        <v>30701</v>
      </c>
      <c r="E18838">
        <v>5</v>
      </c>
      <c r="F18838">
        <v>1</v>
      </c>
      <c r="G18838">
        <v>3</v>
      </c>
      <c r="H18838" t="s">
        <v>21</v>
      </c>
      <c r="I18838" t="s">
        <v>16</v>
      </c>
      <c r="J18838" t="s">
        <v>16</v>
      </c>
      <c r="K18838" t="str">
        <f t="shared" si="882"/>
        <v>Best</v>
      </c>
      <c r="L18838" t="str">
        <f t="shared" si="883"/>
        <v>Recommended</v>
      </c>
      <c r="M18838" t="str">
        <f t="shared" si="884"/>
        <v>Young Adult</v>
      </c>
    </row>
    <row r="18839" spans="1:13" x14ac:dyDescent="0.3">
      <c r="A18839">
        <v>19534</v>
      </c>
      <c r="B18839">
        <v>1008</v>
      </c>
      <c r="C18839">
        <v>48</v>
      </c>
      <c r="D18839" t="s">
        <v>30703</v>
      </c>
      <c r="E18839">
        <v>3</v>
      </c>
      <c r="F18839">
        <v>0</v>
      </c>
      <c r="G18839">
        <v>2</v>
      </c>
      <c r="H18839" t="s">
        <v>21</v>
      </c>
      <c r="I18839" t="s">
        <v>22</v>
      </c>
      <c r="J18839" t="s">
        <v>78</v>
      </c>
      <c r="K18839" t="str">
        <f t="shared" si="882"/>
        <v>Average</v>
      </c>
      <c r="L18839" t="str">
        <f t="shared" si="883"/>
        <v>Not Recommended</v>
      </c>
      <c r="M18839" t="str">
        <f t="shared" si="884"/>
        <v>Middle-age Adult</v>
      </c>
    </row>
    <row r="18840" spans="1:13" x14ac:dyDescent="0.3">
      <c r="A18840">
        <v>19535</v>
      </c>
      <c r="B18840">
        <v>875</v>
      </c>
      <c r="C18840">
        <v>41</v>
      </c>
      <c r="D18840" t="s">
        <v>30705</v>
      </c>
      <c r="E18840">
        <v>5</v>
      </c>
      <c r="F18840">
        <v>1</v>
      </c>
      <c r="G18840">
        <v>3</v>
      </c>
      <c r="H18840" t="s">
        <v>15</v>
      </c>
      <c r="I18840" t="s">
        <v>26</v>
      </c>
      <c r="J18840" t="s">
        <v>32</v>
      </c>
      <c r="K18840" t="str">
        <f t="shared" si="882"/>
        <v>Best</v>
      </c>
      <c r="L18840" t="str">
        <f t="shared" si="883"/>
        <v>Recommended</v>
      </c>
      <c r="M18840" t="str">
        <f t="shared" si="884"/>
        <v>Middle-age Adult</v>
      </c>
    </row>
    <row r="18841" spans="1:13" x14ac:dyDescent="0.3">
      <c r="A18841">
        <v>19536</v>
      </c>
      <c r="B18841">
        <v>383</v>
      </c>
      <c r="C18841">
        <v>42</v>
      </c>
      <c r="D18841" t="s">
        <v>30707</v>
      </c>
      <c r="E18841">
        <v>2</v>
      </c>
      <c r="F18841">
        <v>0</v>
      </c>
      <c r="G18841">
        <v>1</v>
      </c>
      <c r="H18841" t="s">
        <v>15</v>
      </c>
      <c r="I18841" t="s">
        <v>22</v>
      </c>
      <c r="J18841" t="s">
        <v>1121</v>
      </c>
      <c r="K18841" t="str">
        <f t="shared" si="882"/>
        <v>Bad</v>
      </c>
      <c r="L18841" t="str">
        <f t="shared" si="883"/>
        <v>Not Recommended</v>
      </c>
      <c r="M18841" t="str">
        <f t="shared" si="884"/>
        <v>Middle-age Adult</v>
      </c>
    </row>
    <row r="18842" spans="1:13" x14ac:dyDescent="0.3">
      <c r="A18842">
        <v>19537</v>
      </c>
      <c r="B18842">
        <v>383</v>
      </c>
      <c r="C18842">
        <v>50</v>
      </c>
      <c r="D18842" t="s">
        <v>30709</v>
      </c>
      <c r="E18842">
        <v>5</v>
      </c>
      <c r="F18842">
        <v>1</v>
      </c>
      <c r="G18842">
        <v>0</v>
      </c>
      <c r="H18842" t="s">
        <v>15</v>
      </c>
      <c r="I18842" t="s">
        <v>22</v>
      </c>
      <c r="J18842" t="s">
        <v>1121</v>
      </c>
      <c r="K18842" t="str">
        <f t="shared" si="882"/>
        <v>Best</v>
      </c>
      <c r="L18842" t="str">
        <f t="shared" si="883"/>
        <v>Recommended</v>
      </c>
      <c r="M18842" t="str">
        <f t="shared" si="884"/>
        <v>Middle-age Adult</v>
      </c>
    </row>
    <row r="18843" spans="1:13" x14ac:dyDescent="0.3">
      <c r="A18843">
        <v>19538</v>
      </c>
      <c r="B18843">
        <v>936</v>
      </c>
      <c r="C18843">
        <v>34</v>
      </c>
      <c r="D18843" t="s">
        <v>30711</v>
      </c>
      <c r="E18843">
        <v>4</v>
      </c>
      <c r="F18843">
        <v>1</v>
      </c>
      <c r="G18843">
        <v>3</v>
      </c>
      <c r="H18843" t="s">
        <v>15</v>
      </c>
      <c r="I18843" t="s">
        <v>26</v>
      </c>
      <c r="J18843" t="s">
        <v>75</v>
      </c>
      <c r="K18843" t="str">
        <f t="shared" si="882"/>
        <v>Good</v>
      </c>
      <c r="L18843" t="str">
        <f t="shared" si="883"/>
        <v>Recommended</v>
      </c>
      <c r="M18843" t="str">
        <f t="shared" si="884"/>
        <v>Middle-age Adult</v>
      </c>
    </row>
    <row r="18844" spans="1:13" x14ac:dyDescent="0.3">
      <c r="A18844">
        <v>19539</v>
      </c>
      <c r="B18844">
        <v>941</v>
      </c>
      <c r="C18844">
        <v>48</v>
      </c>
      <c r="D18844" t="s">
        <v>30713</v>
      </c>
      <c r="E18844">
        <v>4</v>
      </c>
      <c r="F18844">
        <v>1</v>
      </c>
      <c r="G18844">
        <v>0</v>
      </c>
      <c r="H18844" t="s">
        <v>21</v>
      </c>
      <c r="I18844" t="s">
        <v>26</v>
      </c>
      <c r="J18844" t="s">
        <v>75</v>
      </c>
      <c r="K18844" t="str">
        <f t="shared" si="882"/>
        <v>Good</v>
      </c>
      <c r="L18844" t="str">
        <f t="shared" si="883"/>
        <v>Recommended</v>
      </c>
      <c r="M18844" t="str">
        <f t="shared" si="884"/>
        <v>Middle-age Adult</v>
      </c>
    </row>
    <row r="18845" spans="1:13" x14ac:dyDescent="0.3">
      <c r="A18845">
        <v>19540</v>
      </c>
      <c r="B18845">
        <v>780</v>
      </c>
      <c r="C18845">
        <v>44</v>
      </c>
      <c r="D18845" t="s">
        <v>30714</v>
      </c>
      <c r="E18845">
        <v>5</v>
      </c>
      <c r="F18845">
        <v>1</v>
      </c>
      <c r="G18845">
        <v>3</v>
      </c>
      <c r="H18845" t="s">
        <v>11</v>
      </c>
      <c r="I18845" t="s">
        <v>12</v>
      </c>
      <c r="J18845" t="s">
        <v>72</v>
      </c>
      <c r="K18845" t="str">
        <f t="shared" si="882"/>
        <v>Best</v>
      </c>
      <c r="L18845" t="str">
        <f t="shared" si="883"/>
        <v>Recommended</v>
      </c>
      <c r="M18845" t="str">
        <f t="shared" si="884"/>
        <v>Middle-age Adult</v>
      </c>
    </row>
    <row r="18846" spans="1:13" x14ac:dyDescent="0.3">
      <c r="A18846">
        <v>19541</v>
      </c>
      <c r="B18846">
        <v>1059</v>
      </c>
      <c r="C18846">
        <v>41</v>
      </c>
      <c r="D18846" t="s">
        <v>30715</v>
      </c>
      <c r="E18846">
        <v>2</v>
      </c>
      <c r="F18846">
        <v>0</v>
      </c>
      <c r="G18846">
        <v>3</v>
      </c>
      <c r="H18846" t="s">
        <v>15</v>
      </c>
      <c r="I18846" t="s">
        <v>22</v>
      </c>
      <c r="J18846" t="s">
        <v>23</v>
      </c>
      <c r="K18846" t="str">
        <f t="shared" si="882"/>
        <v>Bad</v>
      </c>
      <c r="L18846" t="str">
        <f t="shared" si="883"/>
        <v>Not Recommended</v>
      </c>
      <c r="M18846" t="str">
        <f t="shared" si="884"/>
        <v>Middle-age Adult</v>
      </c>
    </row>
    <row r="18847" spans="1:13" x14ac:dyDescent="0.3">
      <c r="A18847">
        <v>19542</v>
      </c>
      <c r="B18847">
        <v>780</v>
      </c>
      <c r="C18847">
        <v>33</v>
      </c>
      <c r="D18847" t="s">
        <v>30716</v>
      </c>
      <c r="E18847">
        <v>5</v>
      </c>
      <c r="F18847">
        <v>1</v>
      </c>
      <c r="G18847">
        <v>0</v>
      </c>
      <c r="H18847" t="s">
        <v>11</v>
      </c>
      <c r="I18847" t="s">
        <v>12</v>
      </c>
      <c r="J18847" t="s">
        <v>72</v>
      </c>
      <c r="K18847" t="str">
        <f t="shared" si="882"/>
        <v>Best</v>
      </c>
      <c r="L18847" t="str">
        <f t="shared" si="883"/>
        <v>Recommended</v>
      </c>
      <c r="M18847" t="str">
        <f t="shared" si="884"/>
        <v>Middle-age Adult</v>
      </c>
    </row>
    <row r="18848" spans="1:13" x14ac:dyDescent="0.3">
      <c r="A18848">
        <v>19543</v>
      </c>
      <c r="B18848">
        <v>1078</v>
      </c>
      <c r="C18848">
        <v>35</v>
      </c>
      <c r="D18848" t="s">
        <v>30717</v>
      </c>
      <c r="E18848">
        <v>4</v>
      </c>
      <c r="F18848">
        <v>1</v>
      </c>
      <c r="G18848">
        <v>0</v>
      </c>
      <c r="H18848" t="s">
        <v>21</v>
      </c>
      <c r="I18848" t="s">
        <v>16</v>
      </c>
      <c r="J18848" t="s">
        <v>16</v>
      </c>
      <c r="K18848" t="str">
        <f t="shared" si="882"/>
        <v>Good</v>
      </c>
      <c r="L18848" t="str">
        <f t="shared" si="883"/>
        <v>Recommended</v>
      </c>
      <c r="M18848" t="str">
        <f t="shared" si="884"/>
        <v>Middle-age Adult</v>
      </c>
    </row>
    <row r="18849" spans="1:13" x14ac:dyDescent="0.3">
      <c r="A18849">
        <v>19544</v>
      </c>
      <c r="B18849">
        <v>1198</v>
      </c>
      <c r="C18849">
        <v>68</v>
      </c>
      <c r="D18849" t="s">
        <v>30718</v>
      </c>
      <c r="E18849">
        <v>5</v>
      </c>
      <c r="F18849">
        <v>1</v>
      </c>
      <c r="G18849">
        <v>0</v>
      </c>
      <c r="H18849" t="s">
        <v>15</v>
      </c>
      <c r="I18849" t="s">
        <v>16</v>
      </c>
      <c r="J18849" t="s">
        <v>16</v>
      </c>
      <c r="K18849" t="str">
        <f t="shared" si="882"/>
        <v>Best</v>
      </c>
      <c r="L18849" t="str">
        <f t="shared" si="883"/>
        <v>Recommended</v>
      </c>
      <c r="M18849" t="str">
        <f t="shared" si="884"/>
        <v>Elderly</v>
      </c>
    </row>
    <row r="18850" spans="1:13" x14ac:dyDescent="0.3">
      <c r="A18850">
        <v>19545</v>
      </c>
      <c r="B18850">
        <v>1059</v>
      </c>
      <c r="C18850">
        <v>36</v>
      </c>
      <c r="D18850" t="s">
        <v>30719</v>
      </c>
      <c r="E18850">
        <v>5</v>
      </c>
      <c r="F18850">
        <v>1</v>
      </c>
      <c r="G18850">
        <v>3</v>
      </c>
      <c r="H18850" t="s">
        <v>15</v>
      </c>
      <c r="I18850" t="s">
        <v>22</v>
      </c>
      <c r="J18850" t="s">
        <v>23</v>
      </c>
      <c r="K18850" t="str">
        <f t="shared" si="882"/>
        <v>Best</v>
      </c>
      <c r="L18850" t="str">
        <f t="shared" si="883"/>
        <v>Recommended</v>
      </c>
      <c r="M18850" t="str">
        <f t="shared" si="884"/>
        <v>Middle-age Adult</v>
      </c>
    </row>
    <row r="18851" spans="1:13" x14ac:dyDescent="0.3">
      <c r="A18851">
        <v>19546</v>
      </c>
      <c r="B18851">
        <v>1078</v>
      </c>
      <c r="C18851">
        <v>35</v>
      </c>
      <c r="D18851" t="s">
        <v>30721</v>
      </c>
      <c r="E18851">
        <v>5</v>
      </c>
      <c r="F18851">
        <v>1</v>
      </c>
      <c r="G18851">
        <v>1</v>
      </c>
      <c r="H18851" t="s">
        <v>21</v>
      </c>
      <c r="I18851" t="s">
        <v>16</v>
      </c>
      <c r="J18851" t="s">
        <v>16</v>
      </c>
      <c r="K18851" t="str">
        <f t="shared" si="882"/>
        <v>Best</v>
      </c>
      <c r="L18851" t="str">
        <f t="shared" si="883"/>
        <v>Recommended</v>
      </c>
      <c r="M18851" t="str">
        <f t="shared" si="884"/>
        <v>Middle-age Adult</v>
      </c>
    </row>
    <row r="18852" spans="1:13" x14ac:dyDescent="0.3">
      <c r="A18852">
        <v>19547</v>
      </c>
      <c r="B18852">
        <v>1157</v>
      </c>
      <c r="C18852">
        <v>23</v>
      </c>
      <c r="D18852" t="s">
        <v>30723</v>
      </c>
      <c r="E18852">
        <v>5</v>
      </c>
      <c r="F18852">
        <v>1</v>
      </c>
      <c r="G18852">
        <v>1</v>
      </c>
      <c r="H18852" t="s">
        <v>11</v>
      </c>
      <c r="I18852" t="s">
        <v>12</v>
      </c>
      <c r="J18852" t="s">
        <v>300</v>
      </c>
      <c r="K18852" t="str">
        <f t="shared" si="882"/>
        <v>Best</v>
      </c>
      <c r="L18852" t="str">
        <f t="shared" si="883"/>
        <v>Recommended</v>
      </c>
      <c r="M18852" t="str">
        <f t="shared" si="884"/>
        <v>Young Adult</v>
      </c>
    </row>
    <row r="18853" spans="1:13" x14ac:dyDescent="0.3">
      <c r="A18853">
        <v>19548</v>
      </c>
      <c r="B18853">
        <v>1078</v>
      </c>
      <c r="C18853">
        <v>33</v>
      </c>
      <c r="D18853" t="s">
        <v>30724</v>
      </c>
      <c r="E18853">
        <v>5</v>
      </c>
      <c r="F18853">
        <v>1</v>
      </c>
      <c r="G18853">
        <v>0</v>
      </c>
      <c r="H18853" t="s">
        <v>21</v>
      </c>
      <c r="I18853" t="s">
        <v>16</v>
      </c>
      <c r="J18853" t="s">
        <v>16</v>
      </c>
      <c r="K18853" t="str">
        <f t="shared" si="882"/>
        <v>Best</v>
      </c>
      <c r="L18853" t="str">
        <f t="shared" si="883"/>
        <v>Recommended</v>
      </c>
      <c r="M18853" t="str">
        <f t="shared" si="884"/>
        <v>Middle-age Adult</v>
      </c>
    </row>
    <row r="18854" spans="1:13" x14ac:dyDescent="0.3">
      <c r="A18854">
        <v>19549</v>
      </c>
      <c r="B18854">
        <v>1059</v>
      </c>
      <c r="C18854">
        <v>39</v>
      </c>
      <c r="D18854" t="s">
        <v>30726</v>
      </c>
      <c r="E18854">
        <v>4</v>
      </c>
      <c r="F18854">
        <v>1</v>
      </c>
      <c r="G18854">
        <v>8</v>
      </c>
      <c r="H18854" t="s">
        <v>15</v>
      </c>
      <c r="I18854" t="s">
        <v>22</v>
      </c>
      <c r="J18854" t="s">
        <v>23</v>
      </c>
      <c r="K18854" t="str">
        <f t="shared" si="882"/>
        <v>Good</v>
      </c>
      <c r="L18854" t="str">
        <f t="shared" si="883"/>
        <v>Recommended</v>
      </c>
      <c r="M18854" t="str">
        <f t="shared" si="884"/>
        <v>Middle-age Adult</v>
      </c>
    </row>
    <row r="18855" spans="1:13" x14ac:dyDescent="0.3">
      <c r="A18855">
        <v>19550</v>
      </c>
      <c r="B18855">
        <v>1078</v>
      </c>
      <c r="C18855">
        <v>32</v>
      </c>
      <c r="D18855" t="s">
        <v>30728</v>
      </c>
      <c r="E18855">
        <v>3</v>
      </c>
      <c r="F18855">
        <v>0</v>
      </c>
      <c r="G18855">
        <v>2</v>
      </c>
      <c r="H18855" t="s">
        <v>21</v>
      </c>
      <c r="I18855" t="s">
        <v>16</v>
      </c>
      <c r="J18855" t="s">
        <v>16</v>
      </c>
      <c r="K18855" t="str">
        <f t="shared" si="882"/>
        <v>Average</v>
      </c>
      <c r="L18855" t="str">
        <f t="shared" si="883"/>
        <v>Not Recommended</v>
      </c>
      <c r="M18855" t="str">
        <f t="shared" si="884"/>
        <v>Middle-age Adult</v>
      </c>
    </row>
    <row r="18856" spans="1:13" x14ac:dyDescent="0.3">
      <c r="A18856">
        <v>19551</v>
      </c>
      <c r="B18856">
        <v>1078</v>
      </c>
      <c r="C18856">
        <v>38</v>
      </c>
      <c r="D18856" t="s">
        <v>30729</v>
      </c>
      <c r="E18856">
        <v>1</v>
      </c>
      <c r="F18856">
        <v>0</v>
      </c>
      <c r="G18856">
        <v>6</v>
      </c>
      <c r="H18856" t="s">
        <v>21</v>
      </c>
      <c r="I18856" t="s">
        <v>16</v>
      </c>
      <c r="J18856" t="s">
        <v>16</v>
      </c>
      <c r="K18856" t="str">
        <f t="shared" si="882"/>
        <v>Worst</v>
      </c>
      <c r="L18856" t="str">
        <f t="shared" si="883"/>
        <v>Not Recommended</v>
      </c>
      <c r="M18856" t="str">
        <f t="shared" si="884"/>
        <v>Middle-age Adult</v>
      </c>
    </row>
    <row r="18857" spans="1:13" x14ac:dyDescent="0.3">
      <c r="A18857">
        <v>19552</v>
      </c>
      <c r="B18857">
        <v>1080</v>
      </c>
      <c r="C18857">
        <v>54</v>
      </c>
      <c r="D18857" t="s">
        <v>30730</v>
      </c>
      <c r="E18857">
        <v>2</v>
      </c>
      <c r="F18857">
        <v>0</v>
      </c>
      <c r="G18857">
        <v>2</v>
      </c>
      <c r="H18857" t="s">
        <v>21</v>
      </c>
      <c r="I18857" t="s">
        <v>16</v>
      </c>
      <c r="J18857" t="s">
        <v>16</v>
      </c>
      <c r="K18857" t="str">
        <f t="shared" si="882"/>
        <v>Bad</v>
      </c>
      <c r="L18857" t="str">
        <f t="shared" si="883"/>
        <v>Not Recommended</v>
      </c>
      <c r="M18857" t="str">
        <f t="shared" si="884"/>
        <v>Senior</v>
      </c>
    </row>
    <row r="18858" spans="1:13" x14ac:dyDescent="0.3">
      <c r="A18858">
        <v>19553</v>
      </c>
      <c r="B18858">
        <v>1078</v>
      </c>
      <c r="C18858">
        <v>33</v>
      </c>
      <c r="D18858" t="s">
        <v>30732</v>
      </c>
      <c r="E18858">
        <v>5</v>
      </c>
      <c r="F18858">
        <v>1</v>
      </c>
      <c r="G18858">
        <v>1</v>
      </c>
      <c r="H18858" t="s">
        <v>21</v>
      </c>
      <c r="I18858" t="s">
        <v>16</v>
      </c>
      <c r="J18858" t="s">
        <v>16</v>
      </c>
      <c r="K18858" t="str">
        <f t="shared" si="882"/>
        <v>Best</v>
      </c>
      <c r="L18858" t="str">
        <f t="shared" si="883"/>
        <v>Recommended</v>
      </c>
      <c r="M18858" t="str">
        <f t="shared" si="884"/>
        <v>Middle-age Adult</v>
      </c>
    </row>
    <row r="18859" spans="1:13" x14ac:dyDescent="0.3">
      <c r="A18859">
        <v>19554</v>
      </c>
      <c r="B18859">
        <v>1078</v>
      </c>
      <c r="C18859">
        <v>48</v>
      </c>
      <c r="D18859" t="s">
        <v>30733</v>
      </c>
      <c r="E18859">
        <v>4</v>
      </c>
      <c r="F18859">
        <v>1</v>
      </c>
      <c r="G18859">
        <v>5</v>
      </c>
      <c r="H18859" t="s">
        <v>21</v>
      </c>
      <c r="I18859" t="s">
        <v>16</v>
      </c>
      <c r="J18859" t="s">
        <v>16</v>
      </c>
      <c r="K18859" t="str">
        <f t="shared" si="882"/>
        <v>Good</v>
      </c>
      <c r="L18859" t="str">
        <f t="shared" si="883"/>
        <v>Recommended</v>
      </c>
      <c r="M18859" t="str">
        <f t="shared" si="884"/>
        <v>Middle-age Adult</v>
      </c>
    </row>
    <row r="18860" spans="1:13" x14ac:dyDescent="0.3">
      <c r="A18860">
        <v>19555</v>
      </c>
      <c r="B18860">
        <v>872</v>
      </c>
      <c r="C18860">
        <v>50</v>
      </c>
      <c r="D18860" t="s">
        <v>30734</v>
      </c>
      <c r="E18860">
        <v>5</v>
      </c>
      <c r="F18860">
        <v>1</v>
      </c>
      <c r="G18860">
        <v>0</v>
      </c>
      <c r="H18860" t="s">
        <v>15</v>
      </c>
      <c r="I18860" t="s">
        <v>26</v>
      </c>
      <c r="J18860" t="s">
        <v>32</v>
      </c>
      <c r="K18860" t="str">
        <f t="shared" si="882"/>
        <v>Best</v>
      </c>
      <c r="L18860" t="str">
        <f t="shared" si="883"/>
        <v>Recommended</v>
      </c>
      <c r="M18860" t="str">
        <f t="shared" si="884"/>
        <v>Middle-age Adult</v>
      </c>
    </row>
    <row r="18861" spans="1:13" x14ac:dyDescent="0.3">
      <c r="A18861">
        <v>19556</v>
      </c>
      <c r="B18861">
        <v>1078</v>
      </c>
      <c r="C18861">
        <v>23</v>
      </c>
      <c r="D18861" t="s">
        <v>30736</v>
      </c>
      <c r="E18861">
        <v>4</v>
      </c>
      <c r="F18861">
        <v>1</v>
      </c>
      <c r="G18861">
        <v>0</v>
      </c>
      <c r="H18861" t="s">
        <v>21</v>
      </c>
      <c r="I18861" t="s">
        <v>16</v>
      </c>
      <c r="J18861" t="s">
        <v>16</v>
      </c>
      <c r="K18861" t="str">
        <f t="shared" si="882"/>
        <v>Good</v>
      </c>
      <c r="L18861" t="str">
        <f t="shared" si="883"/>
        <v>Recommended</v>
      </c>
      <c r="M18861" t="str">
        <f t="shared" si="884"/>
        <v>Young Adult</v>
      </c>
    </row>
    <row r="18862" spans="1:13" x14ac:dyDescent="0.3">
      <c r="A18862">
        <v>19557</v>
      </c>
      <c r="B18862">
        <v>866</v>
      </c>
      <c r="C18862">
        <v>43</v>
      </c>
      <c r="D18862" t="s">
        <v>30738</v>
      </c>
      <c r="E18862">
        <v>5</v>
      </c>
      <c r="F18862">
        <v>1</v>
      </c>
      <c r="G18862">
        <v>3</v>
      </c>
      <c r="H18862" t="s">
        <v>15</v>
      </c>
      <c r="I18862" t="s">
        <v>26</v>
      </c>
      <c r="J18862" t="s">
        <v>32</v>
      </c>
      <c r="K18862" t="str">
        <f t="shared" si="882"/>
        <v>Best</v>
      </c>
      <c r="L18862" t="str">
        <f t="shared" si="883"/>
        <v>Recommended</v>
      </c>
      <c r="M18862" t="str">
        <f t="shared" si="884"/>
        <v>Middle-age Adult</v>
      </c>
    </row>
    <row r="18863" spans="1:13" x14ac:dyDescent="0.3">
      <c r="A18863">
        <v>19558</v>
      </c>
      <c r="B18863">
        <v>1078</v>
      </c>
      <c r="C18863">
        <v>41</v>
      </c>
      <c r="D18863" t="s">
        <v>30739</v>
      </c>
      <c r="E18863">
        <v>5</v>
      </c>
      <c r="F18863">
        <v>1</v>
      </c>
      <c r="G18863">
        <v>0</v>
      </c>
      <c r="H18863" t="s">
        <v>21</v>
      </c>
      <c r="I18863" t="s">
        <v>16</v>
      </c>
      <c r="J18863" t="s">
        <v>16</v>
      </c>
      <c r="K18863" t="str">
        <f t="shared" si="882"/>
        <v>Best</v>
      </c>
      <c r="L18863" t="str">
        <f t="shared" si="883"/>
        <v>Recommended</v>
      </c>
      <c r="M18863" t="str">
        <f t="shared" si="884"/>
        <v>Middle-age Adult</v>
      </c>
    </row>
    <row r="18864" spans="1:13" x14ac:dyDescent="0.3">
      <c r="A18864">
        <v>19559</v>
      </c>
      <c r="B18864">
        <v>1059</v>
      </c>
      <c r="C18864">
        <v>33</v>
      </c>
      <c r="D18864" t="s">
        <v>30740</v>
      </c>
      <c r="E18864">
        <v>2</v>
      </c>
      <c r="F18864">
        <v>0</v>
      </c>
      <c r="G18864">
        <v>1</v>
      </c>
      <c r="H18864" t="s">
        <v>15</v>
      </c>
      <c r="I18864" t="s">
        <v>22</v>
      </c>
      <c r="J18864" t="s">
        <v>23</v>
      </c>
      <c r="K18864" t="str">
        <f t="shared" si="882"/>
        <v>Bad</v>
      </c>
      <c r="L18864" t="str">
        <f t="shared" si="883"/>
        <v>Not Recommended</v>
      </c>
      <c r="M18864" t="str">
        <f t="shared" si="884"/>
        <v>Middle-age Adult</v>
      </c>
    </row>
    <row r="18865" spans="1:13" x14ac:dyDescent="0.3">
      <c r="A18865">
        <v>19560</v>
      </c>
      <c r="B18865">
        <v>1080</v>
      </c>
      <c r="C18865">
        <v>33</v>
      </c>
      <c r="D18865" t="s">
        <v>30742</v>
      </c>
      <c r="E18865">
        <v>3</v>
      </c>
      <c r="F18865">
        <v>0</v>
      </c>
      <c r="G18865">
        <v>1</v>
      </c>
      <c r="H18865" t="s">
        <v>21</v>
      </c>
      <c r="I18865" t="s">
        <v>16</v>
      </c>
      <c r="J18865" t="s">
        <v>16</v>
      </c>
      <c r="K18865" t="str">
        <f t="shared" si="882"/>
        <v>Average</v>
      </c>
      <c r="L18865" t="str">
        <f t="shared" si="883"/>
        <v>Not Recommended</v>
      </c>
      <c r="M18865" t="str">
        <f t="shared" si="884"/>
        <v>Middle-age Adult</v>
      </c>
    </row>
    <row r="18866" spans="1:13" x14ac:dyDescent="0.3">
      <c r="A18866">
        <v>19561</v>
      </c>
      <c r="B18866">
        <v>841</v>
      </c>
      <c r="C18866">
        <v>38</v>
      </c>
      <c r="D18866" t="s">
        <v>30744</v>
      </c>
      <c r="E18866">
        <v>3</v>
      </c>
      <c r="F18866">
        <v>0</v>
      </c>
      <c r="G18866">
        <v>7</v>
      </c>
      <c r="H18866" t="s">
        <v>15</v>
      </c>
      <c r="I18866" t="s">
        <v>26</v>
      </c>
      <c r="J18866" t="s">
        <v>27</v>
      </c>
      <c r="K18866" t="str">
        <f t="shared" si="882"/>
        <v>Average</v>
      </c>
      <c r="L18866" t="str">
        <f t="shared" si="883"/>
        <v>Not Recommended</v>
      </c>
      <c r="M18866" t="str">
        <f t="shared" si="884"/>
        <v>Middle-age Adult</v>
      </c>
    </row>
    <row r="18867" spans="1:13" x14ac:dyDescent="0.3">
      <c r="A18867">
        <v>19562</v>
      </c>
      <c r="B18867">
        <v>1078</v>
      </c>
      <c r="C18867">
        <v>48</v>
      </c>
      <c r="D18867" t="s">
        <v>30746</v>
      </c>
      <c r="E18867">
        <v>4</v>
      </c>
      <c r="F18867">
        <v>1</v>
      </c>
      <c r="G18867">
        <v>2</v>
      </c>
      <c r="H18867" t="s">
        <v>21</v>
      </c>
      <c r="I18867" t="s">
        <v>16</v>
      </c>
      <c r="J18867" t="s">
        <v>16</v>
      </c>
      <c r="K18867" t="str">
        <f t="shared" si="882"/>
        <v>Good</v>
      </c>
      <c r="L18867" t="str">
        <f t="shared" si="883"/>
        <v>Recommended</v>
      </c>
      <c r="M18867" t="str">
        <f t="shared" si="884"/>
        <v>Middle-age Adult</v>
      </c>
    </row>
    <row r="18868" spans="1:13" x14ac:dyDescent="0.3">
      <c r="A18868">
        <v>19563</v>
      </c>
      <c r="B18868">
        <v>1078</v>
      </c>
      <c r="C18868">
        <v>40</v>
      </c>
      <c r="D18868" t="s">
        <v>30747</v>
      </c>
      <c r="E18868">
        <v>3</v>
      </c>
      <c r="F18868">
        <v>0</v>
      </c>
      <c r="G18868">
        <v>0</v>
      </c>
      <c r="H18868" t="s">
        <v>21</v>
      </c>
      <c r="I18868" t="s">
        <v>16</v>
      </c>
      <c r="J18868" t="s">
        <v>16</v>
      </c>
      <c r="K18868" t="str">
        <f t="shared" si="882"/>
        <v>Average</v>
      </c>
      <c r="L18868" t="str">
        <f t="shared" si="883"/>
        <v>Not Recommended</v>
      </c>
      <c r="M18868" t="str">
        <f t="shared" si="884"/>
        <v>Middle-age Adult</v>
      </c>
    </row>
    <row r="18869" spans="1:13" x14ac:dyDescent="0.3">
      <c r="A18869">
        <v>19564</v>
      </c>
      <c r="B18869">
        <v>1198</v>
      </c>
      <c r="C18869">
        <v>25</v>
      </c>
      <c r="D18869" t="s">
        <v>30749</v>
      </c>
      <c r="E18869">
        <v>3</v>
      </c>
      <c r="F18869">
        <v>1</v>
      </c>
      <c r="G18869">
        <v>0</v>
      </c>
      <c r="H18869" t="s">
        <v>15</v>
      </c>
      <c r="I18869" t="s">
        <v>16</v>
      </c>
      <c r="J18869" t="s">
        <v>16</v>
      </c>
      <c r="K18869" t="str">
        <f t="shared" si="882"/>
        <v>Average</v>
      </c>
      <c r="L18869" t="str">
        <f t="shared" si="883"/>
        <v>Recommended</v>
      </c>
      <c r="M18869" t="str">
        <f t="shared" si="884"/>
        <v>Young Adult</v>
      </c>
    </row>
    <row r="18870" spans="1:13" x14ac:dyDescent="0.3">
      <c r="A18870">
        <v>19566</v>
      </c>
      <c r="B18870">
        <v>1078</v>
      </c>
      <c r="C18870">
        <v>54</v>
      </c>
      <c r="D18870" t="s">
        <v>30751</v>
      </c>
      <c r="E18870">
        <v>4</v>
      </c>
      <c r="F18870">
        <v>1</v>
      </c>
      <c r="G18870">
        <v>0</v>
      </c>
      <c r="H18870" t="s">
        <v>21</v>
      </c>
      <c r="I18870" t="s">
        <v>16</v>
      </c>
      <c r="J18870" t="s">
        <v>16</v>
      </c>
      <c r="K18870" t="str">
        <f t="shared" si="882"/>
        <v>Good</v>
      </c>
      <c r="L18870" t="str">
        <f t="shared" si="883"/>
        <v>Recommended</v>
      </c>
      <c r="M18870" t="str">
        <f t="shared" si="884"/>
        <v>Senior</v>
      </c>
    </row>
    <row r="18871" spans="1:13" x14ac:dyDescent="0.3">
      <c r="A18871">
        <v>19567</v>
      </c>
      <c r="B18871">
        <v>1078</v>
      </c>
      <c r="C18871">
        <v>38</v>
      </c>
      <c r="D18871" t="s">
        <v>30753</v>
      </c>
      <c r="E18871">
        <v>4</v>
      </c>
      <c r="F18871">
        <v>1</v>
      </c>
      <c r="G18871">
        <v>4</v>
      </c>
      <c r="H18871" t="s">
        <v>21</v>
      </c>
      <c r="I18871" t="s">
        <v>16</v>
      </c>
      <c r="J18871" t="s">
        <v>16</v>
      </c>
      <c r="K18871" t="str">
        <f t="shared" si="882"/>
        <v>Good</v>
      </c>
      <c r="L18871" t="str">
        <f t="shared" si="883"/>
        <v>Recommended</v>
      </c>
      <c r="M18871" t="str">
        <f t="shared" si="884"/>
        <v>Middle-age Adult</v>
      </c>
    </row>
    <row r="18872" spans="1:13" x14ac:dyDescent="0.3">
      <c r="A18872">
        <v>19568</v>
      </c>
      <c r="B18872">
        <v>780</v>
      </c>
      <c r="C18872">
        <v>66</v>
      </c>
      <c r="D18872" t="s">
        <v>30755</v>
      </c>
      <c r="E18872">
        <v>3</v>
      </c>
      <c r="F18872">
        <v>1</v>
      </c>
      <c r="G18872">
        <v>0</v>
      </c>
      <c r="H18872" t="s">
        <v>11</v>
      </c>
      <c r="I18872" t="s">
        <v>12</v>
      </c>
      <c r="J18872" t="s">
        <v>72</v>
      </c>
      <c r="K18872" t="str">
        <f t="shared" si="882"/>
        <v>Average</v>
      </c>
      <c r="L18872" t="str">
        <f t="shared" si="883"/>
        <v>Recommended</v>
      </c>
      <c r="M18872" t="str">
        <f t="shared" si="884"/>
        <v>Elderly</v>
      </c>
    </row>
    <row r="18873" spans="1:13" x14ac:dyDescent="0.3">
      <c r="A18873">
        <v>19569</v>
      </c>
      <c r="B18873">
        <v>1078</v>
      </c>
      <c r="C18873">
        <v>39</v>
      </c>
      <c r="D18873" t="s">
        <v>30756</v>
      </c>
      <c r="E18873">
        <v>5</v>
      </c>
      <c r="F18873">
        <v>1</v>
      </c>
      <c r="G18873">
        <v>1</v>
      </c>
      <c r="H18873" t="s">
        <v>21</v>
      </c>
      <c r="I18873" t="s">
        <v>16</v>
      </c>
      <c r="J18873" t="s">
        <v>16</v>
      </c>
      <c r="K18873" t="str">
        <f t="shared" si="882"/>
        <v>Best</v>
      </c>
      <c r="L18873" t="str">
        <f t="shared" si="883"/>
        <v>Recommended</v>
      </c>
      <c r="M18873" t="str">
        <f t="shared" si="884"/>
        <v>Middle-age Adult</v>
      </c>
    </row>
    <row r="18874" spans="1:13" x14ac:dyDescent="0.3">
      <c r="A18874">
        <v>19570</v>
      </c>
      <c r="B18874">
        <v>590</v>
      </c>
      <c r="C18874">
        <v>60</v>
      </c>
      <c r="D18874" t="s">
        <v>30757</v>
      </c>
      <c r="E18874">
        <v>5</v>
      </c>
      <c r="F18874">
        <v>1</v>
      </c>
      <c r="G18874">
        <v>4</v>
      </c>
      <c r="H18874" t="s">
        <v>21</v>
      </c>
      <c r="I18874" t="s">
        <v>22</v>
      </c>
      <c r="J18874" t="s">
        <v>23</v>
      </c>
      <c r="K18874" t="str">
        <f t="shared" si="882"/>
        <v>Best</v>
      </c>
      <c r="L18874" t="str">
        <f t="shared" si="883"/>
        <v>Recommended</v>
      </c>
      <c r="M18874" t="str">
        <f t="shared" si="884"/>
        <v>Senior</v>
      </c>
    </row>
    <row r="18875" spans="1:13" x14ac:dyDescent="0.3">
      <c r="A18875">
        <v>19571</v>
      </c>
      <c r="B18875">
        <v>1078</v>
      </c>
      <c r="C18875">
        <v>26</v>
      </c>
      <c r="D18875" t="s">
        <v>30759</v>
      </c>
      <c r="E18875">
        <v>3</v>
      </c>
      <c r="F18875">
        <v>0</v>
      </c>
      <c r="G18875">
        <v>0</v>
      </c>
      <c r="H18875" t="s">
        <v>21</v>
      </c>
      <c r="I18875" t="s">
        <v>16</v>
      </c>
      <c r="J18875" t="s">
        <v>16</v>
      </c>
      <c r="K18875" t="str">
        <f t="shared" si="882"/>
        <v>Average</v>
      </c>
      <c r="L18875" t="str">
        <f t="shared" si="883"/>
        <v>Not Recommended</v>
      </c>
      <c r="M18875" t="str">
        <f t="shared" si="884"/>
        <v>Young Adult</v>
      </c>
    </row>
    <row r="18876" spans="1:13" x14ac:dyDescent="0.3">
      <c r="A18876">
        <v>19572</v>
      </c>
      <c r="B18876">
        <v>1078</v>
      </c>
      <c r="C18876">
        <v>44</v>
      </c>
      <c r="D18876" t="s">
        <v>30761</v>
      </c>
      <c r="E18876">
        <v>3</v>
      </c>
      <c r="F18876">
        <v>0</v>
      </c>
      <c r="G18876">
        <v>2</v>
      </c>
      <c r="H18876" t="s">
        <v>21</v>
      </c>
      <c r="I18876" t="s">
        <v>16</v>
      </c>
      <c r="J18876" t="s">
        <v>16</v>
      </c>
      <c r="K18876" t="str">
        <f t="shared" si="882"/>
        <v>Average</v>
      </c>
      <c r="L18876" t="str">
        <f t="shared" si="883"/>
        <v>Not Recommended</v>
      </c>
      <c r="M18876" t="str">
        <f t="shared" si="884"/>
        <v>Middle-age Adult</v>
      </c>
    </row>
    <row r="18877" spans="1:13" x14ac:dyDescent="0.3">
      <c r="A18877">
        <v>19573</v>
      </c>
      <c r="B18877">
        <v>1078</v>
      </c>
      <c r="C18877">
        <v>45</v>
      </c>
      <c r="D18877" t="s">
        <v>30762</v>
      </c>
      <c r="E18877">
        <v>4</v>
      </c>
      <c r="F18877">
        <v>1</v>
      </c>
      <c r="G18877">
        <v>0</v>
      </c>
      <c r="H18877" t="s">
        <v>15</v>
      </c>
      <c r="I18877" t="s">
        <v>16</v>
      </c>
      <c r="J18877" t="s">
        <v>16</v>
      </c>
      <c r="K18877" t="str">
        <f t="shared" si="882"/>
        <v>Good</v>
      </c>
      <c r="L18877" t="str">
        <f t="shared" si="883"/>
        <v>Recommended</v>
      </c>
      <c r="M18877" t="str">
        <f t="shared" si="884"/>
        <v>Middle-age Adult</v>
      </c>
    </row>
    <row r="18878" spans="1:13" x14ac:dyDescent="0.3">
      <c r="A18878">
        <v>19574</v>
      </c>
      <c r="B18878">
        <v>1078</v>
      </c>
      <c r="C18878">
        <v>36</v>
      </c>
      <c r="D18878" t="s">
        <v>30764</v>
      </c>
      <c r="E18878">
        <v>2</v>
      </c>
      <c r="F18878">
        <v>0</v>
      </c>
      <c r="G18878">
        <v>0</v>
      </c>
      <c r="H18878" t="s">
        <v>15</v>
      </c>
      <c r="I18878" t="s">
        <v>16</v>
      </c>
      <c r="J18878" t="s">
        <v>16</v>
      </c>
      <c r="K18878" t="str">
        <f t="shared" si="882"/>
        <v>Bad</v>
      </c>
      <c r="L18878" t="str">
        <f t="shared" si="883"/>
        <v>Not Recommended</v>
      </c>
      <c r="M18878" t="str">
        <f t="shared" si="884"/>
        <v>Middle-age Adult</v>
      </c>
    </row>
    <row r="18879" spans="1:13" x14ac:dyDescent="0.3">
      <c r="A18879">
        <v>19575</v>
      </c>
      <c r="B18879">
        <v>1078</v>
      </c>
      <c r="C18879">
        <v>48</v>
      </c>
      <c r="D18879" t="s">
        <v>30766</v>
      </c>
      <c r="E18879">
        <v>5</v>
      </c>
      <c r="F18879">
        <v>1</v>
      </c>
      <c r="G18879">
        <v>0</v>
      </c>
      <c r="H18879" t="s">
        <v>15</v>
      </c>
      <c r="I18879" t="s">
        <v>16</v>
      </c>
      <c r="J18879" t="s">
        <v>16</v>
      </c>
      <c r="K18879" t="str">
        <f t="shared" si="882"/>
        <v>Best</v>
      </c>
      <c r="L18879" t="str">
        <f t="shared" si="883"/>
        <v>Recommended</v>
      </c>
      <c r="M18879" t="str">
        <f t="shared" si="884"/>
        <v>Middle-age Adult</v>
      </c>
    </row>
    <row r="18880" spans="1:13" x14ac:dyDescent="0.3">
      <c r="A18880">
        <v>19576</v>
      </c>
      <c r="B18880">
        <v>1078</v>
      </c>
      <c r="C18880">
        <v>44</v>
      </c>
      <c r="D18880" t="s">
        <v>30768</v>
      </c>
      <c r="E18880">
        <v>3</v>
      </c>
      <c r="F18880">
        <v>1</v>
      </c>
      <c r="G18880">
        <v>8</v>
      </c>
      <c r="H18880" t="s">
        <v>15</v>
      </c>
      <c r="I18880" t="s">
        <v>16</v>
      </c>
      <c r="J18880" t="s">
        <v>16</v>
      </c>
      <c r="K18880" t="str">
        <f t="shared" si="882"/>
        <v>Average</v>
      </c>
      <c r="L18880" t="str">
        <f t="shared" si="883"/>
        <v>Recommended</v>
      </c>
      <c r="M18880" t="str">
        <f t="shared" si="884"/>
        <v>Middle-age Adult</v>
      </c>
    </row>
    <row r="18881" spans="1:13" x14ac:dyDescent="0.3">
      <c r="A18881">
        <v>19577</v>
      </c>
      <c r="B18881">
        <v>1059</v>
      </c>
      <c r="C18881">
        <v>40</v>
      </c>
      <c r="D18881" t="s">
        <v>30770</v>
      </c>
      <c r="E18881">
        <v>5</v>
      </c>
      <c r="F18881">
        <v>1</v>
      </c>
      <c r="G18881">
        <v>1</v>
      </c>
      <c r="H18881" t="s">
        <v>15</v>
      </c>
      <c r="I18881" t="s">
        <v>22</v>
      </c>
      <c r="J18881" t="s">
        <v>23</v>
      </c>
      <c r="K18881" t="str">
        <f t="shared" si="882"/>
        <v>Best</v>
      </c>
      <c r="L18881" t="str">
        <f t="shared" si="883"/>
        <v>Recommended</v>
      </c>
      <c r="M18881" t="str">
        <f t="shared" si="884"/>
        <v>Middle-age Adult</v>
      </c>
    </row>
    <row r="18882" spans="1:13" x14ac:dyDescent="0.3">
      <c r="A18882">
        <v>19578</v>
      </c>
      <c r="B18882">
        <v>1078</v>
      </c>
      <c r="C18882">
        <v>43</v>
      </c>
      <c r="D18882" t="s">
        <v>30771</v>
      </c>
      <c r="E18882">
        <v>5</v>
      </c>
      <c r="F18882">
        <v>1</v>
      </c>
      <c r="G18882">
        <v>1</v>
      </c>
      <c r="H18882" t="s">
        <v>15</v>
      </c>
      <c r="I18882" t="s">
        <v>16</v>
      </c>
      <c r="J18882" t="s">
        <v>16</v>
      </c>
      <c r="K18882" t="str">
        <f t="shared" ref="K18882:K18945" si="885">IF(E18882=1,"Worst",IF(E18882=2,"Bad",IF(E18882=3,"Average",IF(E18882=4,"Good",IF(E18882=5,"Best","")))))</f>
        <v>Best</v>
      </c>
      <c r="L18882" t="str">
        <f t="shared" ref="L18882:L18945" si="886">IF(F18882=1,"Recommended","Not Recommended")</f>
        <v>Recommended</v>
      </c>
      <c r="M18882" t="str">
        <f t="shared" ref="M18882:M18945" si="887">IF(C18882&lt;=19,"Teenager", IF(C18882&lt;=30,"Young Adult", IF(C18882&lt;=50,"Middle-age Adult", IF(C18882&lt;=65,"Senior", "Elderly"))))</f>
        <v>Middle-age Adult</v>
      </c>
    </row>
    <row r="18883" spans="1:13" x14ac:dyDescent="0.3">
      <c r="A18883">
        <v>19579</v>
      </c>
      <c r="B18883">
        <v>1078</v>
      </c>
      <c r="C18883">
        <v>36</v>
      </c>
      <c r="D18883" t="s">
        <v>30772</v>
      </c>
      <c r="E18883">
        <v>4</v>
      </c>
      <c r="F18883">
        <v>1</v>
      </c>
      <c r="G18883">
        <v>0</v>
      </c>
      <c r="H18883" t="s">
        <v>15</v>
      </c>
      <c r="I18883" t="s">
        <v>16</v>
      </c>
      <c r="J18883" t="s">
        <v>16</v>
      </c>
      <c r="K18883" t="str">
        <f t="shared" si="885"/>
        <v>Good</v>
      </c>
      <c r="L18883" t="str">
        <f t="shared" si="886"/>
        <v>Recommended</v>
      </c>
      <c r="M18883" t="str">
        <f t="shared" si="887"/>
        <v>Middle-age Adult</v>
      </c>
    </row>
    <row r="18884" spans="1:13" x14ac:dyDescent="0.3">
      <c r="A18884">
        <v>19580</v>
      </c>
      <c r="B18884">
        <v>1078</v>
      </c>
      <c r="C18884">
        <v>31</v>
      </c>
      <c r="D18884" t="s">
        <v>30773</v>
      </c>
      <c r="E18884">
        <v>3</v>
      </c>
      <c r="F18884">
        <v>0</v>
      </c>
      <c r="G18884">
        <v>0</v>
      </c>
      <c r="H18884" t="s">
        <v>15</v>
      </c>
      <c r="I18884" t="s">
        <v>16</v>
      </c>
      <c r="J18884" t="s">
        <v>16</v>
      </c>
      <c r="K18884" t="str">
        <f t="shared" si="885"/>
        <v>Average</v>
      </c>
      <c r="L18884" t="str">
        <f t="shared" si="886"/>
        <v>Not Recommended</v>
      </c>
      <c r="M18884" t="str">
        <f t="shared" si="887"/>
        <v>Middle-age Adult</v>
      </c>
    </row>
    <row r="18885" spans="1:13" x14ac:dyDescent="0.3">
      <c r="A18885">
        <v>19581</v>
      </c>
      <c r="B18885">
        <v>1078</v>
      </c>
      <c r="C18885">
        <v>56</v>
      </c>
      <c r="D18885" t="s">
        <v>30775</v>
      </c>
      <c r="E18885">
        <v>5</v>
      </c>
      <c r="F18885">
        <v>1</v>
      </c>
      <c r="G18885">
        <v>0</v>
      </c>
      <c r="H18885" t="s">
        <v>15</v>
      </c>
      <c r="I18885" t="s">
        <v>16</v>
      </c>
      <c r="J18885" t="s">
        <v>16</v>
      </c>
      <c r="K18885" t="str">
        <f t="shared" si="885"/>
        <v>Best</v>
      </c>
      <c r="L18885" t="str">
        <f t="shared" si="886"/>
        <v>Recommended</v>
      </c>
      <c r="M18885" t="str">
        <f t="shared" si="887"/>
        <v>Senior</v>
      </c>
    </row>
    <row r="18886" spans="1:13" x14ac:dyDescent="0.3">
      <c r="A18886">
        <v>19582</v>
      </c>
      <c r="B18886">
        <v>872</v>
      </c>
      <c r="C18886">
        <v>51</v>
      </c>
      <c r="D18886" t="s">
        <v>30776</v>
      </c>
      <c r="E18886">
        <v>5</v>
      </c>
      <c r="F18886">
        <v>1</v>
      </c>
      <c r="G18886">
        <v>2</v>
      </c>
      <c r="H18886" t="s">
        <v>15</v>
      </c>
      <c r="I18886" t="s">
        <v>26</v>
      </c>
      <c r="J18886" t="s">
        <v>32</v>
      </c>
      <c r="K18886" t="str">
        <f t="shared" si="885"/>
        <v>Best</v>
      </c>
      <c r="L18886" t="str">
        <f t="shared" si="886"/>
        <v>Recommended</v>
      </c>
      <c r="M18886" t="str">
        <f t="shared" si="887"/>
        <v>Senior</v>
      </c>
    </row>
    <row r="18887" spans="1:13" x14ac:dyDescent="0.3">
      <c r="A18887">
        <v>19583</v>
      </c>
      <c r="B18887">
        <v>1080</v>
      </c>
      <c r="C18887">
        <v>26</v>
      </c>
      <c r="D18887" t="s">
        <v>30777</v>
      </c>
      <c r="E18887">
        <v>1</v>
      </c>
      <c r="F18887">
        <v>0</v>
      </c>
      <c r="G18887">
        <v>1</v>
      </c>
      <c r="H18887" t="s">
        <v>21</v>
      </c>
      <c r="I18887" t="s">
        <v>16</v>
      </c>
      <c r="J18887" t="s">
        <v>16</v>
      </c>
      <c r="K18887" t="str">
        <f t="shared" si="885"/>
        <v>Worst</v>
      </c>
      <c r="L18887" t="str">
        <f t="shared" si="886"/>
        <v>Not Recommended</v>
      </c>
      <c r="M18887" t="str">
        <f t="shared" si="887"/>
        <v>Young Adult</v>
      </c>
    </row>
    <row r="18888" spans="1:13" x14ac:dyDescent="0.3">
      <c r="A18888">
        <v>19584</v>
      </c>
      <c r="B18888">
        <v>1078</v>
      </c>
      <c r="C18888">
        <v>56</v>
      </c>
      <c r="D18888" t="s">
        <v>30779</v>
      </c>
      <c r="E18888">
        <v>4</v>
      </c>
      <c r="F18888">
        <v>1</v>
      </c>
      <c r="G18888">
        <v>1</v>
      </c>
      <c r="H18888" t="s">
        <v>15</v>
      </c>
      <c r="I18888" t="s">
        <v>16</v>
      </c>
      <c r="J18888" t="s">
        <v>16</v>
      </c>
      <c r="K18888" t="str">
        <f t="shared" si="885"/>
        <v>Good</v>
      </c>
      <c r="L18888" t="str">
        <f t="shared" si="886"/>
        <v>Recommended</v>
      </c>
      <c r="M18888" t="str">
        <f t="shared" si="887"/>
        <v>Senior</v>
      </c>
    </row>
    <row r="18889" spans="1:13" x14ac:dyDescent="0.3">
      <c r="A18889">
        <v>19585</v>
      </c>
      <c r="B18889">
        <v>1059</v>
      </c>
      <c r="C18889">
        <v>34</v>
      </c>
      <c r="D18889" t="s">
        <v>30780</v>
      </c>
      <c r="E18889">
        <v>5</v>
      </c>
      <c r="F18889">
        <v>1</v>
      </c>
      <c r="G18889">
        <v>4</v>
      </c>
      <c r="H18889" t="s">
        <v>15</v>
      </c>
      <c r="I18889" t="s">
        <v>22</v>
      </c>
      <c r="J18889" t="s">
        <v>23</v>
      </c>
      <c r="K18889" t="str">
        <f t="shared" si="885"/>
        <v>Best</v>
      </c>
      <c r="L18889" t="str">
        <f t="shared" si="886"/>
        <v>Recommended</v>
      </c>
      <c r="M18889" t="str">
        <f t="shared" si="887"/>
        <v>Middle-age Adult</v>
      </c>
    </row>
    <row r="18890" spans="1:13" x14ac:dyDescent="0.3">
      <c r="A18890">
        <v>19586</v>
      </c>
      <c r="B18890">
        <v>1078</v>
      </c>
      <c r="C18890">
        <v>39</v>
      </c>
      <c r="D18890" t="s">
        <v>30782</v>
      </c>
      <c r="E18890">
        <v>5</v>
      </c>
      <c r="F18890">
        <v>1</v>
      </c>
      <c r="G18890">
        <v>0</v>
      </c>
      <c r="H18890" t="s">
        <v>15</v>
      </c>
      <c r="I18890" t="s">
        <v>16</v>
      </c>
      <c r="J18890" t="s">
        <v>16</v>
      </c>
      <c r="K18890" t="str">
        <f t="shared" si="885"/>
        <v>Best</v>
      </c>
      <c r="L18890" t="str">
        <f t="shared" si="886"/>
        <v>Recommended</v>
      </c>
      <c r="M18890" t="str">
        <f t="shared" si="887"/>
        <v>Middle-age Adult</v>
      </c>
    </row>
    <row r="18891" spans="1:13" x14ac:dyDescent="0.3">
      <c r="A18891">
        <v>19587</v>
      </c>
      <c r="B18891">
        <v>1078</v>
      </c>
      <c r="C18891">
        <v>44</v>
      </c>
      <c r="D18891" t="s">
        <v>30784</v>
      </c>
      <c r="E18891">
        <v>4</v>
      </c>
      <c r="F18891">
        <v>1</v>
      </c>
      <c r="G18891">
        <v>5</v>
      </c>
      <c r="H18891" t="s">
        <v>15</v>
      </c>
      <c r="I18891" t="s">
        <v>16</v>
      </c>
      <c r="J18891" t="s">
        <v>16</v>
      </c>
      <c r="K18891" t="str">
        <f t="shared" si="885"/>
        <v>Good</v>
      </c>
      <c r="L18891" t="str">
        <f t="shared" si="886"/>
        <v>Recommended</v>
      </c>
      <c r="M18891" t="str">
        <f t="shared" si="887"/>
        <v>Middle-age Adult</v>
      </c>
    </row>
    <row r="18892" spans="1:13" x14ac:dyDescent="0.3">
      <c r="A18892">
        <v>19588</v>
      </c>
      <c r="B18892">
        <v>1078</v>
      </c>
      <c r="C18892">
        <v>47</v>
      </c>
      <c r="D18892" t="s">
        <v>30785</v>
      </c>
      <c r="E18892">
        <v>4</v>
      </c>
      <c r="F18892">
        <v>0</v>
      </c>
      <c r="G18892">
        <v>4</v>
      </c>
      <c r="H18892" t="s">
        <v>15</v>
      </c>
      <c r="I18892" t="s">
        <v>16</v>
      </c>
      <c r="J18892" t="s">
        <v>16</v>
      </c>
      <c r="K18892" t="str">
        <f t="shared" si="885"/>
        <v>Good</v>
      </c>
      <c r="L18892" t="str">
        <f t="shared" si="886"/>
        <v>Not Recommended</v>
      </c>
      <c r="M18892" t="str">
        <f t="shared" si="887"/>
        <v>Middle-age Adult</v>
      </c>
    </row>
    <row r="18893" spans="1:13" x14ac:dyDescent="0.3">
      <c r="A18893">
        <v>19589</v>
      </c>
      <c r="B18893">
        <v>849</v>
      </c>
      <c r="C18893">
        <v>26</v>
      </c>
      <c r="D18893" t="s">
        <v>30787</v>
      </c>
      <c r="E18893">
        <v>4</v>
      </c>
      <c r="F18893">
        <v>1</v>
      </c>
      <c r="G18893">
        <v>1</v>
      </c>
      <c r="H18893" t="s">
        <v>21</v>
      </c>
      <c r="I18893" t="s">
        <v>26</v>
      </c>
      <c r="J18893" t="s">
        <v>27</v>
      </c>
      <c r="K18893" t="str">
        <f t="shared" si="885"/>
        <v>Good</v>
      </c>
      <c r="L18893" t="str">
        <f t="shared" si="886"/>
        <v>Recommended</v>
      </c>
      <c r="M18893" t="str">
        <f t="shared" si="887"/>
        <v>Young Adult</v>
      </c>
    </row>
    <row r="18894" spans="1:13" x14ac:dyDescent="0.3">
      <c r="A18894">
        <v>19590</v>
      </c>
      <c r="B18894">
        <v>1075</v>
      </c>
      <c r="C18894">
        <v>50</v>
      </c>
      <c r="D18894" t="s">
        <v>30789</v>
      </c>
      <c r="E18894">
        <v>5</v>
      </c>
      <c r="F18894">
        <v>1</v>
      </c>
      <c r="G18894">
        <v>3</v>
      </c>
      <c r="H18894" t="s">
        <v>15</v>
      </c>
      <c r="I18894" t="s">
        <v>16</v>
      </c>
      <c r="J18894" t="s">
        <v>16</v>
      </c>
      <c r="K18894" t="str">
        <f t="shared" si="885"/>
        <v>Best</v>
      </c>
      <c r="L18894" t="str">
        <f t="shared" si="886"/>
        <v>Recommended</v>
      </c>
      <c r="M18894" t="str">
        <f t="shared" si="887"/>
        <v>Middle-age Adult</v>
      </c>
    </row>
    <row r="18895" spans="1:13" x14ac:dyDescent="0.3">
      <c r="A18895">
        <v>19591</v>
      </c>
      <c r="B18895">
        <v>879</v>
      </c>
      <c r="C18895">
        <v>38</v>
      </c>
      <c r="D18895" t="s">
        <v>30791</v>
      </c>
      <c r="E18895">
        <v>4</v>
      </c>
      <c r="F18895">
        <v>1</v>
      </c>
      <c r="G18895">
        <v>0</v>
      </c>
      <c r="H18895" t="s">
        <v>15</v>
      </c>
      <c r="I18895" t="s">
        <v>26</v>
      </c>
      <c r="J18895" t="s">
        <v>32</v>
      </c>
      <c r="K18895" t="str">
        <f t="shared" si="885"/>
        <v>Good</v>
      </c>
      <c r="L18895" t="str">
        <f t="shared" si="886"/>
        <v>Recommended</v>
      </c>
      <c r="M18895" t="str">
        <f t="shared" si="887"/>
        <v>Middle-age Adult</v>
      </c>
    </row>
    <row r="18896" spans="1:13" x14ac:dyDescent="0.3">
      <c r="A18896">
        <v>19592</v>
      </c>
      <c r="B18896">
        <v>879</v>
      </c>
      <c r="C18896">
        <v>62</v>
      </c>
      <c r="D18896" t="s">
        <v>30792</v>
      </c>
      <c r="E18896">
        <v>5</v>
      </c>
      <c r="F18896">
        <v>1</v>
      </c>
      <c r="G18896">
        <v>0</v>
      </c>
      <c r="H18896" t="s">
        <v>15</v>
      </c>
      <c r="I18896" t="s">
        <v>26</v>
      </c>
      <c r="J18896" t="s">
        <v>32</v>
      </c>
      <c r="K18896" t="str">
        <f t="shared" si="885"/>
        <v>Best</v>
      </c>
      <c r="L18896" t="str">
        <f t="shared" si="886"/>
        <v>Recommended</v>
      </c>
      <c r="M18896" t="str">
        <f t="shared" si="887"/>
        <v>Senior</v>
      </c>
    </row>
    <row r="18897" spans="1:13" x14ac:dyDescent="0.3">
      <c r="A18897">
        <v>19593</v>
      </c>
      <c r="B18897">
        <v>993</v>
      </c>
      <c r="C18897">
        <v>35</v>
      </c>
      <c r="D18897" t="s">
        <v>30794</v>
      </c>
      <c r="E18897">
        <v>5</v>
      </c>
      <c r="F18897">
        <v>1</v>
      </c>
      <c r="G18897">
        <v>2</v>
      </c>
      <c r="H18897" t="s">
        <v>21</v>
      </c>
      <c r="I18897" t="s">
        <v>22</v>
      </c>
      <c r="J18897" t="s">
        <v>78</v>
      </c>
      <c r="K18897" t="str">
        <f t="shared" si="885"/>
        <v>Best</v>
      </c>
      <c r="L18897" t="str">
        <f t="shared" si="886"/>
        <v>Recommended</v>
      </c>
      <c r="M18897" t="str">
        <f t="shared" si="887"/>
        <v>Middle-age Adult</v>
      </c>
    </row>
    <row r="18898" spans="1:13" x14ac:dyDescent="0.3">
      <c r="A18898">
        <v>19594</v>
      </c>
      <c r="B18898">
        <v>1094</v>
      </c>
      <c r="C18898">
        <v>33</v>
      </c>
      <c r="D18898" t="s">
        <v>30796</v>
      </c>
      <c r="E18898">
        <v>3</v>
      </c>
      <c r="F18898">
        <v>0</v>
      </c>
      <c r="G18898">
        <v>7</v>
      </c>
      <c r="H18898" t="s">
        <v>15</v>
      </c>
      <c r="I18898" t="s">
        <v>16</v>
      </c>
      <c r="J18898" t="s">
        <v>16</v>
      </c>
      <c r="K18898" t="str">
        <f t="shared" si="885"/>
        <v>Average</v>
      </c>
      <c r="L18898" t="str">
        <f t="shared" si="886"/>
        <v>Not Recommended</v>
      </c>
      <c r="M18898" t="str">
        <f t="shared" si="887"/>
        <v>Middle-age Adult</v>
      </c>
    </row>
    <row r="18899" spans="1:13" x14ac:dyDescent="0.3">
      <c r="A18899">
        <v>19595</v>
      </c>
      <c r="B18899">
        <v>993</v>
      </c>
      <c r="C18899">
        <v>48</v>
      </c>
      <c r="D18899" t="s">
        <v>30797</v>
      </c>
      <c r="E18899">
        <v>5</v>
      </c>
      <c r="F18899">
        <v>1</v>
      </c>
      <c r="G18899">
        <v>11</v>
      </c>
      <c r="H18899" t="s">
        <v>21</v>
      </c>
      <c r="I18899" t="s">
        <v>22</v>
      </c>
      <c r="J18899" t="s">
        <v>78</v>
      </c>
      <c r="K18899" t="str">
        <f t="shared" si="885"/>
        <v>Best</v>
      </c>
      <c r="L18899" t="str">
        <f t="shared" si="886"/>
        <v>Recommended</v>
      </c>
      <c r="M18899" t="str">
        <f t="shared" si="887"/>
        <v>Middle-age Adult</v>
      </c>
    </row>
    <row r="18900" spans="1:13" x14ac:dyDescent="0.3">
      <c r="A18900">
        <v>19596</v>
      </c>
      <c r="B18900">
        <v>879</v>
      </c>
      <c r="C18900">
        <v>32</v>
      </c>
      <c r="D18900" t="s">
        <v>30798</v>
      </c>
      <c r="E18900">
        <v>5</v>
      </c>
      <c r="F18900">
        <v>1</v>
      </c>
      <c r="G18900">
        <v>5</v>
      </c>
      <c r="H18900" t="s">
        <v>15</v>
      </c>
      <c r="I18900" t="s">
        <v>26</v>
      </c>
      <c r="J18900" t="s">
        <v>32</v>
      </c>
      <c r="K18900" t="str">
        <f t="shared" si="885"/>
        <v>Best</v>
      </c>
      <c r="L18900" t="str">
        <f t="shared" si="886"/>
        <v>Recommended</v>
      </c>
      <c r="M18900" t="str">
        <f t="shared" si="887"/>
        <v>Middle-age Adult</v>
      </c>
    </row>
    <row r="18901" spans="1:13" x14ac:dyDescent="0.3">
      <c r="A18901">
        <v>19598</v>
      </c>
      <c r="B18901">
        <v>993</v>
      </c>
      <c r="C18901">
        <v>47</v>
      </c>
      <c r="D18901" t="s">
        <v>30799</v>
      </c>
      <c r="E18901">
        <v>1</v>
      </c>
      <c r="F18901">
        <v>0</v>
      </c>
      <c r="G18901">
        <v>3</v>
      </c>
      <c r="H18901" t="s">
        <v>21</v>
      </c>
      <c r="I18901" t="s">
        <v>22</v>
      </c>
      <c r="J18901" t="s">
        <v>78</v>
      </c>
      <c r="K18901" t="str">
        <f t="shared" si="885"/>
        <v>Worst</v>
      </c>
      <c r="L18901" t="str">
        <f t="shared" si="886"/>
        <v>Not Recommended</v>
      </c>
      <c r="M18901" t="str">
        <f t="shared" si="887"/>
        <v>Middle-age Adult</v>
      </c>
    </row>
    <row r="18902" spans="1:13" x14ac:dyDescent="0.3">
      <c r="A18902">
        <v>19599</v>
      </c>
      <c r="B18902">
        <v>993</v>
      </c>
      <c r="C18902">
        <v>26</v>
      </c>
      <c r="D18902" t="s">
        <v>30801</v>
      </c>
      <c r="E18902">
        <v>4</v>
      </c>
      <c r="F18902">
        <v>1</v>
      </c>
      <c r="G18902">
        <v>0</v>
      </c>
      <c r="H18902" t="s">
        <v>21</v>
      </c>
      <c r="I18902" t="s">
        <v>22</v>
      </c>
      <c r="J18902" t="s">
        <v>78</v>
      </c>
      <c r="K18902" t="str">
        <f t="shared" si="885"/>
        <v>Good</v>
      </c>
      <c r="L18902" t="str">
        <f t="shared" si="886"/>
        <v>Recommended</v>
      </c>
      <c r="M18902" t="str">
        <f t="shared" si="887"/>
        <v>Young Adult</v>
      </c>
    </row>
    <row r="18903" spans="1:13" x14ac:dyDescent="0.3">
      <c r="A18903">
        <v>19600</v>
      </c>
      <c r="B18903">
        <v>479</v>
      </c>
      <c r="C18903">
        <v>47</v>
      </c>
      <c r="D18903" t="s">
        <v>30803</v>
      </c>
      <c r="E18903">
        <v>4</v>
      </c>
      <c r="F18903">
        <v>1</v>
      </c>
      <c r="G18903">
        <v>0</v>
      </c>
      <c r="H18903" t="s">
        <v>15</v>
      </c>
      <c r="I18903" t="s">
        <v>22</v>
      </c>
      <c r="J18903" t="s">
        <v>1121</v>
      </c>
      <c r="K18903" t="str">
        <f t="shared" si="885"/>
        <v>Good</v>
      </c>
      <c r="L18903" t="str">
        <f t="shared" si="886"/>
        <v>Recommended</v>
      </c>
      <c r="M18903" t="str">
        <f t="shared" si="887"/>
        <v>Middle-age Adult</v>
      </c>
    </row>
    <row r="18904" spans="1:13" x14ac:dyDescent="0.3">
      <c r="A18904">
        <v>19601</v>
      </c>
      <c r="B18904">
        <v>993</v>
      </c>
      <c r="C18904">
        <v>46</v>
      </c>
      <c r="D18904" t="s">
        <v>30805</v>
      </c>
      <c r="E18904">
        <v>5</v>
      </c>
      <c r="F18904">
        <v>1</v>
      </c>
      <c r="G18904">
        <v>0</v>
      </c>
      <c r="H18904" t="s">
        <v>21</v>
      </c>
      <c r="I18904" t="s">
        <v>22</v>
      </c>
      <c r="J18904" t="s">
        <v>78</v>
      </c>
      <c r="K18904" t="str">
        <f t="shared" si="885"/>
        <v>Best</v>
      </c>
      <c r="L18904" t="str">
        <f t="shared" si="886"/>
        <v>Recommended</v>
      </c>
      <c r="M18904" t="str">
        <f t="shared" si="887"/>
        <v>Middle-age Adult</v>
      </c>
    </row>
    <row r="18905" spans="1:13" x14ac:dyDescent="0.3">
      <c r="A18905">
        <v>19602</v>
      </c>
      <c r="B18905">
        <v>1037</v>
      </c>
      <c r="C18905">
        <v>65</v>
      </c>
      <c r="D18905" t="s">
        <v>30807</v>
      </c>
      <c r="E18905">
        <v>4</v>
      </c>
      <c r="F18905">
        <v>1</v>
      </c>
      <c r="G18905">
        <v>2</v>
      </c>
      <c r="H18905" t="s">
        <v>21</v>
      </c>
      <c r="I18905" t="s">
        <v>22</v>
      </c>
      <c r="J18905" t="s">
        <v>415</v>
      </c>
      <c r="K18905" t="str">
        <f t="shared" si="885"/>
        <v>Good</v>
      </c>
      <c r="L18905" t="str">
        <f t="shared" si="886"/>
        <v>Recommended</v>
      </c>
      <c r="M18905" t="str">
        <f t="shared" si="887"/>
        <v>Senior</v>
      </c>
    </row>
    <row r="18906" spans="1:13" x14ac:dyDescent="0.3">
      <c r="A18906">
        <v>19603</v>
      </c>
      <c r="B18906">
        <v>535</v>
      </c>
      <c r="C18906">
        <v>34</v>
      </c>
      <c r="D18906" t="s">
        <v>30809</v>
      </c>
      <c r="E18906">
        <v>3</v>
      </c>
      <c r="F18906">
        <v>1</v>
      </c>
      <c r="G18906">
        <v>12</v>
      </c>
      <c r="H18906" t="s">
        <v>11</v>
      </c>
      <c r="I18906" t="s">
        <v>12</v>
      </c>
      <c r="J18906" t="s">
        <v>300</v>
      </c>
      <c r="K18906" t="str">
        <f t="shared" si="885"/>
        <v>Average</v>
      </c>
      <c r="L18906" t="str">
        <f t="shared" si="886"/>
        <v>Recommended</v>
      </c>
      <c r="M18906" t="str">
        <f t="shared" si="887"/>
        <v>Middle-age Adult</v>
      </c>
    </row>
    <row r="18907" spans="1:13" x14ac:dyDescent="0.3">
      <c r="A18907">
        <v>19604</v>
      </c>
      <c r="B18907">
        <v>479</v>
      </c>
      <c r="C18907">
        <v>39</v>
      </c>
      <c r="D18907" t="s">
        <v>30810</v>
      </c>
      <c r="E18907">
        <v>5</v>
      </c>
      <c r="F18907">
        <v>1</v>
      </c>
      <c r="G18907">
        <v>0</v>
      </c>
      <c r="H18907" t="s">
        <v>15</v>
      </c>
      <c r="I18907" t="s">
        <v>22</v>
      </c>
      <c r="J18907" t="s">
        <v>1121</v>
      </c>
      <c r="K18907" t="str">
        <f t="shared" si="885"/>
        <v>Best</v>
      </c>
      <c r="L18907" t="str">
        <f t="shared" si="886"/>
        <v>Recommended</v>
      </c>
      <c r="M18907" t="str">
        <f t="shared" si="887"/>
        <v>Middle-age Adult</v>
      </c>
    </row>
    <row r="18908" spans="1:13" x14ac:dyDescent="0.3">
      <c r="A18908">
        <v>19605</v>
      </c>
      <c r="B18908">
        <v>479</v>
      </c>
      <c r="C18908">
        <v>69</v>
      </c>
      <c r="D18908" t="s">
        <v>30812</v>
      </c>
      <c r="E18908">
        <v>3</v>
      </c>
      <c r="F18908">
        <v>1</v>
      </c>
      <c r="G18908">
        <v>2</v>
      </c>
      <c r="H18908" t="s">
        <v>15</v>
      </c>
      <c r="I18908" t="s">
        <v>22</v>
      </c>
      <c r="J18908" t="s">
        <v>1121</v>
      </c>
      <c r="K18908" t="str">
        <f t="shared" si="885"/>
        <v>Average</v>
      </c>
      <c r="L18908" t="str">
        <f t="shared" si="886"/>
        <v>Recommended</v>
      </c>
      <c r="M18908" t="str">
        <f t="shared" si="887"/>
        <v>Elderly</v>
      </c>
    </row>
    <row r="18909" spans="1:13" x14ac:dyDescent="0.3">
      <c r="A18909">
        <v>19606</v>
      </c>
      <c r="B18909">
        <v>879</v>
      </c>
      <c r="C18909">
        <v>37</v>
      </c>
      <c r="D18909" t="s">
        <v>30813</v>
      </c>
      <c r="E18909">
        <v>3</v>
      </c>
      <c r="F18909">
        <v>0</v>
      </c>
      <c r="G18909">
        <v>1</v>
      </c>
      <c r="H18909" t="s">
        <v>15</v>
      </c>
      <c r="I18909" t="s">
        <v>26</v>
      </c>
      <c r="J18909" t="s">
        <v>32</v>
      </c>
      <c r="K18909" t="str">
        <f t="shared" si="885"/>
        <v>Average</v>
      </c>
      <c r="L18909" t="str">
        <f t="shared" si="886"/>
        <v>Not Recommended</v>
      </c>
      <c r="M18909" t="str">
        <f t="shared" si="887"/>
        <v>Middle-age Adult</v>
      </c>
    </row>
    <row r="18910" spans="1:13" x14ac:dyDescent="0.3">
      <c r="A18910">
        <v>19607</v>
      </c>
      <c r="B18910">
        <v>535</v>
      </c>
      <c r="C18910">
        <v>30</v>
      </c>
      <c r="D18910" t="s">
        <v>30814</v>
      </c>
      <c r="E18910">
        <v>3</v>
      </c>
      <c r="F18910">
        <v>1</v>
      </c>
      <c r="G18910">
        <v>5</v>
      </c>
      <c r="H18910" t="s">
        <v>11</v>
      </c>
      <c r="I18910" t="s">
        <v>12</v>
      </c>
      <c r="J18910" t="s">
        <v>300</v>
      </c>
      <c r="K18910" t="str">
        <f t="shared" si="885"/>
        <v>Average</v>
      </c>
      <c r="L18910" t="str">
        <f t="shared" si="886"/>
        <v>Recommended</v>
      </c>
      <c r="M18910" t="str">
        <f t="shared" si="887"/>
        <v>Young Adult</v>
      </c>
    </row>
    <row r="18911" spans="1:13" x14ac:dyDescent="0.3">
      <c r="A18911">
        <v>19608</v>
      </c>
      <c r="B18911">
        <v>993</v>
      </c>
      <c r="C18911">
        <v>53</v>
      </c>
      <c r="D18911" t="s">
        <v>30816</v>
      </c>
      <c r="E18911">
        <v>4</v>
      </c>
      <c r="F18911">
        <v>1</v>
      </c>
      <c r="G18911">
        <v>1</v>
      </c>
      <c r="H18911" t="s">
        <v>21</v>
      </c>
      <c r="I18911" t="s">
        <v>22</v>
      </c>
      <c r="J18911" t="s">
        <v>78</v>
      </c>
      <c r="K18911" t="str">
        <f t="shared" si="885"/>
        <v>Good</v>
      </c>
      <c r="L18911" t="str">
        <f t="shared" si="886"/>
        <v>Recommended</v>
      </c>
      <c r="M18911" t="str">
        <f t="shared" si="887"/>
        <v>Senior</v>
      </c>
    </row>
    <row r="18912" spans="1:13" x14ac:dyDescent="0.3">
      <c r="A18912">
        <v>19609</v>
      </c>
      <c r="B18912">
        <v>1037</v>
      </c>
      <c r="C18912">
        <v>38</v>
      </c>
      <c r="D18912" t="s">
        <v>30818</v>
      </c>
      <c r="E18912">
        <v>4</v>
      </c>
      <c r="F18912">
        <v>1</v>
      </c>
      <c r="G18912">
        <v>0</v>
      </c>
      <c r="H18912" t="s">
        <v>21</v>
      </c>
      <c r="I18912" t="s">
        <v>22</v>
      </c>
      <c r="J18912" t="s">
        <v>415</v>
      </c>
      <c r="K18912" t="str">
        <f t="shared" si="885"/>
        <v>Good</v>
      </c>
      <c r="L18912" t="str">
        <f t="shared" si="886"/>
        <v>Recommended</v>
      </c>
      <c r="M18912" t="str">
        <f t="shared" si="887"/>
        <v>Middle-age Adult</v>
      </c>
    </row>
    <row r="18913" spans="1:13" x14ac:dyDescent="0.3">
      <c r="A18913">
        <v>19610</v>
      </c>
      <c r="B18913">
        <v>879</v>
      </c>
      <c r="C18913">
        <v>39</v>
      </c>
      <c r="D18913" t="s">
        <v>30820</v>
      </c>
      <c r="E18913">
        <v>5</v>
      </c>
      <c r="F18913">
        <v>1</v>
      </c>
      <c r="G18913">
        <v>2</v>
      </c>
      <c r="H18913" t="s">
        <v>15</v>
      </c>
      <c r="I18913" t="s">
        <v>26</v>
      </c>
      <c r="J18913" t="s">
        <v>32</v>
      </c>
      <c r="K18913" t="str">
        <f t="shared" si="885"/>
        <v>Best</v>
      </c>
      <c r="L18913" t="str">
        <f t="shared" si="886"/>
        <v>Recommended</v>
      </c>
      <c r="M18913" t="str">
        <f t="shared" si="887"/>
        <v>Middle-age Adult</v>
      </c>
    </row>
    <row r="18914" spans="1:13" x14ac:dyDescent="0.3">
      <c r="A18914">
        <v>19611</v>
      </c>
      <c r="B18914">
        <v>1037</v>
      </c>
      <c r="C18914">
        <v>44</v>
      </c>
      <c r="D18914" t="s">
        <v>30822</v>
      </c>
      <c r="E18914">
        <v>4</v>
      </c>
      <c r="F18914">
        <v>1</v>
      </c>
      <c r="G18914">
        <v>1</v>
      </c>
      <c r="H18914" t="s">
        <v>21</v>
      </c>
      <c r="I18914" t="s">
        <v>22</v>
      </c>
      <c r="J18914" t="s">
        <v>415</v>
      </c>
      <c r="K18914" t="str">
        <f t="shared" si="885"/>
        <v>Good</v>
      </c>
      <c r="L18914" t="str">
        <f t="shared" si="886"/>
        <v>Recommended</v>
      </c>
      <c r="M18914" t="str">
        <f t="shared" si="887"/>
        <v>Middle-age Adult</v>
      </c>
    </row>
    <row r="18915" spans="1:13" x14ac:dyDescent="0.3">
      <c r="A18915">
        <v>19612</v>
      </c>
      <c r="B18915">
        <v>836</v>
      </c>
      <c r="C18915">
        <v>50</v>
      </c>
      <c r="D18915" t="s">
        <v>30823</v>
      </c>
      <c r="E18915">
        <v>5</v>
      </c>
      <c r="F18915">
        <v>1</v>
      </c>
      <c r="G18915">
        <v>1</v>
      </c>
      <c r="H18915" t="s">
        <v>15</v>
      </c>
      <c r="I18915" t="s">
        <v>26</v>
      </c>
      <c r="J18915" t="s">
        <v>27</v>
      </c>
      <c r="K18915" t="str">
        <f t="shared" si="885"/>
        <v>Best</v>
      </c>
      <c r="L18915" t="str">
        <f t="shared" si="886"/>
        <v>Recommended</v>
      </c>
      <c r="M18915" t="str">
        <f t="shared" si="887"/>
        <v>Middle-age Adult</v>
      </c>
    </row>
    <row r="18916" spans="1:13" x14ac:dyDescent="0.3">
      <c r="A18916">
        <v>19613</v>
      </c>
      <c r="B18916">
        <v>479</v>
      </c>
      <c r="C18916">
        <v>40</v>
      </c>
      <c r="D18916" t="s">
        <v>30824</v>
      </c>
      <c r="E18916">
        <v>5</v>
      </c>
      <c r="F18916">
        <v>1</v>
      </c>
      <c r="G18916">
        <v>0</v>
      </c>
      <c r="H18916" t="s">
        <v>15</v>
      </c>
      <c r="I18916" t="s">
        <v>22</v>
      </c>
      <c r="J18916" t="s">
        <v>1121</v>
      </c>
      <c r="K18916" t="str">
        <f t="shared" si="885"/>
        <v>Best</v>
      </c>
      <c r="L18916" t="str">
        <f t="shared" si="886"/>
        <v>Recommended</v>
      </c>
      <c r="M18916" t="str">
        <f t="shared" si="887"/>
        <v>Middle-age Adult</v>
      </c>
    </row>
    <row r="18917" spans="1:13" x14ac:dyDescent="0.3">
      <c r="A18917">
        <v>19614</v>
      </c>
      <c r="B18917">
        <v>903</v>
      </c>
      <c r="C18917">
        <v>36</v>
      </c>
      <c r="D18917" t="s">
        <v>30825</v>
      </c>
      <c r="E18917">
        <v>5</v>
      </c>
      <c r="F18917">
        <v>1</v>
      </c>
      <c r="G18917">
        <v>0</v>
      </c>
      <c r="H18917" t="s">
        <v>15</v>
      </c>
      <c r="I18917" t="s">
        <v>26</v>
      </c>
      <c r="J18917" t="s">
        <v>103</v>
      </c>
      <c r="K18917" t="str">
        <f t="shared" si="885"/>
        <v>Best</v>
      </c>
      <c r="L18917" t="str">
        <f t="shared" si="886"/>
        <v>Recommended</v>
      </c>
      <c r="M18917" t="str">
        <f t="shared" si="887"/>
        <v>Middle-age Adult</v>
      </c>
    </row>
    <row r="18918" spans="1:13" x14ac:dyDescent="0.3">
      <c r="A18918">
        <v>19615</v>
      </c>
      <c r="B18918">
        <v>993</v>
      </c>
      <c r="C18918">
        <v>26</v>
      </c>
      <c r="D18918" t="s">
        <v>30826</v>
      </c>
      <c r="E18918">
        <v>5</v>
      </c>
      <c r="F18918">
        <v>1</v>
      </c>
      <c r="G18918">
        <v>1</v>
      </c>
      <c r="H18918" t="s">
        <v>21</v>
      </c>
      <c r="I18918" t="s">
        <v>22</v>
      </c>
      <c r="J18918" t="s">
        <v>78</v>
      </c>
      <c r="K18918" t="str">
        <f t="shared" si="885"/>
        <v>Best</v>
      </c>
      <c r="L18918" t="str">
        <f t="shared" si="886"/>
        <v>Recommended</v>
      </c>
      <c r="M18918" t="str">
        <f t="shared" si="887"/>
        <v>Young Adult</v>
      </c>
    </row>
    <row r="18919" spans="1:13" x14ac:dyDescent="0.3">
      <c r="A18919">
        <v>19616</v>
      </c>
      <c r="B18919">
        <v>993</v>
      </c>
      <c r="C18919">
        <v>44</v>
      </c>
      <c r="D18919" t="s">
        <v>30828</v>
      </c>
      <c r="E18919">
        <v>4</v>
      </c>
      <c r="F18919">
        <v>1</v>
      </c>
      <c r="G18919">
        <v>6</v>
      </c>
      <c r="H18919" t="s">
        <v>21</v>
      </c>
      <c r="I18919" t="s">
        <v>22</v>
      </c>
      <c r="J18919" t="s">
        <v>78</v>
      </c>
      <c r="K18919" t="str">
        <f t="shared" si="885"/>
        <v>Good</v>
      </c>
      <c r="L18919" t="str">
        <f t="shared" si="886"/>
        <v>Recommended</v>
      </c>
      <c r="M18919" t="str">
        <f t="shared" si="887"/>
        <v>Middle-age Adult</v>
      </c>
    </row>
    <row r="18920" spans="1:13" x14ac:dyDescent="0.3">
      <c r="A18920">
        <v>19617</v>
      </c>
      <c r="B18920">
        <v>479</v>
      </c>
      <c r="C18920">
        <v>56</v>
      </c>
      <c r="D18920" t="s">
        <v>30830</v>
      </c>
      <c r="E18920">
        <v>5</v>
      </c>
      <c r="F18920">
        <v>1</v>
      </c>
      <c r="G18920">
        <v>4</v>
      </c>
      <c r="H18920" t="s">
        <v>15</v>
      </c>
      <c r="I18920" t="s">
        <v>22</v>
      </c>
      <c r="J18920" t="s">
        <v>1121</v>
      </c>
      <c r="K18920" t="str">
        <f t="shared" si="885"/>
        <v>Best</v>
      </c>
      <c r="L18920" t="str">
        <f t="shared" si="886"/>
        <v>Recommended</v>
      </c>
      <c r="M18920" t="str">
        <f t="shared" si="887"/>
        <v>Senior</v>
      </c>
    </row>
    <row r="18921" spans="1:13" x14ac:dyDescent="0.3">
      <c r="A18921">
        <v>19618</v>
      </c>
      <c r="B18921">
        <v>879</v>
      </c>
      <c r="C18921">
        <v>51</v>
      </c>
      <c r="D18921" t="s">
        <v>30832</v>
      </c>
      <c r="E18921">
        <v>4</v>
      </c>
      <c r="F18921">
        <v>1</v>
      </c>
      <c r="G18921">
        <v>2</v>
      </c>
      <c r="H18921" t="s">
        <v>15</v>
      </c>
      <c r="I18921" t="s">
        <v>26</v>
      </c>
      <c r="J18921" t="s">
        <v>32</v>
      </c>
      <c r="K18921" t="str">
        <f t="shared" si="885"/>
        <v>Good</v>
      </c>
      <c r="L18921" t="str">
        <f t="shared" si="886"/>
        <v>Recommended</v>
      </c>
      <c r="M18921" t="str">
        <f t="shared" si="887"/>
        <v>Senior</v>
      </c>
    </row>
    <row r="18922" spans="1:13" x14ac:dyDescent="0.3">
      <c r="A18922">
        <v>19619</v>
      </c>
      <c r="B18922">
        <v>535</v>
      </c>
      <c r="C18922">
        <v>30</v>
      </c>
      <c r="D18922" t="s">
        <v>30834</v>
      </c>
      <c r="E18922">
        <v>4</v>
      </c>
      <c r="F18922">
        <v>1</v>
      </c>
      <c r="G18922">
        <v>6</v>
      </c>
      <c r="H18922" t="s">
        <v>11</v>
      </c>
      <c r="I18922" t="s">
        <v>12</v>
      </c>
      <c r="J18922" t="s">
        <v>300</v>
      </c>
      <c r="K18922" t="str">
        <f t="shared" si="885"/>
        <v>Good</v>
      </c>
      <c r="L18922" t="str">
        <f t="shared" si="886"/>
        <v>Recommended</v>
      </c>
      <c r="M18922" t="str">
        <f t="shared" si="887"/>
        <v>Young Adult</v>
      </c>
    </row>
    <row r="18923" spans="1:13" x14ac:dyDescent="0.3">
      <c r="A18923">
        <v>19620</v>
      </c>
      <c r="B18923">
        <v>1037</v>
      </c>
      <c r="C18923">
        <v>42</v>
      </c>
      <c r="D18923" t="s">
        <v>30835</v>
      </c>
      <c r="E18923">
        <v>4</v>
      </c>
      <c r="F18923">
        <v>1</v>
      </c>
      <c r="G18923">
        <v>5</v>
      </c>
      <c r="H18923" t="s">
        <v>21</v>
      </c>
      <c r="I18923" t="s">
        <v>22</v>
      </c>
      <c r="J18923" t="s">
        <v>415</v>
      </c>
      <c r="K18923" t="str">
        <f t="shared" si="885"/>
        <v>Good</v>
      </c>
      <c r="L18923" t="str">
        <f t="shared" si="886"/>
        <v>Recommended</v>
      </c>
      <c r="M18923" t="str">
        <f t="shared" si="887"/>
        <v>Middle-age Adult</v>
      </c>
    </row>
    <row r="18924" spans="1:13" x14ac:dyDescent="0.3">
      <c r="A18924">
        <v>19621</v>
      </c>
      <c r="B18924">
        <v>479</v>
      </c>
      <c r="C18924">
        <v>29</v>
      </c>
      <c r="D18924" t="s">
        <v>30837</v>
      </c>
      <c r="E18924">
        <v>4</v>
      </c>
      <c r="F18924">
        <v>1</v>
      </c>
      <c r="G18924">
        <v>2</v>
      </c>
      <c r="H18924" t="s">
        <v>15</v>
      </c>
      <c r="I18924" t="s">
        <v>22</v>
      </c>
      <c r="J18924" t="s">
        <v>1121</v>
      </c>
      <c r="K18924" t="str">
        <f t="shared" si="885"/>
        <v>Good</v>
      </c>
      <c r="L18924" t="str">
        <f t="shared" si="886"/>
        <v>Recommended</v>
      </c>
      <c r="M18924" t="str">
        <f t="shared" si="887"/>
        <v>Young Adult</v>
      </c>
    </row>
    <row r="18925" spans="1:13" x14ac:dyDescent="0.3">
      <c r="A18925">
        <v>19622</v>
      </c>
      <c r="B18925">
        <v>993</v>
      </c>
      <c r="C18925">
        <v>66</v>
      </c>
      <c r="D18925" t="s">
        <v>30838</v>
      </c>
      <c r="E18925">
        <v>4</v>
      </c>
      <c r="F18925">
        <v>1</v>
      </c>
      <c r="G18925">
        <v>1</v>
      </c>
      <c r="H18925" t="s">
        <v>21</v>
      </c>
      <c r="I18925" t="s">
        <v>22</v>
      </c>
      <c r="J18925" t="s">
        <v>78</v>
      </c>
      <c r="K18925" t="str">
        <f t="shared" si="885"/>
        <v>Good</v>
      </c>
      <c r="L18925" t="str">
        <f t="shared" si="886"/>
        <v>Recommended</v>
      </c>
      <c r="M18925" t="str">
        <f t="shared" si="887"/>
        <v>Elderly</v>
      </c>
    </row>
    <row r="18926" spans="1:13" x14ac:dyDescent="0.3">
      <c r="A18926">
        <v>19623</v>
      </c>
      <c r="B18926">
        <v>903</v>
      </c>
      <c r="C18926">
        <v>36</v>
      </c>
      <c r="D18926" t="s">
        <v>30839</v>
      </c>
      <c r="E18926">
        <v>5</v>
      </c>
      <c r="F18926">
        <v>1</v>
      </c>
      <c r="G18926">
        <v>1</v>
      </c>
      <c r="H18926" t="s">
        <v>15</v>
      </c>
      <c r="I18926" t="s">
        <v>26</v>
      </c>
      <c r="J18926" t="s">
        <v>103</v>
      </c>
      <c r="K18926" t="str">
        <f t="shared" si="885"/>
        <v>Best</v>
      </c>
      <c r="L18926" t="str">
        <f t="shared" si="886"/>
        <v>Recommended</v>
      </c>
      <c r="M18926" t="str">
        <f t="shared" si="887"/>
        <v>Middle-age Adult</v>
      </c>
    </row>
    <row r="18927" spans="1:13" x14ac:dyDescent="0.3">
      <c r="A18927">
        <v>19624</v>
      </c>
      <c r="B18927">
        <v>879</v>
      </c>
      <c r="C18927">
        <v>31</v>
      </c>
      <c r="D18927" t="s">
        <v>30841</v>
      </c>
      <c r="E18927">
        <v>3</v>
      </c>
      <c r="F18927">
        <v>0</v>
      </c>
      <c r="G18927">
        <v>21</v>
      </c>
      <c r="H18927" t="s">
        <v>15</v>
      </c>
      <c r="I18927" t="s">
        <v>26</v>
      </c>
      <c r="J18927" t="s">
        <v>32</v>
      </c>
      <c r="K18927" t="str">
        <f t="shared" si="885"/>
        <v>Average</v>
      </c>
      <c r="L18927" t="str">
        <f t="shared" si="886"/>
        <v>Not Recommended</v>
      </c>
      <c r="M18927" t="str">
        <f t="shared" si="887"/>
        <v>Middle-age Adult</v>
      </c>
    </row>
    <row r="18928" spans="1:13" x14ac:dyDescent="0.3">
      <c r="A18928">
        <v>19625</v>
      </c>
      <c r="B18928">
        <v>993</v>
      </c>
      <c r="C18928">
        <v>25</v>
      </c>
      <c r="D18928" t="s">
        <v>30843</v>
      </c>
      <c r="E18928">
        <v>2</v>
      </c>
      <c r="F18928">
        <v>0</v>
      </c>
      <c r="G18928">
        <v>0</v>
      </c>
      <c r="H18928" t="s">
        <v>21</v>
      </c>
      <c r="I18928" t="s">
        <v>22</v>
      </c>
      <c r="J18928" t="s">
        <v>78</v>
      </c>
      <c r="K18928" t="str">
        <f t="shared" si="885"/>
        <v>Bad</v>
      </c>
      <c r="L18928" t="str">
        <f t="shared" si="886"/>
        <v>Not Recommended</v>
      </c>
      <c r="M18928" t="str">
        <f t="shared" si="887"/>
        <v>Young Adult</v>
      </c>
    </row>
    <row r="18929" spans="1:13" x14ac:dyDescent="0.3">
      <c r="A18929">
        <v>19626</v>
      </c>
      <c r="B18929">
        <v>879</v>
      </c>
      <c r="C18929">
        <v>48</v>
      </c>
      <c r="D18929" t="s">
        <v>30844</v>
      </c>
      <c r="E18929">
        <v>5</v>
      </c>
      <c r="F18929">
        <v>1</v>
      </c>
      <c r="G18929">
        <v>0</v>
      </c>
      <c r="H18929" t="s">
        <v>15</v>
      </c>
      <c r="I18929" t="s">
        <v>26</v>
      </c>
      <c r="J18929" t="s">
        <v>32</v>
      </c>
      <c r="K18929" t="str">
        <f t="shared" si="885"/>
        <v>Best</v>
      </c>
      <c r="L18929" t="str">
        <f t="shared" si="886"/>
        <v>Recommended</v>
      </c>
      <c r="M18929" t="str">
        <f t="shared" si="887"/>
        <v>Middle-age Adult</v>
      </c>
    </row>
    <row r="18930" spans="1:13" x14ac:dyDescent="0.3">
      <c r="A18930">
        <v>19627</v>
      </c>
      <c r="B18930">
        <v>1094</v>
      </c>
      <c r="C18930">
        <v>51</v>
      </c>
      <c r="D18930" t="s">
        <v>30845</v>
      </c>
      <c r="E18930">
        <v>5</v>
      </c>
      <c r="F18930">
        <v>1</v>
      </c>
      <c r="G18930">
        <v>4</v>
      </c>
      <c r="H18930" t="s">
        <v>21</v>
      </c>
      <c r="I18930" t="s">
        <v>16</v>
      </c>
      <c r="J18930" t="s">
        <v>16</v>
      </c>
      <c r="K18930" t="str">
        <f t="shared" si="885"/>
        <v>Best</v>
      </c>
      <c r="L18930" t="str">
        <f t="shared" si="886"/>
        <v>Recommended</v>
      </c>
      <c r="M18930" t="str">
        <f t="shared" si="887"/>
        <v>Senior</v>
      </c>
    </row>
    <row r="18931" spans="1:13" x14ac:dyDescent="0.3">
      <c r="A18931">
        <v>19628</v>
      </c>
      <c r="B18931">
        <v>1094</v>
      </c>
      <c r="C18931">
        <v>58</v>
      </c>
      <c r="D18931" t="s">
        <v>30847</v>
      </c>
      <c r="E18931">
        <v>5</v>
      </c>
      <c r="F18931">
        <v>1</v>
      </c>
      <c r="G18931">
        <v>3</v>
      </c>
      <c r="H18931" t="s">
        <v>21</v>
      </c>
      <c r="I18931" t="s">
        <v>16</v>
      </c>
      <c r="J18931" t="s">
        <v>16</v>
      </c>
      <c r="K18931" t="str">
        <f t="shared" si="885"/>
        <v>Best</v>
      </c>
      <c r="L18931" t="str">
        <f t="shared" si="886"/>
        <v>Recommended</v>
      </c>
      <c r="M18931" t="str">
        <f t="shared" si="887"/>
        <v>Senior</v>
      </c>
    </row>
    <row r="18932" spans="1:13" x14ac:dyDescent="0.3">
      <c r="A18932">
        <v>19629</v>
      </c>
      <c r="B18932">
        <v>1111</v>
      </c>
      <c r="C18932">
        <v>33</v>
      </c>
      <c r="D18932" t="s">
        <v>30849</v>
      </c>
      <c r="E18932">
        <v>2</v>
      </c>
      <c r="F18932">
        <v>0</v>
      </c>
      <c r="G18932">
        <v>0</v>
      </c>
      <c r="H18932" t="s">
        <v>15</v>
      </c>
      <c r="I18932" t="s">
        <v>16</v>
      </c>
      <c r="J18932" t="s">
        <v>16</v>
      </c>
      <c r="K18932" t="str">
        <f t="shared" si="885"/>
        <v>Bad</v>
      </c>
      <c r="L18932" t="str">
        <f t="shared" si="886"/>
        <v>Not Recommended</v>
      </c>
      <c r="M18932" t="str">
        <f t="shared" si="887"/>
        <v>Middle-age Adult</v>
      </c>
    </row>
    <row r="18933" spans="1:13" x14ac:dyDescent="0.3">
      <c r="A18933">
        <v>19630</v>
      </c>
      <c r="B18933">
        <v>479</v>
      </c>
      <c r="C18933">
        <v>23</v>
      </c>
      <c r="D18933" t="s">
        <v>30851</v>
      </c>
      <c r="E18933">
        <v>5</v>
      </c>
      <c r="F18933">
        <v>1</v>
      </c>
      <c r="G18933">
        <v>1</v>
      </c>
      <c r="H18933" t="s">
        <v>15</v>
      </c>
      <c r="I18933" t="s">
        <v>22</v>
      </c>
      <c r="J18933" t="s">
        <v>1121</v>
      </c>
      <c r="K18933" t="str">
        <f t="shared" si="885"/>
        <v>Best</v>
      </c>
      <c r="L18933" t="str">
        <f t="shared" si="886"/>
        <v>Recommended</v>
      </c>
      <c r="M18933" t="str">
        <f t="shared" si="887"/>
        <v>Young Adult</v>
      </c>
    </row>
    <row r="18934" spans="1:13" x14ac:dyDescent="0.3">
      <c r="A18934">
        <v>19631</v>
      </c>
      <c r="B18934">
        <v>479</v>
      </c>
      <c r="C18934">
        <v>35</v>
      </c>
      <c r="D18934" t="s">
        <v>30853</v>
      </c>
      <c r="E18934">
        <v>4</v>
      </c>
      <c r="F18934">
        <v>1</v>
      </c>
      <c r="G18934">
        <v>0</v>
      </c>
      <c r="H18934" t="s">
        <v>15</v>
      </c>
      <c r="I18934" t="s">
        <v>22</v>
      </c>
      <c r="J18934" t="s">
        <v>1121</v>
      </c>
      <c r="K18934" t="str">
        <f t="shared" si="885"/>
        <v>Good</v>
      </c>
      <c r="L18934" t="str">
        <f t="shared" si="886"/>
        <v>Recommended</v>
      </c>
      <c r="M18934" t="str">
        <f t="shared" si="887"/>
        <v>Middle-age Adult</v>
      </c>
    </row>
    <row r="18935" spans="1:13" x14ac:dyDescent="0.3">
      <c r="A18935">
        <v>19632</v>
      </c>
      <c r="B18935">
        <v>879</v>
      </c>
      <c r="C18935">
        <v>33</v>
      </c>
      <c r="D18935" t="s">
        <v>30855</v>
      </c>
      <c r="E18935">
        <v>4</v>
      </c>
      <c r="F18935">
        <v>1</v>
      </c>
      <c r="G18935">
        <v>0</v>
      </c>
      <c r="H18935" t="s">
        <v>15</v>
      </c>
      <c r="I18935" t="s">
        <v>26</v>
      </c>
      <c r="J18935" t="s">
        <v>32</v>
      </c>
      <c r="K18935" t="str">
        <f t="shared" si="885"/>
        <v>Good</v>
      </c>
      <c r="L18935" t="str">
        <f t="shared" si="886"/>
        <v>Recommended</v>
      </c>
      <c r="M18935" t="str">
        <f t="shared" si="887"/>
        <v>Middle-age Adult</v>
      </c>
    </row>
    <row r="18936" spans="1:13" x14ac:dyDescent="0.3">
      <c r="A18936">
        <v>19633</v>
      </c>
      <c r="B18936">
        <v>993</v>
      </c>
      <c r="C18936">
        <v>45</v>
      </c>
      <c r="D18936" t="s">
        <v>30857</v>
      </c>
      <c r="E18936">
        <v>3</v>
      </c>
      <c r="F18936">
        <v>0</v>
      </c>
      <c r="G18936">
        <v>0</v>
      </c>
      <c r="H18936" t="s">
        <v>21</v>
      </c>
      <c r="I18936" t="s">
        <v>22</v>
      </c>
      <c r="J18936" t="s">
        <v>78</v>
      </c>
      <c r="K18936" t="str">
        <f t="shared" si="885"/>
        <v>Average</v>
      </c>
      <c r="L18936" t="str">
        <f t="shared" si="886"/>
        <v>Not Recommended</v>
      </c>
      <c r="M18936" t="str">
        <f t="shared" si="887"/>
        <v>Middle-age Adult</v>
      </c>
    </row>
    <row r="18937" spans="1:13" x14ac:dyDescent="0.3">
      <c r="A18937">
        <v>19634</v>
      </c>
      <c r="B18937">
        <v>879</v>
      </c>
      <c r="C18937">
        <v>25</v>
      </c>
      <c r="D18937" t="s">
        <v>30859</v>
      </c>
      <c r="E18937">
        <v>3</v>
      </c>
      <c r="F18937">
        <v>0</v>
      </c>
      <c r="G18937">
        <v>0</v>
      </c>
      <c r="H18937" t="s">
        <v>15</v>
      </c>
      <c r="I18937" t="s">
        <v>26</v>
      </c>
      <c r="J18937" t="s">
        <v>32</v>
      </c>
      <c r="K18937" t="str">
        <f t="shared" si="885"/>
        <v>Average</v>
      </c>
      <c r="L18937" t="str">
        <f t="shared" si="886"/>
        <v>Not Recommended</v>
      </c>
      <c r="M18937" t="str">
        <f t="shared" si="887"/>
        <v>Young Adult</v>
      </c>
    </row>
    <row r="18938" spans="1:13" x14ac:dyDescent="0.3">
      <c r="A18938">
        <v>19635</v>
      </c>
      <c r="B18938">
        <v>1111</v>
      </c>
      <c r="C18938">
        <v>56</v>
      </c>
      <c r="D18938" t="s">
        <v>30861</v>
      </c>
      <c r="E18938">
        <v>5</v>
      </c>
      <c r="F18938">
        <v>1</v>
      </c>
      <c r="G18938">
        <v>0</v>
      </c>
      <c r="H18938" t="s">
        <v>15</v>
      </c>
      <c r="I18938" t="s">
        <v>16</v>
      </c>
      <c r="J18938" t="s">
        <v>16</v>
      </c>
      <c r="K18938" t="str">
        <f t="shared" si="885"/>
        <v>Best</v>
      </c>
      <c r="L18938" t="str">
        <f t="shared" si="886"/>
        <v>Recommended</v>
      </c>
      <c r="M18938" t="str">
        <f t="shared" si="887"/>
        <v>Senior</v>
      </c>
    </row>
    <row r="18939" spans="1:13" x14ac:dyDescent="0.3">
      <c r="A18939">
        <v>19636</v>
      </c>
      <c r="B18939">
        <v>1094</v>
      </c>
      <c r="C18939">
        <v>48</v>
      </c>
      <c r="D18939" t="s">
        <v>30863</v>
      </c>
      <c r="E18939">
        <v>5</v>
      </c>
      <c r="F18939">
        <v>1</v>
      </c>
      <c r="G18939">
        <v>36</v>
      </c>
      <c r="H18939" t="s">
        <v>21</v>
      </c>
      <c r="I18939" t="s">
        <v>16</v>
      </c>
      <c r="J18939" t="s">
        <v>16</v>
      </c>
      <c r="K18939" t="str">
        <f t="shared" si="885"/>
        <v>Best</v>
      </c>
      <c r="L18939" t="str">
        <f t="shared" si="886"/>
        <v>Recommended</v>
      </c>
      <c r="M18939" t="str">
        <f t="shared" si="887"/>
        <v>Middle-age Adult</v>
      </c>
    </row>
    <row r="18940" spans="1:13" x14ac:dyDescent="0.3">
      <c r="A18940">
        <v>19637</v>
      </c>
      <c r="B18940">
        <v>1037</v>
      </c>
      <c r="C18940">
        <v>40</v>
      </c>
      <c r="D18940" t="s">
        <v>30864</v>
      </c>
      <c r="E18940">
        <v>2</v>
      </c>
      <c r="F18940">
        <v>0</v>
      </c>
      <c r="G18940">
        <v>0</v>
      </c>
      <c r="H18940" t="s">
        <v>21</v>
      </c>
      <c r="I18940" t="s">
        <v>22</v>
      </c>
      <c r="J18940" t="s">
        <v>415</v>
      </c>
      <c r="K18940" t="str">
        <f t="shared" si="885"/>
        <v>Bad</v>
      </c>
      <c r="L18940" t="str">
        <f t="shared" si="886"/>
        <v>Not Recommended</v>
      </c>
      <c r="M18940" t="str">
        <f t="shared" si="887"/>
        <v>Middle-age Adult</v>
      </c>
    </row>
    <row r="18941" spans="1:13" x14ac:dyDescent="0.3">
      <c r="A18941">
        <v>19638</v>
      </c>
      <c r="B18941">
        <v>903</v>
      </c>
      <c r="C18941">
        <v>53</v>
      </c>
      <c r="D18941" t="s">
        <v>30866</v>
      </c>
      <c r="E18941">
        <v>1</v>
      </c>
      <c r="F18941">
        <v>0</v>
      </c>
      <c r="G18941">
        <v>1</v>
      </c>
      <c r="H18941" t="s">
        <v>15</v>
      </c>
      <c r="I18941" t="s">
        <v>26</v>
      </c>
      <c r="J18941" t="s">
        <v>103</v>
      </c>
      <c r="K18941" t="str">
        <f t="shared" si="885"/>
        <v>Worst</v>
      </c>
      <c r="L18941" t="str">
        <f t="shared" si="886"/>
        <v>Not Recommended</v>
      </c>
      <c r="M18941" t="str">
        <f t="shared" si="887"/>
        <v>Senior</v>
      </c>
    </row>
    <row r="18942" spans="1:13" x14ac:dyDescent="0.3">
      <c r="A18942">
        <v>19639</v>
      </c>
      <c r="B18942">
        <v>879</v>
      </c>
      <c r="C18942">
        <v>41</v>
      </c>
      <c r="D18942" t="s">
        <v>30868</v>
      </c>
      <c r="E18942">
        <v>5</v>
      </c>
      <c r="F18942">
        <v>1</v>
      </c>
      <c r="G18942">
        <v>1</v>
      </c>
      <c r="H18942" t="s">
        <v>15</v>
      </c>
      <c r="I18942" t="s">
        <v>26</v>
      </c>
      <c r="J18942" t="s">
        <v>32</v>
      </c>
      <c r="K18942" t="str">
        <f t="shared" si="885"/>
        <v>Best</v>
      </c>
      <c r="L18942" t="str">
        <f t="shared" si="886"/>
        <v>Recommended</v>
      </c>
      <c r="M18942" t="str">
        <f t="shared" si="887"/>
        <v>Middle-age Adult</v>
      </c>
    </row>
    <row r="18943" spans="1:13" x14ac:dyDescent="0.3">
      <c r="A18943">
        <v>19640</v>
      </c>
      <c r="B18943">
        <v>479</v>
      </c>
      <c r="C18943">
        <v>52</v>
      </c>
      <c r="D18943" t="s">
        <v>30870</v>
      </c>
      <c r="E18943">
        <v>2</v>
      </c>
      <c r="F18943">
        <v>1</v>
      </c>
      <c r="G18943">
        <v>5</v>
      </c>
      <c r="H18943" t="s">
        <v>15</v>
      </c>
      <c r="I18943" t="s">
        <v>22</v>
      </c>
      <c r="J18943" t="s">
        <v>1121</v>
      </c>
      <c r="K18943" t="str">
        <f t="shared" si="885"/>
        <v>Bad</v>
      </c>
      <c r="L18943" t="str">
        <f t="shared" si="886"/>
        <v>Recommended</v>
      </c>
      <c r="M18943" t="str">
        <f t="shared" si="887"/>
        <v>Senior</v>
      </c>
    </row>
    <row r="18944" spans="1:13" x14ac:dyDescent="0.3">
      <c r="A18944">
        <v>19641</v>
      </c>
      <c r="B18944">
        <v>1037</v>
      </c>
      <c r="C18944">
        <v>30</v>
      </c>
      <c r="D18944" t="s">
        <v>30872</v>
      </c>
      <c r="E18944">
        <v>5</v>
      </c>
      <c r="F18944">
        <v>1</v>
      </c>
      <c r="G18944">
        <v>3</v>
      </c>
      <c r="H18944" t="s">
        <v>21</v>
      </c>
      <c r="I18944" t="s">
        <v>22</v>
      </c>
      <c r="J18944" t="s">
        <v>415</v>
      </c>
      <c r="K18944" t="str">
        <f t="shared" si="885"/>
        <v>Best</v>
      </c>
      <c r="L18944" t="str">
        <f t="shared" si="886"/>
        <v>Recommended</v>
      </c>
      <c r="M18944" t="str">
        <f t="shared" si="887"/>
        <v>Young Adult</v>
      </c>
    </row>
    <row r="18945" spans="1:13" x14ac:dyDescent="0.3">
      <c r="A18945">
        <v>19642</v>
      </c>
      <c r="B18945">
        <v>479</v>
      </c>
      <c r="C18945">
        <v>35</v>
      </c>
      <c r="D18945" t="s">
        <v>30873</v>
      </c>
      <c r="E18945">
        <v>5</v>
      </c>
      <c r="F18945">
        <v>1</v>
      </c>
      <c r="G18945">
        <v>5</v>
      </c>
      <c r="H18945" t="s">
        <v>15</v>
      </c>
      <c r="I18945" t="s">
        <v>22</v>
      </c>
      <c r="J18945" t="s">
        <v>1121</v>
      </c>
      <c r="K18945" t="str">
        <f t="shared" si="885"/>
        <v>Best</v>
      </c>
      <c r="L18945" t="str">
        <f t="shared" si="886"/>
        <v>Recommended</v>
      </c>
      <c r="M18945" t="str">
        <f t="shared" si="887"/>
        <v>Middle-age Adult</v>
      </c>
    </row>
    <row r="18946" spans="1:13" x14ac:dyDescent="0.3">
      <c r="A18946">
        <v>19643</v>
      </c>
      <c r="B18946">
        <v>836</v>
      </c>
      <c r="C18946">
        <v>34</v>
      </c>
      <c r="D18946" t="s">
        <v>30874</v>
      </c>
      <c r="E18946">
        <v>5</v>
      </c>
      <c r="F18946">
        <v>1</v>
      </c>
      <c r="G18946">
        <v>1</v>
      </c>
      <c r="H18946" t="s">
        <v>15</v>
      </c>
      <c r="I18946" t="s">
        <v>26</v>
      </c>
      <c r="J18946" t="s">
        <v>27</v>
      </c>
      <c r="K18946" t="str">
        <f t="shared" ref="K18946:K19009" si="888">IF(E18946=1,"Worst",IF(E18946=2,"Bad",IF(E18946=3,"Average",IF(E18946=4,"Good",IF(E18946=5,"Best","")))))</f>
        <v>Best</v>
      </c>
      <c r="L18946" t="str">
        <f t="shared" ref="L18946:L19009" si="889">IF(F18946=1,"Recommended","Not Recommended")</f>
        <v>Recommended</v>
      </c>
      <c r="M18946" t="str">
        <f t="shared" ref="M18946:M19009" si="890">IF(C18946&lt;=19,"Teenager", IF(C18946&lt;=30,"Young Adult", IF(C18946&lt;=50,"Middle-age Adult", IF(C18946&lt;=65,"Senior", "Elderly"))))</f>
        <v>Middle-age Adult</v>
      </c>
    </row>
    <row r="18947" spans="1:13" x14ac:dyDescent="0.3">
      <c r="A18947">
        <v>19644</v>
      </c>
      <c r="B18947">
        <v>877</v>
      </c>
      <c r="C18947">
        <v>67</v>
      </c>
      <c r="D18947" t="s">
        <v>30876</v>
      </c>
      <c r="E18947">
        <v>5</v>
      </c>
      <c r="F18947">
        <v>1</v>
      </c>
      <c r="G18947">
        <v>2</v>
      </c>
      <c r="H18947" t="s">
        <v>15</v>
      </c>
      <c r="I18947" t="s">
        <v>26</v>
      </c>
      <c r="J18947" t="s">
        <v>32</v>
      </c>
      <c r="K18947" t="str">
        <f t="shared" si="888"/>
        <v>Best</v>
      </c>
      <c r="L18947" t="str">
        <f t="shared" si="889"/>
        <v>Recommended</v>
      </c>
      <c r="M18947" t="str">
        <f t="shared" si="890"/>
        <v>Elderly</v>
      </c>
    </row>
    <row r="18948" spans="1:13" x14ac:dyDescent="0.3">
      <c r="A18948">
        <v>19645</v>
      </c>
      <c r="B18948">
        <v>999</v>
      </c>
      <c r="C18948">
        <v>33</v>
      </c>
      <c r="D18948" t="s">
        <v>30877</v>
      </c>
      <c r="E18948">
        <v>5</v>
      </c>
      <c r="F18948">
        <v>1</v>
      </c>
      <c r="G18948">
        <v>2</v>
      </c>
      <c r="H18948" t="s">
        <v>21</v>
      </c>
      <c r="I18948" t="s">
        <v>22</v>
      </c>
      <c r="J18948" t="s">
        <v>78</v>
      </c>
      <c r="K18948" t="str">
        <f t="shared" si="888"/>
        <v>Best</v>
      </c>
      <c r="L18948" t="str">
        <f t="shared" si="889"/>
        <v>Recommended</v>
      </c>
      <c r="M18948" t="str">
        <f t="shared" si="890"/>
        <v>Middle-age Adult</v>
      </c>
    </row>
    <row r="18949" spans="1:13" x14ac:dyDescent="0.3">
      <c r="A18949">
        <v>19646</v>
      </c>
      <c r="B18949">
        <v>831</v>
      </c>
      <c r="C18949">
        <v>37</v>
      </c>
      <c r="D18949" t="s">
        <v>30878</v>
      </c>
      <c r="E18949">
        <v>5</v>
      </c>
      <c r="F18949">
        <v>1</v>
      </c>
      <c r="G18949">
        <v>0</v>
      </c>
      <c r="H18949" t="s">
        <v>15</v>
      </c>
      <c r="I18949" t="s">
        <v>26</v>
      </c>
      <c r="J18949" t="s">
        <v>27</v>
      </c>
      <c r="K18949" t="str">
        <f t="shared" si="888"/>
        <v>Best</v>
      </c>
      <c r="L18949" t="str">
        <f t="shared" si="889"/>
        <v>Recommended</v>
      </c>
      <c r="M18949" t="str">
        <f t="shared" si="890"/>
        <v>Middle-age Adult</v>
      </c>
    </row>
    <row r="18950" spans="1:13" x14ac:dyDescent="0.3">
      <c r="A18950">
        <v>19647</v>
      </c>
      <c r="B18950">
        <v>1094</v>
      </c>
      <c r="C18950">
        <v>28</v>
      </c>
      <c r="D18950" t="s">
        <v>30880</v>
      </c>
      <c r="E18950">
        <v>1</v>
      </c>
      <c r="F18950">
        <v>0</v>
      </c>
      <c r="G18950">
        <v>1</v>
      </c>
      <c r="H18950" t="s">
        <v>15</v>
      </c>
      <c r="I18950" t="s">
        <v>16</v>
      </c>
      <c r="J18950" t="s">
        <v>16</v>
      </c>
      <c r="K18950" t="str">
        <f t="shared" si="888"/>
        <v>Worst</v>
      </c>
      <c r="L18950" t="str">
        <f t="shared" si="889"/>
        <v>Not Recommended</v>
      </c>
      <c r="M18950" t="str">
        <f t="shared" si="890"/>
        <v>Young Adult</v>
      </c>
    </row>
    <row r="18951" spans="1:13" x14ac:dyDescent="0.3">
      <c r="A18951">
        <v>19648</v>
      </c>
      <c r="B18951">
        <v>237</v>
      </c>
      <c r="C18951">
        <v>38</v>
      </c>
      <c r="D18951" t="s">
        <v>30881</v>
      </c>
      <c r="E18951">
        <v>5</v>
      </c>
      <c r="F18951">
        <v>1</v>
      </c>
      <c r="G18951">
        <v>0</v>
      </c>
      <c r="H18951" t="s">
        <v>11</v>
      </c>
      <c r="I18951" t="s">
        <v>12</v>
      </c>
      <c r="J18951" t="s">
        <v>300</v>
      </c>
      <c r="K18951" t="str">
        <f t="shared" si="888"/>
        <v>Best</v>
      </c>
      <c r="L18951" t="str">
        <f t="shared" si="889"/>
        <v>Recommended</v>
      </c>
      <c r="M18951" t="str">
        <f t="shared" si="890"/>
        <v>Middle-age Adult</v>
      </c>
    </row>
    <row r="18952" spans="1:13" x14ac:dyDescent="0.3">
      <c r="A18952">
        <v>19649</v>
      </c>
      <c r="B18952">
        <v>877</v>
      </c>
      <c r="C18952">
        <v>32</v>
      </c>
      <c r="D18952" t="s">
        <v>30882</v>
      </c>
      <c r="E18952">
        <v>5</v>
      </c>
      <c r="F18952">
        <v>1</v>
      </c>
      <c r="G18952">
        <v>0</v>
      </c>
      <c r="H18952" t="s">
        <v>15</v>
      </c>
      <c r="I18952" t="s">
        <v>26</v>
      </c>
      <c r="J18952" t="s">
        <v>32</v>
      </c>
      <c r="K18952" t="str">
        <f t="shared" si="888"/>
        <v>Best</v>
      </c>
      <c r="L18952" t="str">
        <f t="shared" si="889"/>
        <v>Recommended</v>
      </c>
      <c r="M18952" t="str">
        <f t="shared" si="890"/>
        <v>Middle-age Adult</v>
      </c>
    </row>
    <row r="18953" spans="1:13" x14ac:dyDescent="0.3">
      <c r="A18953">
        <v>19650</v>
      </c>
      <c r="B18953">
        <v>1083</v>
      </c>
      <c r="C18953">
        <v>51</v>
      </c>
      <c r="D18953" t="s">
        <v>30884</v>
      </c>
      <c r="E18953">
        <v>5</v>
      </c>
      <c r="F18953">
        <v>1</v>
      </c>
      <c r="G18953">
        <v>0</v>
      </c>
      <c r="H18953" t="s">
        <v>15</v>
      </c>
      <c r="I18953" t="s">
        <v>16</v>
      </c>
      <c r="J18953" t="s">
        <v>16</v>
      </c>
      <c r="K18953" t="str">
        <f t="shared" si="888"/>
        <v>Best</v>
      </c>
      <c r="L18953" t="str">
        <f t="shared" si="889"/>
        <v>Recommended</v>
      </c>
      <c r="M18953" t="str">
        <f t="shared" si="890"/>
        <v>Senior</v>
      </c>
    </row>
    <row r="18954" spans="1:13" x14ac:dyDescent="0.3">
      <c r="A18954">
        <v>19651</v>
      </c>
      <c r="B18954">
        <v>1038</v>
      </c>
      <c r="C18954">
        <v>45</v>
      </c>
      <c r="D18954" t="s">
        <v>30886</v>
      </c>
      <c r="E18954">
        <v>3</v>
      </c>
      <c r="F18954">
        <v>1</v>
      </c>
      <c r="G18954">
        <v>0</v>
      </c>
      <c r="H18954" t="s">
        <v>21</v>
      </c>
      <c r="I18954" t="s">
        <v>22</v>
      </c>
      <c r="J18954" t="s">
        <v>415</v>
      </c>
      <c r="K18954" t="str">
        <f t="shared" si="888"/>
        <v>Average</v>
      </c>
      <c r="L18954" t="str">
        <f t="shared" si="889"/>
        <v>Recommended</v>
      </c>
      <c r="M18954" t="str">
        <f t="shared" si="890"/>
        <v>Middle-age Adult</v>
      </c>
    </row>
    <row r="18955" spans="1:13" x14ac:dyDescent="0.3">
      <c r="A18955">
        <v>19652</v>
      </c>
      <c r="B18955">
        <v>825</v>
      </c>
      <c r="C18955">
        <v>59</v>
      </c>
      <c r="D18955" t="s">
        <v>30887</v>
      </c>
      <c r="E18955">
        <v>1</v>
      </c>
      <c r="F18955">
        <v>0</v>
      </c>
      <c r="G18955">
        <v>9</v>
      </c>
      <c r="H18955" t="s">
        <v>15</v>
      </c>
      <c r="I18955" t="s">
        <v>26</v>
      </c>
      <c r="J18955" t="s">
        <v>27</v>
      </c>
      <c r="K18955" t="str">
        <f t="shared" si="888"/>
        <v>Worst</v>
      </c>
      <c r="L18955" t="str">
        <f t="shared" si="889"/>
        <v>Not Recommended</v>
      </c>
      <c r="M18955" t="str">
        <f t="shared" si="890"/>
        <v>Senior</v>
      </c>
    </row>
    <row r="18956" spans="1:13" x14ac:dyDescent="0.3">
      <c r="A18956">
        <v>19653</v>
      </c>
      <c r="B18956">
        <v>237</v>
      </c>
      <c r="C18956">
        <v>59</v>
      </c>
      <c r="D18956" t="s">
        <v>30888</v>
      </c>
      <c r="E18956">
        <v>5</v>
      </c>
      <c r="F18956">
        <v>1</v>
      </c>
      <c r="G18956">
        <v>2</v>
      </c>
      <c r="H18956" t="s">
        <v>11</v>
      </c>
      <c r="I18956" t="s">
        <v>12</v>
      </c>
      <c r="J18956" t="s">
        <v>300</v>
      </c>
      <c r="K18956" t="str">
        <f t="shared" si="888"/>
        <v>Best</v>
      </c>
      <c r="L18956" t="str">
        <f t="shared" si="889"/>
        <v>Recommended</v>
      </c>
      <c r="M18956" t="str">
        <f t="shared" si="890"/>
        <v>Senior</v>
      </c>
    </row>
    <row r="18957" spans="1:13" x14ac:dyDescent="0.3">
      <c r="A18957">
        <v>19654</v>
      </c>
      <c r="B18957">
        <v>831</v>
      </c>
      <c r="C18957">
        <v>44</v>
      </c>
      <c r="D18957" t="s">
        <v>30889</v>
      </c>
      <c r="E18957">
        <v>5</v>
      </c>
      <c r="F18957">
        <v>1</v>
      </c>
      <c r="G18957">
        <v>0</v>
      </c>
      <c r="H18957" t="s">
        <v>15</v>
      </c>
      <c r="I18957" t="s">
        <v>26</v>
      </c>
      <c r="J18957" t="s">
        <v>27</v>
      </c>
      <c r="K18957" t="str">
        <f t="shared" si="888"/>
        <v>Best</v>
      </c>
      <c r="L18957" t="str">
        <f t="shared" si="889"/>
        <v>Recommended</v>
      </c>
      <c r="M18957" t="str">
        <f t="shared" si="890"/>
        <v>Middle-age Adult</v>
      </c>
    </row>
    <row r="18958" spans="1:13" x14ac:dyDescent="0.3">
      <c r="A18958">
        <v>19655</v>
      </c>
      <c r="B18958">
        <v>862</v>
      </c>
      <c r="C18958">
        <v>46</v>
      </c>
      <c r="D18958" t="s">
        <v>30891</v>
      </c>
      <c r="E18958">
        <v>3</v>
      </c>
      <c r="F18958">
        <v>0</v>
      </c>
      <c r="G18958">
        <v>0</v>
      </c>
      <c r="H18958" t="s">
        <v>15</v>
      </c>
      <c r="I18958" t="s">
        <v>26</v>
      </c>
      <c r="J18958" t="s">
        <v>32</v>
      </c>
      <c r="K18958" t="str">
        <f t="shared" si="888"/>
        <v>Average</v>
      </c>
      <c r="L18958" t="str">
        <f t="shared" si="889"/>
        <v>Not Recommended</v>
      </c>
      <c r="M18958" t="str">
        <f t="shared" si="890"/>
        <v>Middle-age Adult</v>
      </c>
    </row>
    <row r="18959" spans="1:13" x14ac:dyDescent="0.3">
      <c r="A18959">
        <v>19656</v>
      </c>
      <c r="B18959">
        <v>1083</v>
      </c>
      <c r="C18959">
        <v>64</v>
      </c>
      <c r="D18959" t="s">
        <v>30892</v>
      </c>
      <c r="E18959">
        <v>5</v>
      </c>
      <c r="F18959">
        <v>1</v>
      </c>
      <c r="G18959">
        <v>0</v>
      </c>
      <c r="H18959" t="s">
        <v>15</v>
      </c>
      <c r="I18959" t="s">
        <v>16</v>
      </c>
      <c r="J18959" t="s">
        <v>16</v>
      </c>
      <c r="K18959" t="str">
        <f t="shared" si="888"/>
        <v>Best</v>
      </c>
      <c r="L18959" t="str">
        <f t="shared" si="889"/>
        <v>Recommended</v>
      </c>
      <c r="M18959" t="str">
        <f t="shared" si="890"/>
        <v>Senior</v>
      </c>
    </row>
    <row r="18960" spans="1:13" x14ac:dyDescent="0.3">
      <c r="A18960">
        <v>19657</v>
      </c>
      <c r="B18960">
        <v>877</v>
      </c>
      <c r="C18960">
        <v>34</v>
      </c>
      <c r="D18960" t="s">
        <v>30893</v>
      </c>
      <c r="E18960">
        <v>4</v>
      </c>
      <c r="F18960">
        <v>1</v>
      </c>
      <c r="G18960">
        <v>1</v>
      </c>
      <c r="H18960" t="s">
        <v>15</v>
      </c>
      <c r="I18960" t="s">
        <v>26</v>
      </c>
      <c r="J18960" t="s">
        <v>32</v>
      </c>
      <c r="K18960" t="str">
        <f t="shared" si="888"/>
        <v>Good</v>
      </c>
      <c r="L18960" t="str">
        <f t="shared" si="889"/>
        <v>Recommended</v>
      </c>
      <c r="M18960" t="str">
        <f t="shared" si="890"/>
        <v>Middle-age Adult</v>
      </c>
    </row>
    <row r="18961" spans="1:13" x14ac:dyDescent="0.3">
      <c r="A18961">
        <v>19658</v>
      </c>
      <c r="B18961">
        <v>999</v>
      </c>
      <c r="C18961">
        <v>39</v>
      </c>
      <c r="D18961" t="s">
        <v>30894</v>
      </c>
      <c r="E18961">
        <v>5</v>
      </c>
      <c r="F18961">
        <v>1</v>
      </c>
      <c r="G18961">
        <v>0</v>
      </c>
      <c r="H18961" t="s">
        <v>21</v>
      </c>
      <c r="I18961" t="s">
        <v>22</v>
      </c>
      <c r="J18961" t="s">
        <v>78</v>
      </c>
      <c r="K18961" t="str">
        <f t="shared" si="888"/>
        <v>Best</v>
      </c>
      <c r="L18961" t="str">
        <f t="shared" si="889"/>
        <v>Recommended</v>
      </c>
      <c r="M18961" t="str">
        <f t="shared" si="890"/>
        <v>Middle-age Adult</v>
      </c>
    </row>
    <row r="18962" spans="1:13" x14ac:dyDescent="0.3">
      <c r="A18962">
        <v>19659</v>
      </c>
      <c r="B18962">
        <v>1009</v>
      </c>
      <c r="C18962">
        <v>42</v>
      </c>
      <c r="D18962" t="s">
        <v>30896</v>
      </c>
      <c r="E18962">
        <v>2</v>
      </c>
      <c r="F18962">
        <v>0</v>
      </c>
      <c r="G18962">
        <v>2</v>
      </c>
      <c r="H18962" t="s">
        <v>15</v>
      </c>
      <c r="I18962" t="s">
        <v>22</v>
      </c>
      <c r="J18962" t="s">
        <v>78</v>
      </c>
      <c r="K18962" t="str">
        <f t="shared" si="888"/>
        <v>Bad</v>
      </c>
      <c r="L18962" t="str">
        <f t="shared" si="889"/>
        <v>Not Recommended</v>
      </c>
      <c r="M18962" t="str">
        <f t="shared" si="890"/>
        <v>Middle-age Adult</v>
      </c>
    </row>
    <row r="18963" spans="1:13" x14ac:dyDescent="0.3">
      <c r="A18963">
        <v>19660</v>
      </c>
      <c r="B18963">
        <v>999</v>
      </c>
      <c r="C18963">
        <v>36</v>
      </c>
      <c r="D18963" t="s">
        <v>30897</v>
      </c>
      <c r="E18963">
        <v>5</v>
      </c>
      <c r="F18963">
        <v>1</v>
      </c>
      <c r="G18963">
        <v>1</v>
      </c>
      <c r="H18963" t="s">
        <v>21</v>
      </c>
      <c r="I18963" t="s">
        <v>22</v>
      </c>
      <c r="J18963" t="s">
        <v>78</v>
      </c>
      <c r="K18963" t="str">
        <f t="shared" si="888"/>
        <v>Best</v>
      </c>
      <c r="L18963" t="str">
        <f t="shared" si="889"/>
        <v>Recommended</v>
      </c>
      <c r="M18963" t="str">
        <f t="shared" si="890"/>
        <v>Middle-age Adult</v>
      </c>
    </row>
    <row r="18964" spans="1:13" x14ac:dyDescent="0.3">
      <c r="A18964">
        <v>19661</v>
      </c>
      <c r="B18964">
        <v>1083</v>
      </c>
      <c r="C18964">
        <v>41</v>
      </c>
      <c r="D18964" t="s">
        <v>30899</v>
      </c>
      <c r="E18964">
        <v>5</v>
      </c>
      <c r="F18964">
        <v>1</v>
      </c>
      <c r="G18964">
        <v>1</v>
      </c>
      <c r="H18964" t="s">
        <v>15</v>
      </c>
      <c r="I18964" t="s">
        <v>16</v>
      </c>
      <c r="J18964" t="s">
        <v>16</v>
      </c>
      <c r="K18964" t="str">
        <f t="shared" si="888"/>
        <v>Best</v>
      </c>
      <c r="L18964" t="str">
        <f t="shared" si="889"/>
        <v>Recommended</v>
      </c>
      <c r="M18964" t="str">
        <f t="shared" si="890"/>
        <v>Middle-age Adult</v>
      </c>
    </row>
    <row r="18965" spans="1:13" x14ac:dyDescent="0.3">
      <c r="A18965">
        <v>19662</v>
      </c>
      <c r="B18965">
        <v>1038</v>
      </c>
      <c r="C18965">
        <v>39</v>
      </c>
      <c r="D18965" t="s">
        <v>30900</v>
      </c>
      <c r="E18965">
        <v>3</v>
      </c>
      <c r="F18965">
        <v>1</v>
      </c>
      <c r="G18965">
        <v>0</v>
      </c>
      <c r="H18965" t="s">
        <v>21</v>
      </c>
      <c r="I18965" t="s">
        <v>22</v>
      </c>
      <c r="J18965" t="s">
        <v>415</v>
      </c>
      <c r="K18965" t="str">
        <f t="shared" si="888"/>
        <v>Average</v>
      </c>
      <c r="L18965" t="str">
        <f t="shared" si="889"/>
        <v>Recommended</v>
      </c>
      <c r="M18965" t="str">
        <f t="shared" si="890"/>
        <v>Middle-age Adult</v>
      </c>
    </row>
    <row r="18966" spans="1:13" x14ac:dyDescent="0.3">
      <c r="A18966">
        <v>19663</v>
      </c>
      <c r="B18966">
        <v>862</v>
      </c>
      <c r="C18966">
        <v>39</v>
      </c>
      <c r="D18966" t="s">
        <v>30902</v>
      </c>
      <c r="E18966">
        <v>5</v>
      </c>
      <c r="F18966">
        <v>1</v>
      </c>
      <c r="G18966">
        <v>6</v>
      </c>
      <c r="H18966" t="s">
        <v>21</v>
      </c>
      <c r="I18966" t="s">
        <v>26</v>
      </c>
      <c r="J18966" t="s">
        <v>32</v>
      </c>
      <c r="K18966" t="str">
        <f t="shared" si="888"/>
        <v>Best</v>
      </c>
      <c r="L18966" t="str">
        <f t="shared" si="889"/>
        <v>Recommended</v>
      </c>
      <c r="M18966" t="str">
        <f t="shared" si="890"/>
        <v>Middle-age Adult</v>
      </c>
    </row>
    <row r="18967" spans="1:13" x14ac:dyDescent="0.3">
      <c r="A18967">
        <v>19664</v>
      </c>
      <c r="B18967">
        <v>1008</v>
      </c>
      <c r="C18967">
        <v>39</v>
      </c>
      <c r="D18967" t="s">
        <v>30904</v>
      </c>
      <c r="E18967">
        <v>5</v>
      </c>
      <c r="F18967">
        <v>1</v>
      </c>
      <c r="G18967">
        <v>6</v>
      </c>
      <c r="H18967" t="s">
        <v>15</v>
      </c>
      <c r="I18967" t="s">
        <v>22</v>
      </c>
      <c r="J18967" t="s">
        <v>78</v>
      </c>
      <c r="K18967" t="str">
        <f t="shared" si="888"/>
        <v>Best</v>
      </c>
      <c r="L18967" t="str">
        <f t="shared" si="889"/>
        <v>Recommended</v>
      </c>
      <c r="M18967" t="str">
        <f t="shared" si="890"/>
        <v>Middle-age Adult</v>
      </c>
    </row>
    <row r="18968" spans="1:13" x14ac:dyDescent="0.3">
      <c r="A18968">
        <v>19665</v>
      </c>
      <c r="B18968">
        <v>1104</v>
      </c>
      <c r="C18968">
        <v>39</v>
      </c>
      <c r="D18968" t="s">
        <v>30906</v>
      </c>
      <c r="E18968">
        <v>5</v>
      </c>
      <c r="F18968">
        <v>1</v>
      </c>
      <c r="G18968">
        <v>2</v>
      </c>
      <c r="H18968" t="s">
        <v>15</v>
      </c>
      <c r="I18968" t="s">
        <v>16</v>
      </c>
      <c r="J18968" t="s">
        <v>16</v>
      </c>
      <c r="K18968" t="str">
        <f t="shared" si="888"/>
        <v>Best</v>
      </c>
      <c r="L18968" t="str">
        <f t="shared" si="889"/>
        <v>Recommended</v>
      </c>
      <c r="M18968" t="str">
        <f t="shared" si="890"/>
        <v>Middle-age Adult</v>
      </c>
    </row>
    <row r="18969" spans="1:13" x14ac:dyDescent="0.3">
      <c r="A18969">
        <v>19666</v>
      </c>
      <c r="B18969">
        <v>999</v>
      </c>
      <c r="C18969">
        <v>32</v>
      </c>
      <c r="D18969" t="s">
        <v>30907</v>
      </c>
      <c r="E18969">
        <v>4</v>
      </c>
      <c r="F18969">
        <v>1</v>
      </c>
      <c r="G18969">
        <v>4</v>
      </c>
      <c r="H18969" t="s">
        <v>21</v>
      </c>
      <c r="I18969" t="s">
        <v>22</v>
      </c>
      <c r="J18969" t="s">
        <v>78</v>
      </c>
      <c r="K18969" t="str">
        <f t="shared" si="888"/>
        <v>Good</v>
      </c>
      <c r="L18969" t="str">
        <f t="shared" si="889"/>
        <v>Recommended</v>
      </c>
      <c r="M18969" t="str">
        <f t="shared" si="890"/>
        <v>Middle-age Adult</v>
      </c>
    </row>
    <row r="18970" spans="1:13" x14ac:dyDescent="0.3">
      <c r="A18970">
        <v>19667</v>
      </c>
      <c r="B18970">
        <v>825</v>
      </c>
      <c r="C18970">
        <v>46</v>
      </c>
      <c r="D18970" t="s">
        <v>30909</v>
      </c>
      <c r="E18970">
        <v>2</v>
      </c>
      <c r="F18970">
        <v>0</v>
      </c>
      <c r="G18970">
        <v>3</v>
      </c>
      <c r="H18970" t="s">
        <v>15</v>
      </c>
      <c r="I18970" t="s">
        <v>26</v>
      </c>
      <c r="J18970" t="s">
        <v>27</v>
      </c>
      <c r="K18970" t="str">
        <f t="shared" si="888"/>
        <v>Bad</v>
      </c>
      <c r="L18970" t="str">
        <f t="shared" si="889"/>
        <v>Not Recommended</v>
      </c>
      <c r="M18970" t="str">
        <f t="shared" si="890"/>
        <v>Middle-age Adult</v>
      </c>
    </row>
    <row r="18971" spans="1:13" x14ac:dyDescent="0.3">
      <c r="A18971">
        <v>19668</v>
      </c>
      <c r="B18971">
        <v>862</v>
      </c>
      <c r="C18971">
        <v>36</v>
      </c>
      <c r="D18971" t="s">
        <v>30910</v>
      </c>
      <c r="E18971">
        <v>4</v>
      </c>
      <c r="F18971">
        <v>1</v>
      </c>
      <c r="G18971">
        <v>0</v>
      </c>
      <c r="H18971" t="s">
        <v>21</v>
      </c>
      <c r="I18971" t="s">
        <v>26</v>
      </c>
      <c r="J18971" t="s">
        <v>32</v>
      </c>
      <c r="K18971" t="str">
        <f t="shared" si="888"/>
        <v>Good</v>
      </c>
      <c r="L18971" t="str">
        <f t="shared" si="889"/>
        <v>Recommended</v>
      </c>
      <c r="M18971" t="str">
        <f t="shared" si="890"/>
        <v>Middle-age Adult</v>
      </c>
    </row>
    <row r="18972" spans="1:13" x14ac:dyDescent="0.3">
      <c r="A18972">
        <v>19669</v>
      </c>
      <c r="B18972">
        <v>1008</v>
      </c>
      <c r="C18972">
        <v>41</v>
      </c>
      <c r="D18972" t="s">
        <v>30912</v>
      </c>
      <c r="E18972">
        <v>5</v>
      </c>
      <c r="F18972">
        <v>1</v>
      </c>
      <c r="G18972">
        <v>1</v>
      </c>
      <c r="H18972" t="s">
        <v>15</v>
      </c>
      <c r="I18972" t="s">
        <v>22</v>
      </c>
      <c r="J18972" t="s">
        <v>78</v>
      </c>
      <c r="K18972" t="str">
        <f t="shared" si="888"/>
        <v>Best</v>
      </c>
      <c r="L18972" t="str">
        <f t="shared" si="889"/>
        <v>Recommended</v>
      </c>
      <c r="M18972" t="str">
        <f t="shared" si="890"/>
        <v>Middle-age Adult</v>
      </c>
    </row>
    <row r="18973" spans="1:13" x14ac:dyDescent="0.3">
      <c r="A18973">
        <v>19670</v>
      </c>
      <c r="B18973">
        <v>877</v>
      </c>
      <c r="C18973">
        <v>48</v>
      </c>
      <c r="D18973" t="s">
        <v>30913</v>
      </c>
      <c r="E18973">
        <v>5</v>
      </c>
      <c r="F18973">
        <v>1</v>
      </c>
      <c r="G18973">
        <v>1</v>
      </c>
      <c r="H18973" t="s">
        <v>15</v>
      </c>
      <c r="I18973" t="s">
        <v>26</v>
      </c>
      <c r="J18973" t="s">
        <v>32</v>
      </c>
      <c r="K18973" t="str">
        <f t="shared" si="888"/>
        <v>Best</v>
      </c>
      <c r="L18973" t="str">
        <f t="shared" si="889"/>
        <v>Recommended</v>
      </c>
      <c r="M18973" t="str">
        <f t="shared" si="890"/>
        <v>Middle-age Adult</v>
      </c>
    </row>
    <row r="18974" spans="1:13" x14ac:dyDescent="0.3">
      <c r="A18974">
        <v>19671</v>
      </c>
      <c r="B18974">
        <v>862</v>
      </c>
      <c r="C18974">
        <v>53</v>
      </c>
      <c r="D18974" t="s">
        <v>30915</v>
      </c>
      <c r="E18974">
        <v>4</v>
      </c>
      <c r="F18974">
        <v>0</v>
      </c>
      <c r="G18974">
        <v>1</v>
      </c>
      <c r="H18974" t="s">
        <v>21</v>
      </c>
      <c r="I18974" t="s">
        <v>26</v>
      </c>
      <c r="J18974" t="s">
        <v>32</v>
      </c>
      <c r="K18974" t="str">
        <f t="shared" si="888"/>
        <v>Good</v>
      </c>
      <c r="L18974" t="str">
        <f t="shared" si="889"/>
        <v>Not Recommended</v>
      </c>
      <c r="M18974" t="str">
        <f t="shared" si="890"/>
        <v>Senior</v>
      </c>
    </row>
    <row r="18975" spans="1:13" x14ac:dyDescent="0.3">
      <c r="A18975">
        <v>19672</v>
      </c>
      <c r="B18975">
        <v>1104</v>
      </c>
      <c r="C18975">
        <v>29</v>
      </c>
      <c r="D18975" t="s">
        <v>30917</v>
      </c>
      <c r="E18975">
        <v>4</v>
      </c>
      <c r="F18975">
        <v>1</v>
      </c>
      <c r="G18975">
        <v>1</v>
      </c>
      <c r="H18975" t="s">
        <v>15</v>
      </c>
      <c r="I18975" t="s">
        <v>16</v>
      </c>
      <c r="J18975" t="s">
        <v>16</v>
      </c>
      <c r="K18975" t="str">
        <f t="shared" si="888"/>
        <v>Good</v>
      </c>
      <c r="L18975" t="str">
        <f t="shared" si="889"/>
        <v>Recommended</v>
      </c>
      <c r="M18975" t="str">
        <f t="shared" si="890"/>
        <v>Young Adult</v>
      </c>
    </row>
    <row r="18976" spans="1:13" x14ac:dyDescent="0.3">
      <c r="A18976">
        <v>19673</v>
      </c>
      <c r="B18976">
        <v>862</v>
      </c>
      <c r="C18976">
        <v>41</v>
      </c>
      <c r="D18976" t="s">
        <v>30919</v>
      </c>
      <c r="E18976">
        <v>4</v>
      </c>
      <c r="F18976">
        <v>1</v>
      </c>
      <c r="G18976">
        <v>0</v>
      </c>
      <c r="H18976" t="s">
        <v>21</v>
      </c>
      <c r="I18976" t="s">
        <v>26</v>
      </c>
      <c r="J18976" t="s">
        <v>32</v>
      </c>
      <c r="K18976" t="str">
        <f t="shared" si="888"/>
        <v>Good</v>
      </c>
      <c r="L18976" t="str">
        <f t="shared" si="889"/>
        <v>Recommended</v>
      </c>
      <c r="M18976" t="str">
        <f t="shared" si="890"/>
        <v>Middle-age Adult</v>
      </c>
    </row>
    <row r="18977" spans="1:13" x14ac:dyDescent="0.3">
      <c r="A18977">
        <v>19674</v>
      </c>
      <c r="B18977">
        <v>1083</v>
      </c>
      <c r="C18977">
        <v>36</v>
      </c>
      <c r="D18977" t="s">
        <v>30921</v>
      </c>
      <c r="E18977">
        <v>5</v>
      </c>
      <c r="F18977">
        <v>1</v>
      </c>
      <c r="G18977">
        <v>11</v>
      </c>
      <c r="H18977" t="s">
        <v>15</v>
      </c>
      <c r="I18977" t="s">
        <v>16</v>
      </c>
      <c r="J18977" t="s">
        <v>16</v>
      </c>
      <c r="K18977" t="str">
        <f t="shared" si="888"/>
        <v>Best</v>
      </c>
      <c r="L18977" t="str">
        <f t="shared" si="889"/>
        <v>Recommended</v>
      </c>
      <c r="M18977" t="str">
        <f t="shared" si="890"/>
        <v>Middle-age Adult</v>
      </c>
    </row>
    <row r="18978" spans="1:13" x14ac:dyDescent="0.3">
      <c r="A18978">
        <v>19675</v>
      </c>
      <c r="B18978">
        <v>1083</v>
      </c>
      <c r="C18978">
        <v>36</v>
      </c>
      <c r="D18978" t="s">
        <v>30922</v>
      </c>
      <c r="E18978">
        <v>5</v>
      </c>
      <c r="F18978">
        <v>1</v>
      </c>
      <c r="G18978">
        <v>0</v>
      </c>
      <c r="H18978" t="s">
        <v>15</v>
      </c>
      <c r="I18978" t="s">
        <v>16</v>
      </c>
      <c r="J18978" t="s">
        <v>16</v>
      </c>
      <c r="K18978" t="str">
        <f t="shared" si="888"/>
        <v>Best</v>
      </c>
      <c r="L18978" t="str">
        <f t="shared" si="889"/>
        <v>Recommended</v>
      </c>
      <c r="M18978" t="str">
        <f t="shared" si="890"/>
        <v>Middle-age Adult</v>
      </c>
    </row>
    <row r="18979" spans="1:13" x14ac:dyDescent="0.3">
      <c r="A18979">
        <v>19676</v>
      </c>
      <c r="B18979">
        <v>1022</v>
      </c>
      <c r="C18979">
        <v>27</v>
      </c>
      <c r="D18979" t="s">
        <v>30923</v>
      </c>
      <c r="E18979">
        <v>5</v>
      </c>
      <c r="F18979">
        <v>1</v>
      </c>
      <c r="G18979">
        <v>3</v>
      </c>
      <c r="H18979" t="s">
        <v>21</v>
      </c>
      <c r="I18979" t="s">
        <v>22</v>
      </c>
      <c r="J18979" t="s">
        <v>415</v>
      </c>
      <c r="K18979" t="str">
        <f t="shared" si="888"/>
        <v>Best</v>
      </c>
      <c r="L18979" t="str">
        <f t="shared" si="889"/>
        <v>Recommended</v>
      </c>
      <c r="M18979" t="str">
        <f t="shared" si="890"/>
        <v>Young Adult</v>
      </c>
    </row>
    <row r="18980" spans="1:13" x14ac:dyDescent="0.3">
      <c r="A18980">
        <v>19677</v>
      </c>
      <c r="B18980">
        <v>825</v>
      </c>
      <c r="C18980">
        <v>42</v>
      </c>
      <c r="D18980" t="s">
        <v>30924</v>
      </c>
      <c r="E18980">
        <v>2</v>
      </c>
      <c r="F18980">
        <v>0</v>
      </c>
      <c r="G18980">
        <v>2</v>
      </c>
      <c r="H18980" t="s">
        <v>15</v>
      </c>
      <c r="I18980" t="s">
        <v>26</v>
      </c>
      <c r="J18980" t="s">
        <v>27</v>
      </c>
      <c r="K18980" t="str">
        <f t="shared" si="888"/>
        <v>Bad</v>
      </c>
      <c r="L18980" t="str">
        <f t="shared" si="889"/>
        <v>Not Recommended</v>
      </c>
      <c r="M18980" t="str">
        <f t="shared" si="890"/>
        <v>Middle-age Adult</v>
      </c>
    </row>
    <row r="18981" spans="1:13" x14ac:dyDescent="0.3">
      <c r="A18981">
        <v>19678</v>
      </c>
      <c r="B18981">
        <v>1008</v>
      </c>
      <c r="C18981">
        <v>53</v>
      </c>
      <c r="D18981" t="s">
        <v>30926</v>
      </c>
      <c r="E18981">
        <v>5</v>
      </c>
      <c r="F18981">
        <v>1</v>
      </c>
      <c r="G18981">
        <v>0</v>
      </c>
      <c r="H18981" t="s">
        <v>15</v>
      </c>
      <c r="I18981" t="s">
        <v>22</v>
      </c>
      <c r="J18981" t="s">
        <v>78</v>
      </c>
      <c r="K18981" t="str">
        <f t="shared" si="888"/>
        <v>Best</v>
      </c>
      <c r="L18981" t="str">
        <f t="shared" si="889"/>
        <v>Recommended</v>
      </c>
      <c r="M18981" t="str">
        <f t="shared" si="890"/>
        <v>Senior</v>
      </c>
    </row>
    <row r="18982" spans="1:13" x14ac:dyDescent="0.3">
      <c r="A18982">
        <v>19679</v>
      </c>
      <c r="B18982">
        <v>1083</v>
      </c>
      <c r="C18982">
        <v>34</v>
      </c>
      <c r="D18982" t="s">
        <v>30927</v>
      </c>
      <c r="E18982">
        <v>5</v>
      </c>
      <c r="F18982">
        <v>1</v>
      </c>
      <c r="G18982">
        <v>8</v>
      </c>
      <c r="H18982" t="s">
        <v>15</v>
      </c>
      <c r="I18982" t="s">
        <v>16</v>
      </c>
      <c r="J18982" t="s">
        <v>16</v>
      </c>
      <c r="K18982" t="str">
        <f t="shared" si="888"/>
        <v>Best</v>
      </c>
      <c r="L18982" t="str">
        <f t="shared" si="889"/>
        <v>Recommended</v>
      </c>
      <c r="M18982" t="str">
        <f t="shared" si="890"/>
        <v>Middle-age Adult</v>
      </c>
    </row>
    <row r="18983" spans="1:13" x14ac:dyDescent="0.3">
      <c r="A18983">
        <v>19680</v>
      </c>
      <c r="B18983">
        <v>877</v>
      </c>
      <c r="C18983">
        <v>36</v>
      </c>
      <c r="D18983" t="s">
        <v>30929</v>
      </c>
      <c r="E18983">
        <v>5</v>
      </c>
      <c r="F18983">
        <v>1</v>
      </c>
      <c r="G18983">
        <v>0</v>
      </c>
      <c r="H18983" t="s">
        <v>15</v>
      </c>
      <c r="I18983" t="s">
        <v>26</v>
      </c>
      <c r="J18983" t="s">
        <v>32</v>
      </c>
      <c r="K18983" t="str">
        <f t="shared" si="888"/>
        <v>Best</v>
      </c>
      <c r="L18983" t="str">
        <f t="shared" si="889"/>
        <v>Recommended</v>
      </c>
      <c r="M18983" t="str">
        <f t="shared" si="890"/>
        <v>Middle-age Adult</v>
      </c>
    </row>
    <row r="18984" spans="1:13" x14ac:dyDescent="0.3">
      <c r="A18984">
        <v>19681</v>
      </c>
      <c r="B18984">
        <v>840</v>
      </c>
      <c r="C18984">
        <v>37</v>
      </c>
      <c r="D18984" t="s">
        <v>30931</v>
      </c>
      <c r="E18984">
        <v>3</v>
      </c>
      <c r="F18984">
        <v>0</v>
      </c>
      <c r="G18984">
        <v>9</v>
      </c>
      <c r="H18984" t="s">
        <v>15</v>
      </c>
      <c r="I18984" t="s">
        <v>26</v>
      </c>
      <c r="J18984" t="s">
        <v>27</v>
      </c>
      <c r="K18984" t="str">
        <f t="shared" si="888"/>
        <v>Average</v>
      </c>
      <c r="L18984" t="str">
        <f t="shared" si="889"/>
        <v>Not Recommended</v>
      </c>
      <c r="M18984" t="str">
        <f t="shared" si="890"/>
        <v>Middle-age Adult</v>
      </c>
    </row>
    <row r="18985" spans="1:13" x14ac:dyDescent="0.3">
      <c r="A18985">
        <v>19682</v>
      </c>
      <c r="B18985">
        <v>999</v>
      </c>
      <c r="C18985">
        <v>40</v>
      </c>
      <c r="D18985" t="s">
        <v>30932</v>
      </c>
      <c r="E18985">
        <v>2</v>
      </c>
      <c r="F18985">
        <v>0</v>
      </c>
      <c r="G18985">
        <v>1</v>
      </c>
      <c r="H18985" t="s">
        <v>21</v>
      </c>
      <c r="I18985" t="s">
        <v>22</v>
      </c>
      <c r="J18985" t="s">
        <v>78</v>
      </c>
      <c r="K18985" t="str">
        <f t="shared" si="888"/>
        <v>Bad</v>
      </c>
      <c r="L18985" t="str">
        <f t="shared" si="889"/>
        <v>Not Recommended</v>
      </c>
      <c r="M18985" t="str">
        <f t="shared" si="890"/>
        <v>Middle-age Adult</v>
      </c>
    </row>
    <row r="18986" spans="1:13" x14ac:dyDescent="0.3">
      <c r="A18986">
        <v>19683</v>
      </c>
      <c r="B18986">
        <v>927</v>
      </c>
      <c r="C18986">
        <v>57</v>
      </c>
      <c r="D18986" t="s">
        <v>30934</v>
      </c>
      <c r="E18986">
        <v>5</v>
      </c>
      <c r="F18986">
        <v>1</v>
      </c>
      <c r="G18986">
        <v>1</v>
      </c>
      <c r="H18986" t="s">
        <v>15</v>
      </c>
      <c r="I18986" t="s">
        <v>26</v>
      </c>
      <c r="J18986" t="s">
        <v>75</v>
      </c>
      <c r="K18986" t="str">
        <f t="shared" si="888"/>
        <v>Best</v>
      </c>
      <c r="L18986" t="str">
        <f t="shared" si="889"/>
        <v>Recommended</v>
      </c>
      <c r="M18986" t="str">
        <f t="shared" si="890"/>
        <v>Senior</v>
      </c>
    </row>
    <row r="18987" spans="1:13" x14ac:dyDescent="0.3">
      <c r="A18987">
        <v>19684</v>
      </c>
      <c r="B18987">
        <v>1009</v>
      </c>
      <c r="C18987">
        <v>31</v>
      </c>
      <c r="D18987" t="s">
        <v>30935</v>
      </c>
      <c r="E18987">
        <v>4</v>
      </c>
      <c r="F18987">
        <v>1</v>
      </c>
      <c r="G18987">
        <v>2</v>
      </c>
      <c r="H18987" t="s">
        <v>15</v>
      </c>
      <c r="I18987" t="s">
        <v>22</v>
      </c>
      <c r="J18987" t="s">
        <v>78</v>
      </c>
      <c r="K18987" t="str">
        <f t="shared" si="888"/>
        <v>Good</v>
      </c>
      <c r="L18987" t="str">
        <f t="shared" si="889"/>
        <v>Recommended</v>
      </c>
      <c r="M18987" t="str">
        <f t="shared" si="890"/>
        <v>Middle-age Adult</v>
      </c>
    </row>
    <row r="18988" spans="1:13" x14ac:dyDescent="0.3">
      <c r="A18988">
        <v>19685</v>
      </c>
      <c r="B18988">
        <v>1022</v>
      </c>
      <c r="C18988">
        <v>51</v>
      </c>
      <c r="D18988" t="s">
        <v>30936</v>
      </c>
      <c r="E18988">
        <v>1</v>
      </c>
      <c r="F18988">
        <v>0</v>
      </c>
      <c r="G18988">
        <v>0</v>
      </c>
      <c r="H18988" t="s">
        <v>21</v>
      </c>
      <c r="I18988" t="s">
        <v>22</v>
      </c>
      <c r="J18988" t="s">
        <v>415</v>
      </c>
      <c r="K18988" t="str">
        <f t="shared" si="888"/>
        <v>Worst</v>
      </c>
      <c r="L18988" t="str">
        <f t="shared" si="889"/>
        <v>Not Recommended</v>
      </c>
      <c r="M18988" t="str">
        <f t="shared" si="890"/>
        <v>Senior</v>
      </c>
    </row>
    <row r="18989" spans="1:13" x14ac:dyDescent="0.3">
      <c r="A18989">
        <v>19686</v>
      </c>
      <c r="B18989">
        <v>1008</v>
      </c>
      <c r="C18989">
        <v>48</v>
      </c>
      <c r="D18989" t="s">
        <v>30938</v>
      </c>
      <c r="E18989">
        <v>5</v>
      </c>
      <c r="F18989">
        <v>1</v>
      </c>
      <c r="G18989">
        <v>2</v>
      </c>
      <c r="H18989" t="s">
        <v>15</v>
      </c>
      <c r="I18989" t="s">
        <v>22</v>
      </c>
      <c r="J18989" t="s">
        <v>78</v>
      </c>
      <c r="K18989" t="str">
        <f t="shared" si="888"/>
        <v>Best</v>
      </c>
      <c r="L18989" t="str">
        <f t="shared" si="889"/>
        <v>Recommended</v>
      </c>
      <c r="M18989" t="str">
        <f t="shared" si="890"/>
        <v>Middle-age Adult</v>
      </c>
    </row>
    <row r="18990" spans="1:13" x14ac:dyDescent="0.3">
      <c r="A18990">
        <v>19687</v>
      </c>
      <c r="B18990">
        <v>999</v>
      </c>
      <c r="C18990">
        <v>23</v>
      </c>
      <c r="D18990" t="s">
        <v>30940</v>
      </c>
      <c r="E18990">
        <v>4</v>
      </c>
      <c r="F18990">
        <v>1</v>
      </c>
      <c r="G18990">
        <v>0</v>
      </c>
      <c r="H18990" t="s">
        <v>21</v>
      </c>
      <c r="I18990" t="s">
        <v>22</v>
      </c>
      <c r="J18990" t="s">
        <v>78</v>
      </c>
      <c r="K18990" t="str">
        <f t="shared" si="888"/>
        <v>Good</v>
      </c>
      <c r="L18990" t="str">
        <f t="shared" si="889"/>
        <v>Recommended</v>
      </c>
      <c r="M18990" t="str">
        <f t="shared" si="890"/>
        <v>Young Adult</v>
      </c>
    </row>
    <row r="18991" spans="1:13" x14ac:dyDescent="0.3">
      <c r="A18991">
        <v>19688</v>
      </c>
      <c r="B18991">
        <v>999</v>
      </c>
      <c r="C18991">
        <v>36</v>
      </c>
      <c r="D18991" t="s">
        <v>30942</v>
      </c>
      <c r="E18991">
        <v>5</v>
      </c>
      <c r="F18991">
        <v>1</v>
      </c>
      <c r="G18991">
        <v>2</v>
      </c>
      <c r="H18991" t="s">
        <v>21</v>
      </c>
      <c r="I18991" t="s">
        <v>22</v>
      </c>
      <c r="J18991" t="s">
        <v>78</v>
      </c>
      <c r="K18991" t="str">
        <f t="shared" si="888"/>
        <v>Best</v>
      </c>
      <c r="L18991" t="str">
        <f t="shared" si="889"/>
        <v>Recommended</v>
      </c>
      <c r="M18991" t="str">
        <f t="shared" si="890"/>
        <v>Middle-age Adult</v>
      </c>
    </row>
    <row r="18992" spans="1:13" x14ac:dyDescent="0.3">
      <c r="A18992">
        <v>19689</v>
      </c>
      <c r="B18992">
        <v>1008</v>
      </c>
      <c r="C18992">
        <v>25</v>
      </c>
      <c r="D18992" t="s">
        <v>30944</v>
      </c>
      <c r="E18992">
        <v>5</v>
      </c>
      <c r="F18992">
        <v>1</v>
      </c>
      <c r="G18992">
        <v>1</v>
      </c>
      <c r="H18992" t="s">
        <v>15</v>
      </c>
      <c r="I18992" t="s">
        <v>22</v>
      </c>
      <c r="J18992" t="s">
        <v>78</v>
      </c>
      <c r="K18992" t="str">
        <f t="shared" si="888"/>
        <v>Best</v>
      </c>
      <c r="L18992" t="str">
        <f t="shared" si="889"/>
        <v>Recommended</v>
      </c>
      <c r="M18992" t="str">
        <f t="shared" si="890"/>
        <v>Young Adult</v>
      </c>
    </row>
    <row r="18993" spans="1:13" x14ac:dyDescent="0.3">
      <c r="A18993">
        <v>19690</v>
      </c>
      <c r="B18993">
        <v>277</v>
      </c>
      <c r="C18993">
        <v>49</v>
      </c>
      <c r="D18993" t="s">
        <v>30946</v>
      </c>
      <c r="E18993">
        <v>4</v>
      </c>
      <c r="F18993">
        <v>1</v>
      </c>
      <c r="G18993">
        <v>0</v>
      </c>
      <c r="H18993" t="s">
        <v>11</v>
      </c>
      <c r="I18993" t="s">
        <v>12</v>
      </c>
      <c r="J18993" t="s">
        <v>300</v>
      </c>
      <c r="K18993" t="str">
        <f t="shared" si="888"/>
        <v>Good</v>
      </c>
      <c r="L18993" t="str">
        <f t="shared" si="889"/>
        <v>Recommended</v>
      </c>
      <c r="M18993" t="str">
        <f t="shared" si="890"/>
        <v>Middle-age Adult</v>
      </c>
    </row>
    <row r="18994" spans="1:13" x14ac:dyDescent="0.3">
      <c r="A18994">
        <v>19691</v>
      </c>
      <c r="B18994">
        <v>862</v>
      </c>
      <c r="C18994">
        <v>34</v>
      </c>
      <c r="D18994" t="s">
        <v>30947</v>
      </c>
      <c r="E18994">
        <v>5</v>
      </c>
      <c r="F18994">
        <v>1</v>
      </c>
      <c r="G18994">
        <v>0</v>
      </c>
      <c r="H18994" t="s">
        <v>21</v>
      </c>
      <c r="I18994" t="s">
        <v>26</v>
      </c>
      <c r="J18994" t="s">
        <v>32</v>
      </c>
      <c r="K18994" t="str">
        <f t="shared" si="888"/>
        <v>Best</v>
      </c>
      <c r="L18994" t="str">
        <f t="shared" si="889"/>
        <v>Recommended</v>
      </c>
      <c r="M18994" t="str">
        <f t="shared" si="890"/>
        <v>Middle-age Adult</v>
      </c>
    </row>
    <row r="18995" spans="1:13" x14ac:dyDescent="0.3">
      <c r="A18995">
        <v>19692</v>
      </c>
      <c r="B18995">
        <v>927</v>
      </c>
      <c r="C18995">
        <v>47</v>
      </c>
      <c r="D18995" t="s">
        <v>30949</v>
      </c>
      <c r="E18995">
        <v>3</v>
      </c>
      <c r="F18995">
        <v>1</v>
      </c>
      <c r="G18995">
        <v>1</v>
      </c>
      <c r="H18995" t="s">
        <v>15</v>
      </c>
      <c r="I18995" t="s">
        <v>26</v>
      </c>
      <c r="J18995" t="s">
        <v>75</v>
      </c>
      <c r="K18995" t="str">
        <f t="shared" si="888"/>
        <v>Average</v>
      </c>
      <c r="L18995" t="str">
        <f t="shared" si="889"/>
        <v>Recommended</v>
      </c>
      <c r="M18995" t="str">
        <f t="shared" si="890"/>
        <v>Middle-age Adult</v>
      </c>
    </row>
    <row r="18996" spans="1:13" x14ac:dyDescent="0.3">
      <c r="A18996">
        <v>19693</v>
      </c>
      <c r="B18996">
        <v>1009</v>
      </c>
      <c r="C18996">
        <v>44</v>
      </c>
      <c r="D18996" t="s">
        <v>30951</v>
      </c>
      <c r="E18996">
        <v>4</v>
      </c>
      <c r="F18996">
        <v>1</v>
      </c>
      <c r="G18996">
        <v>39</v>
      </c>
      <c r="H18996" t="s">
        <v>15</v>
      </c>
      <c r="I18996" t="s">
        <v>22</v>
      </c>
      <c r="J18996" t="s">
        <v>78</v>
      </c>
      <c r="K18996" t="str">
        <f t="shared" si="888"/>
        <v>Good</v>
      </c>
      <c r="L18996" t="str">
        <f t="shared" si="889"/>
        <v>Recommended</v>
      </c>
      <c r="M18996" t="str">
        <f t="shared" si="890"/>
        <v>Middle-age Adult</v>
      </c>
    </row>
    <row r="18997" spans="1:13" x14ac:dyDescent="0.3">
      <c r="A18997">
        <v>19694</v>
      </c>
      <c r="B18997">
        <v>1008</v>
      </c>
      <c r="C18997">
        <v>25</v>
      </c>
      <c r="D18997" t="s">
        <v>30952</v>
      </c>
      <c r="E18997">
        <v>5</v>
      </c>
      <c r="F18997">
        <v>1</v>
      </c>
      <c r="G18997">
        <v>0</v>
      </c>
      <c r="H18997" t="s">
        <v>15</v>
      </c>
      <c r="I18997" t="s">
        <v>22</v>
      </c>
      <c r="J18997" t="s">
        <v>78</v>
      </c>
      <c r="K18997" t="str">
        <f t="shared" si="888"/>
        <v>Best</v>
      </c>
      <c r="L18997" t="str">
        <f t="shared" si="889"/>
        <v>Recommended</v>
      </c>
      <c r="M18997" t="str">
        <f t="shared" si="890"/>
        <v>Young Adult</v>
      </c>
    </row>
    <row r="18998" spans="1:13" x14ac:dyDescent="0.3">
      <c r="A18998">
        <v>19695</v>
      </c>
      <c r="B18998">
        <v>877</v>
      </c>
      <c r="C18998">
        <v>50</v>
      </c>
      <c r="D18998" t="s">
        <v>30954</v>
      </c>
      <c r="E18998">
        <v>5</v>
      </c>
      <c r="F18998">
        <v>1</v>
      </c>
      <c r="G18998">
        <v>4</v>
      </c>
      <c r="H18998" t="s">
        <v>15</v>
      </c>
      <c r="I18998" t="s">
        <v>26</v>
      </c>
      <c r="J18998" t="s">
        <v>32</v>
      </c>
      <c r="K18998" t="str">
        <f t="shared" si="888"/>
        <v>Best</v>
      </c>
      <c r="L18998" t="str">
        <f t="shared" si="889"/>
        <v>Recommended</v>
      </c>
      <c r="M18998" t="str">
        <f t="shared" si="890"/>
        <v>Middle-age Adult</v>
      </c>
    </row>
    <row r="18999" spans="1:13" x14ac:dyDescent="0.3">
      <c r="A18999">
        <v>19696</v>
      </c>
      <c r="B18999">
        <v>1009</v>
      </c>
      <c r="C18999">
        <v>41</v>
      </c>
      <c r="D18999" t="s">
        <v>30956</v>
      </c>
      <c r="E18999">
        <v>3</v>
      </c>
      <c r="F18999">
        <v>1</v>
      </c>
      <c r="G18999">
        <v>5</v>
      </c>
      <c r="H18999" t="s">
        <v>15</v>
      </c>
      <c r="I18999" t="s">
        <v>22</v>
      </c>
      <c r="J18999" t="s">
        <v>78</v>
      </c>
      <c r="K18999" t="str">
        <f t="shared" si="888"/>
        <v>Average</v>
      </c>
      <c r="L18999" t="str">
        <f t="shared" si="889"/>
        <v>Recommended</v>
      </c>
      <c r="M18999" t="str">
        <f t="shared" si="890"/>
        <v>Middle-age Adult</v>
      </c>
    </row>
    <row r="19000" spans="1:13" x14ac:dyDescent="0.3">
      <c r="A19000">
        <v>19697</v>
      </c>
      <c r="B19000">
        <v>862</v>
      </c>
      <c r="C19000">
        <v>31</v>
      </c>
      <c r="D19000" t="s">
        <v>30958</v>
      </c>
      <c r="E19000">
        <v>4</v>
      </c>
      <c r="F19000">
        <v>1</v>
      </c>
      <c r="G19000">
        <v>0</v>
      </c>
      <c r="H19000" t="s">
        <v>15</v>
      </c>
      <c r="I19000" t="s">
        <v>26</v>
      </c>
      <c r="J19000" t="s">
        <v>32</v>
      </c>
      <c r="K19000" t="str">
        <f t="shared" si="888"/>
        <v>Good</v>
      </c>
      <c r="L19000" t="str">
        <f t="shared" si="889"/>
        <v>Recommended</v>
      </c>
      <c r="M19000" t="str">
        <f t="shared" si="890"/>
        <v>Middle-age Adult</v>
      </c>
    </row>
    <row r="19001" spans="1:13" x14ac:dyDescent="0.3">
      <c r="A19001">
        <v>19698</v>
      </c>
      <c r="B19001">
        <v>840</v>
      </c>
      <c r="C19001">
        <v>37</v>
      </c>
      <c r="D19001" t="s">
        <v>30960</v>
      </c>
      <c r="E19001">
        <v>5</v>
      </c>
      <c r="F19001">
        <v>1</v>
      </c>
      <c r="G19001">
        <v>14</v>
      </c>
      <c r="H19001" t="s">
        <v>15</v>
      </c>
      <c r="I19001" t="s">
        <v>26</v>
      </c>
      <c r="J19001" t="s">
        <v>27</v>
      </c>
      <c r="K19001" t="str">
        <f t="shared" si="888"/>
        <v>Best</v>
      </c>
      <c r="L19001" t="str">
        <f t="shared" si="889"/>
        <v>Recommended</v>
      </c>
      <c r="M19001" t="str">
        <f t="shared" si="890"/>
        <v>Middle-age Adult</v>
      </c>
    </row>
    <row r="19002" spans="1:13" x14ac:dyDescent="0.3">
      <c r="A19002">
        <v>19699</v>
      </c>
      <c r="B19002">
        <v>871</v>
      </c>
      <c r="C19002">
        <v>36</v>
      </c>
      <c r="D19002" t="s">
        <v>30962</v>
      </c>
      <c r="E19002">
        <v>3</v>
      </c>
      <c r="F19002">
        <v>1</v>
      </c>
      <c r="G19002">
        <v>3</v>
      </c>
      <c r="H19002" t="s">
        <v>15</v>
      </c>
      <c r="I19002" t="s">
        <v>26</v>
      </c>
      <c r="J19002" t="s">
        <v>32</v>
      </c>
      <c r="K19002" t="str">
        <f t="shared" si="888"/>
        <v>Average</v>
      </c>
      <c r="L19002" t="str">
        <f t="shared" si="889"/>
        <v>Recommended</v>
      </c>
      <c r="M19002" t="str">
        <f t="shared" si="890"/>
        <v>Middle-age Adult</v>
      </c>
    </row>
    <row r="19003" spans="1:13" x14ac:dyDescent="0.3">
      <c r="A19003">
        <v>19700</v>
      </c>
      <c r="B19003">
        <v>1009</v>
      </c>
      <c r="C19003">
        <v>48</v>
      </c>
      <c r="D19003" t="s">
        <v>30963</v>
      </c>
      <c r="E19003">
        <v>3</v>
      </c>
      <c r="F19003">
        <v>1</v>
      </c>
      <c r="G19003">
        <v>21</v>
      </c>
      <c r="H19003" t="s">
        <v>15</v>
      </c>
      <c r="I19003" t="s">
        <v>22</v>
      </c>
      <c r="J19003" t="s">
        <v>78</v>
      </c>
      <c r="K19003" t="str">
        <f t="shared" si="888"/>
        <v>Average</v>
      </c>
      <c r="L19003" t="str">
        <f t="shared" si="889"/>
        <v>Recommended</v>
      </c>
      <c r="M19003" t="str">
        <f t="shared" si="890"/>
        <v>Middle-age Adult</v>
      </c>
    </row>
    <row r="19004" spans="1:13" x14ac:dyDescent="0.3">
      <c r="A19004">
        <v>19701</v>
      </c>
      <c r="B19004">
        <v>862</v>
      </c>
      <c r="C19004">
        <v>25</v>
      </c>
      <c r="D19004" t="s">
        <v>30965</v>
      </c>
      <c r="E19004">
        <v>2</v>
      </c>
      <c r="F19004">
        <v>0</v>
      </c>
      <c r="G19004">
        <v>0</v>
      </c>
      <c r="H19004" t="s">
        <v>15</v>
      </c>
      <c r="I19004" t="s">
        <v>26</v>
      </c>
      <c r="J19004" t="s">
        <v>32</v>
      </c>
      <c r="K19004" t="str">
        <f t="shared" si="888"/>
        <v>Bad</v>
      </c>
      <c r="L19004" t="str">
        <f t="shared" si="889"/>
        <v>Not Recommended</v>
      </c>
      <c r="M19004" t="str">
        <f t="shared" si="890"/>
        <v>Young Adult</v>
      </c>
    </row>
    <row r="19005" spans="1:13" x14ac:dyDescent="0.3">
      <c r="A19005">
        <v>19702</v>
      </c>
      <c r="B19005">
        <v>862</v>
      </c>
      <c r="C19005">
        <v>34</v>
      </c>
      <c r="D19005" t="s">
        <v>30967</v>
      </c>
      <c r="E19005">
        <v>4</v>
      </c>
      <c r="F19005">
        <v>1</v>
      </c>
      <c r="G19005">
        <v>2</v>
      </c>
      <c r="H19005" t="s">
        <v>15</v>
      </c>
      <c r="I19005" t="s">
        <v>26</v>
      </c>
      <c r="J19005" t="s">
        <v>32</v>
      </c>
      <c r="K19005" t="str">
        <f t="shared" si="888"/>
        <v>Good</v>
      </c>
      <c r="L19005" t="str">
        <f t="shared" si="889"/>
        <v>Recommended</v>
      </c>
      <c r="M19005" t="str">
        <f t="shared" si="890"/>
        <v>Middle-age Adult</v>
      </c>
    </row>
    <row r="19006" spans="1:13" x14ac:dyDescent="0.3">
      <c r="A19006">
        <v>19703</v>
      </c>
      <c r="B19006">
        <v>1009</v>
      </c>
      <c r="C19006">
        <v>43</v>
      </c>
      <c r="D19006" t="s">
        <v>30968</v>
      </c>
      <c r="E19006">
        <v>3</v>
      </c>
      <c r="F19006">
        <v>1</v>
      </c>
      <c r="G19006">
        <v>9</v>
      </c>
      <c r="H19006" t="s">
        <v>15</v>
      </c>
      <c r="I19006" t="s">
        <v>22</v>
      </c>
      <c r="J19006" t="s">
        <v>78</v>
      </c>
      <c r="K19006" t="str">
        <f t="shared" si="888"/>
        <v>Average</v>
      </c>
      <c r="L19006" t="str">
        <f t="shared" si="889"/>
        <v>Recommended</v>
      </c>
      <c r="M19006" t="str">
        <f t="shared" si="890"/>
        <v>Middle-age Adult</v>
      </c>
    </row>
    <row r="19007" spans="1:13" x14ac:dyDescent="0.3">
      <c r="A19007">
        <v>19704</v>
      </c>
      <c r="B19007">
        <v>1008</v>
      </c>
      <c r="C19007">
        <v>18</v>
      </c>
      <c r="D19007" t="s">
        <v>30969</v>
      </c>
      <c r="E19007">
        <v>5</v>
      </c>
      <c r="F19007">
        <v>1</v>
      </c>
      <c r="G19007">
        <v>1</v>
      </c>
      <c r="H19007" t="s">
        <v>15</v>
      </c>
      <c r="I19007" t="s">
        <v>22</v>
      </c>
      <c r="J19007" t="s">
        <v>78</v>
      </c>
      <c r="K19007" t="str">
        <f t="shared" si="888"/>
        <v>Best</v>
      </c>
      <c r="L19007" t="str">
        <f t="shared" si="889"/>
        <v>Recommended</v>
      </c>
      <c r="M19007" t="str">
        <f t="shared" si="890"/>
        <v>Teenager</v>
      </c>
    </row>
    <row r="19008" spans="1:13" x14ac:dyDescent="0.3">
      <c r="A19008">
        <v>19705</v>
      </c>
      <c r="B19008">
        <v>999</v>
      </c>
      <c r="C19008">
        <v>48</v>
      </c>
      <c r="D19008" t="s">
        <v>30970</v>
      </c>
      <c r="E19008">
        <v>1</v>
      </c>
      <c r="F19008">
        <v>0</v>
      </c>
      <c r="G19008">
        <v>0</v>
      </c>
      <c r="H19008" t="s">
        <v>21</v>
      </c>
      <c r="I19008" t="s">
        <v>22</v>
      </c>
      <c r="J19008" t="s">
        <v>78</v>
      </c>
      <c r="K19008" t="str">
        <f t="shared" si="888"/>
        <v>Worst</v>
      </c>
      <c r="L19008" t="str">
        <f t="shared" si="889"/>
        <v>Not Recommended</v>
      </c>
      <c r="M19008" t="str">
        <f t="shared" si="890"/>
        <v>Middle-age Adult</v>
      </c>
    </row>
    <row r="19009" spans="1:13" x14ac:dyDescent="0.3">
      <c r="A19009">
        <v>19706</v>
      </c>
      <c r="B19009">
        <v>840</v>
      </c>
      <c r="C19009">
        <v>32</v>
      </c>
      <c r="D19009" t="s">
        <v>30971</v>
      </c>
      <c r="E19009">
        <v>4</v>
      </c>
      <c r="F19009">
        <v>0</v>
      </c>
      <c r="G19009">
        <v>2</v>
      </c>
      <c r="H19009" t="s">
        <v>15</v>
      </c>
      <c r="I19009" t="s">
        <v>26</v>
      </c>
      <c r="J19009" t="s">
        <v>27</v>
      </c>
      <c r="K19009" t="str">
        <f t="shared" si="888"/>
        <v>Good</v>
      </c>
      <c r="L19009" t="str">
        <f t="shared" si="889"/>
        <v>Not Recommended</v>
      </c>
      <c r="M19009" t="str">
        <f t="shared" si="890"/>
        <v>Middle-age Adult</v>
      </c>
    </row>
    <row r="19010" spans="1:13" x14ac:dyDescent="0.3">
      <c r="A19010">
        <v>19707</v>
      </c>
      <c r="B19010">
        <v>1009</v>
      </c>
      <c r="C19010">
        <v>24</v>
      </c>
      <c r="D19010" t="s">
        <v>30973</v>
      </c>
      <c r="E19010">
        <v>5</v>
      </c>
      <c r="F19010">
        <v>1</v>
      </c>
      <c r="G19010">
        <v>0</v>
      </c>
      <c r="H19010" t="s">
        <v>15</v>
      </c>
      <c r="I19010" t="s">
        <v>22</v>
      </c>
      <c r="J19010" t="s">
        <v>78</v>
      </c>
      <c r="K19010" t="str">
        <f t="shared" ref="K19010:K19073" si="891">IF(E19010=1,"Worst",IF(E19010=2,"Bad",IF(E19010=3,"Average",IF(E19010=4,"Good",IF(E19010=5,"Best","")))))</f>
        <v>Best</v>
      </c>
      <c r="L19010" t="str">
        <f t="shared" ref="L19010:L19073" si="892">IF(F19010=1,"Recommended","Not Recommended")</f>
        <v>Recommended</v>
      </c>
      <c r="M19010" t="str">
        <f t="shared" ref="M19010:M19073" si="893">IF(C19010&lt;=19,"Teenager", IF(C19010&lt;=30,"Young Adult", IF(C19010&lt;=50,"Middle-age Adult", IF(C19010&lt;=65,"Senior", "Elderly"))))</f>
        <v>Young Adult</v>
      </c>
    </row>
    <row r="19011" spans="1:13" x14ac:dyDescent="0.3">
      <c r="A19011">
        <v>19708</v>
      </c>
      <c r="B19011">
        <v>871</v>
      </c>
      <c r="C19011">
        <v>48</v>
      </c>
      <c r="D19011" t="s">
        <v>30974</v>
      </c>
      <c r="E19011">
        <v>4</v>
      </c>
      <c r="F19011">
        <v>1</v>
      </c>
      <c r="G19011">
        <v>2</v>
      </c>
      <c r="H19011" t="s">
        <v>15</v>
      </c>
      <c r="I19011" t="s">
        <v>26</v>
      </c>
      <c r="J19011" t="s">
        <v>32</v>
      </c>
      <c r="K19011" t="str">
        <f t="shared" si="891"/>
        <v>Good</v>
      </c>
      <c r="L19011" t="str">
        <f t="shared" si="892"/>
        <v>Recommended</v>
      </c>
      <c r="M19011" t="str">
        <f t="shared" si="893"/>
        <v>Middle-age Adult</v>
      </c>
    </row>
    <row r="19012" spans="1:13" x14ac:dyDescent="0.3">
      <c r="A19012">
        <v>19709</v>
      </c>
      <c r="B19012">
        <v>862</v>
      </c>
      <c r="C19012">
        <v>29</v>
      </c>
      <c r="D19012" t="s">
        <v>30976</v>
      </c>
      <c r="E19012">
        <v>3</v>
      </c>
      <c r="F19012">
        <v>0</v>
      </c>
      <c r="G19012">
        <v>0</v>
      </c>
      <c r="H19012" t="s">
        <v>15</v>
      </c>
      <c r="I19012" t="s">
        <v>26</v>
      </c>
      <c r="J19012" t="s">
        <v>32</v>
      </c>
      <c r="K19012" t="str">
        <f t="shared" si="891"/>
        <v>Average</v>
      </c>
      <c r="L19012" t="str">
        <f t="shared" si="892"/>
        <v>Not Recommended</v>
      </c>
      <c r="M19012" t="str">
        <f t="shared" si="893"/>
        <v>Young Adult</v>
      </c>
    </row>
    <row r="19013" spans="1:13" x14ac:dyDescent="0.3">
      <c r="A19013">
        <v>19710</v>
      </c>
      <c r="B19013">
        <v>831</v>
      </c>
      <c r="C19013">
        <v>48</v>
      </c>
      <c r="D19013" t="s">
        <v>30978</v>
      </c>
      <c r="E19013">
        <v>5</v>
      </c>
      <c r="F19013">
        <v>1</v>
      </c>
      <c r="G19013">
        <v>5</v>
      </c>
      <c r="H19013" t="s">
        <v>15</v>
      </c>
      <c r="I19013" t="s">
        <v>26</v>
      </c>
      <c r="J19013" t="s">
        <v>27</v>
      </c>
      <c r="K19013" t="str">
        <f t="shared" si="891"/>
        <v>Best</v>
      </c>
      <c r="L19013" t="str">
        <f t="shared" si="892"/>
        <v>Recommended</v>
      </c>
      <c r="M19013" t="str">
        <f t="shared" si="893"/>
        <v>Middle-age Adult</v>
      </c>
    </row>
    <row r="19014" spans="1:13" x14ac:dyDescent="0.3">
      <c r="A19014">
        <v>19711</v>
      </c>
      <c r="B19014">
        <v>877</v>
      </c>
      <c r="C19014">
        <v>77</v>
      </c>
      <c r="D19014" t="s">
        <v>30980</v>
      </c>
      <c r="E19014">
        <v>5</v>
      </c>
      <c r="F19014">
        <v>1</v>
      </c>
      <c r="G19014">
        <v>5</v>
      </c>
      <c r="H19014" t="s">
        <v>15</v>
      </c>
      <c r="I19014" t="s">
        <v>26</v>
      </c>
      <c r="J19014" t="s">
        <v>32</v>
      </c>
      <c r="K19014" t="str">
        <f t="shared" si="891"/>
        <v>Best</v>
      </c>
      <c r="L19014" t="str">
        <f t="shared" si="892"/>
        <v>Recommended</v>
      </c>
      <c r="M19014" t="str">
        <f t="shared" si="893"/>
        <v>Elderly</v>
      </c>
    </row>
    <row r="19015" spans="1:13" x14ac:dyDescent="0.3">
      <c r="A19015">
        <v>19712</v>
      </c>
      <c r="B19015">
        <v>237</v>
      </c>
      <c r="C19015">
        <v>55</v>
      </c>
      <c r="D19015" t="s">
        <v>30982</v>
      </c>
      <c r="E19015">
        <v>4</v>
      </c>
      <c r="F19015">
        <v>1</v>
      </c>
      <c r="G19015">
        <v>1</v>
      </c>
      <c r="H19015" t="s">
        <v>11</v>
      </c>
      <c r="I19015" t="s">
        <v>12</v>
      </c>
      <c r="J19015" t="s">
        <v>300</v>
      </c>
      <c r="K19015" t="str">
        <f t="shared" si="891"/>
        <v>Good</v>
      </c>
      <c r="L19015" t="str">
        <f t="shared" si="892"/>
        <v>Recommended</v>
      </c>
      <c r="M19015" t="str">
        <f t="shared" si="893"/>
        <v>Senior</v>
      </c>
    </row>
    <row r="19016" spans="1:13" x14ac:dyDescent="0.3">
      <c r="A19016">
        <v>19713</v>
      </c>
      <c r="B19016">
        <v>877</v>
      </c>
      <c r="C19016">
        <v>39</v>
      </c>
      <c r="D19016" t="s">
        <v>30984</v>
      </c>
      <c r="E19016">
        <v>5</v>
      </c>
      <c r="F19016">
        <v>1</v>
      </c>
      <c r="G19016">
        <v>4</v>
      </c>
      <c r="H19016" t="s">
        <v>15</v>
      </c>
      <c r="I19016" t="s">
        <v>26</v>
      </c>
      <c r="J19016" t="s">
        <v>32</v>
      </c>
      <c r="K19016" t="str">
        <f t="shared" si="891"/>
        <v>Best</v>
      </c>
      <c r="L19016" t="str">
        <f t="shared" si="892"/>
        <v>Recommended</v>
      </c>
      <c r="M19016" t="str">
        <f t="shared" si="893"/>
        <v>Middle-age Adult</v>
      </c>
    </row>
    <row r="19017" spans="1:13" x14ac:dyDescent="0.3">
      <c r="A19017">
        <v>19714</v>
      </c>
      <c r="B19017">
        <v>825</v>
      </c>
      <c r="C19017">
        <v>47</v>
      </c>
      <c r="D19017" t="s">
        <v>30986</v>
      </c>
      <c r="E19017">
        <v>1</v>
      </c>
      <c r="F19017">
        <v>0</v>
      </c>
      <c r="G19017">
        <v>0</v>
      </c>
      <c r="H19017" t="s">
        <v>15</v>
      </c>
      <c r="I19017" t="s">
        <v>26</v>
      </c>
      <c r="J19017" t="s">
        <v>27</v>
      </c>
      <c r="K19017" t="str">
        <f t="shared" si="891"/>
        <v>Worst</v>
      </c>
      <c r="L19017" t="str">
        <f t="shared" si="892"/>
        <v>Not Recommended</v>
      </c>
      <c r="M19017" t="str">
        <f t="shared" si="893"/>
        <v>Middle-age Adult</v>
      </c>
    </row>
    <row r="19018" spans="1:13" x14ac:dyDescent="0.3">
      <c r="A19018">
        <v>19715</v>
      </c>
      <c r="B19018">
        <v>1008</v>
      </c>
      <c r="C19018">
        <v>48</v>
      </c>
      <c r="D19018" t="s">
        <v>30988</v>
      </c>
      <c r="E19018">
        <v>5</v>
      </c>
      <c r="F19018">
        <v>1</v>
      </c>
      <c r="G19018">
        <v>0</v>
      </c>
      <c r="H19018" t="s">
        <v>15</v>
      </c>
      <c r="I19018" t="s">
        <v>22</v>
      </c>
      <c r="J19018" t="s">
        <v>78</v>
      </c>
      <c r="K19018" t="str">
        <f t="shared" si="891"/>
        <v>Best</v>
      </c>
      <c r="L19018" t="str">
        <f t="shared" si="892"/>
        <v>Recommended</v>
      </c>
      <c r="M19018" t="str">
        <f t="shared" si="893"/>
        <v>Middle-age Adult</v>
      </c>
    </row>
    <row r="19019" spans="1:13" x14ac:dyDescent="0.3">
      <c r="A19019">
        <v>19716</v>
      </c>
      <c r="B19019">
        <v>999</v>
      </c>
      <c r="C19019">
        <v>34</v>
      </c>
      <c r="D19019" t="s">
        <v>30989</v>
      </c>
      <c r="E19019">
        <v>5</v>
      </c>
      <c r="F19019">
        <v>1</v>
      </c>
      <c r="G19019">
        <v>0</v>
      </c>
      <c r="H19019" t="s">
        <v>21</v>
      </c>
      <c r="I19019" t="s">
        <v>22</v>
      </c>
      <c r="J19019" t="s">
        <v>78</v>
      </c>
      <c r="K19019" t="str">
        <f t="shared" si="891"/>
        <v>Best</v>
      </c>
      <c r="L19019" t="str">
        <f t="shared" si="892"/>
        <v>Recommended</v>
      </c>
      <c r="M19019" t="str">
        <f t="shared" si="893"/>
        <v>Middle-age Adult</v>
      </c>
    </row>
    <row r="19020" spans="1:13" x14ac:dyDescent="0.3">
      <c r="A19020">
        <v>19717</v>
      </c>
      <c r="B19020">
        <v>1038</v>
      </c>
      <c r="C19020">
        <v>38</v>
      </c>
      <c r="D19020" t="s">
        <v>30991</v>
      </c>
      <c r="E19020">
        <v>4</v>
      </c>
      <c r="F19020">
        <v>1</v>
      </c>
      <c r="G19020">
        <v>3</v>
      </c>
      <c r="H19020" t="s">
        <v>21</v>
      </c>
      <c r="I19020" t="s">
        <v>22</v>
      </c>
      <c r="J19020" t="s">
        <v>415</v>
      </c>
      <c r="K19020" t="str">
        <f t="shared" si="891"/>
        <v>Good</v>
      </c>
      <c r="L19020" t="str">
        <f t="shared" si="892"/>
        <v>Recommended</v>
      </c>
      <c r="M19020" t="str">
        <f t="shared" si="893"/>
        <v>Middle-age Adult</v>
      </c>
    </row>
    <row r="19021" spans="1:13" x14ac:dyDescent="0.3">
      <c r="A19021">
        <v>19718</v>
      </c>
      <c r="B19021">
        <v>1038</v>
      </c>
      <c r="C19021">
        <v>53</v>
      </c>
      <c r="D19021" t="s">
        <v>30993</v>
      </c>
      <c r="E19021">
        <v>5</v>
      </c>
      <c r="F19021">
        <v>1</v>
      </c>
      <c r="G19021">
        <v>0</v>
      </c>
      <c r="H19021" t="s">
        <v>21</v>
      </c>
      <c r="I19021" t="s">
        <v>22</v>
      </c>
      <c r="J19021" t="s">
        <v>415</v>
      </c>
      <c r="K19021" t="str">
        <f t="shared" si="891"/>
        <v>Best</v>
      </c>
      <c r="L19021" t="str">
        <f t="shared" si="892"/>
        <v>Recommended</v>
      </c>
      <c r="M19021" t="str">
        <f t="shared" si="893"/>
        <v>Senior</v>
      </c>
    </row>
    <row r="19022" spans="1:13" x14ac:dyDescent="0.3">
      <c r="A19022">
        <v>19719</v>
      </c>
      <c r="B19022">
        <v>862</v>
      </c>
      <c r="C19022">
        <v>37</v>
      </c>
      <c r="D19022" t="s">
        <v>30995</v>
      </c>
      <c r="E19022">
        <v>4</v>
      </c>
      <c r="F19022">
        <v>1</v>
      </c>
      <c r="G19022">
        <v>0</v>
      </c>
      <c r="H19022" t="s">
        <v>15</v>
      </c>
      <c r="I19022" t="s">
        <v>26</v>
      </c>
      <c r="J19022" t="s">
        <v>32</v>
      </c>
      <c r="K19022" t="str">
        <f t="shared" si="891"/>
        <v>Good</v>
      </c>
      <c r="L19022" t="str">
        <f t="shared" si="892"/>
        <v>Recommended</v>
      </c>
      <c r="M19022" t="str">
        <f t="shared" si="893"/>
        <v>Middle-age Adult</v>
      </c>
    </row>
    <row r="19023" spans="1:13" x14ac:dyDescent="0.3">
      <c r="A19023">
        <v>19720</v>
      </c>
      <c r="B19023">
        <v>470</v>
      </c>
      <c r="C19023">
        <v>54</v>
      </c>
      <c r="D19023" t="s">
        <v>30997</v>
      </c>
      <c r="E19023">
        <v>5</v>
      </c>
      <c r="F19023">
        <v>1</v>
      </c>
      <c r="G19023">
        <v>0</v>
      </c>
      <c r="H19023" t="s">
        <v>11</v>
      </c>
      <c r="I19023" t="s">
        <v>12</v>
      </c>
      <c r="J19023" t="s">
        <v>300</v>
      </c>
      <c r="K19023" t="str">
        <f t="shared" si="891"/>
        <v>Best</v>
      </c>
      <c r="L19023" t="str">
        <f t="shared" si="892"/>
        <v>Recommended</v>
      </c>
      <c r="M19023" t="str">
        <f t="shared" si="893"/>
        <v>Senior</v>
      </c>
    </row>
    <row r="19024" spans="1:13" x14ac:dyDescent="0.3">
      <c r="A19024">
        <v>19721</v>
      </c>
      <c r="B19024">
        <v>1104</v>
      </c>
      <c r="C19024">
        <v>24</v>
      </c>
      <c r="D19024" t="s">
        <v>30998</v>
      </c>
      <c r="E19024">
        <v>5</v>
      </c>
      <c r="F19024">
        <v>1</v>
      </c>
      <c r="G19024">
        <v>12</v>
      </c>
      <c r="H19024" t="s">
        <v>21</v>
      </c>
      <c r="I19024" t="s">
        <v>16</v>
      </c>
      <c r="J19024" t="s">
        <v>16</v>
      </c>
      <c r="K19024" t="str">
        <f t="shared" si="891"/>
        <v>Best</v>
      </c>
      <c r="L19024" t="str">
        <f t="shared" si="892"/>
        <v>Recommended</v>
      </c>
      <c r="M19024" t="str">
        <f t="shared" si="893"/>
        <v>Young Adult</v>
      </c>
    </row>
    <row r="19025" spans="1:13" x14ac:dyDescent="0.3">
      <c r="A19025">
        <v>19722</v>
      </c>
      <c r="B19025">
        <v>1038</v>
      </c>
      <c r="C19025">
        <v>55</v>
      </c>
      <c r="D19025" t="s">
        <v>31000</v>
      </c>
      <c r="E19025">
        <v>4</v>
      </c>
      <c r="F19025">
        <v>0</v>
      </c>
      <c r="G19025">
        <v>10</v>
      </c>
      <c r="H19025" t="s">
        <v>21</v>
      </c>
      <c r="I19025" t="s">
        <v>22</v>
      </c>
      <c r="J19025" t="s">
        <v>415</v>
      </c>
      <c r="K19025" t="str">
        <f t="shared" si="891"/>
        <v>Good</v>
      </c>
      <c r="L19025" t="str">
        <f t="shared" si="892"/>
        <v>Not Recommended</v>
      </c>
      <c r="M19025" t="str">
        <f t="shared" si="893"/>
        <v>Senior</v>
      </c>
    </row>
    <row r="19026" spans="1:13" x14ac:dyDescent="0.3">
      <c r="A19026">
        <v>19723</v>
      </c>
      <c r="B19026">
        <v>1008</v>
      </c>
      <c r="C19026">
        <v>40</v>
      </c>
      <c r="D19026" t="s">
        <v>31002</v>
      </c>
      <c r="E19026">
        <v>5</v>
      </c>
      <c r="F19026">
        <v>1</v>
      </c>
      <c r="G19026">
        <v>5</v>
      </c>
      <c r="H19026" t="s">
        <v>15</v>
      </c>
      <c r="I19026" t="s">
        <v>22</v>
      </c>
      <c r="J19026" t="s">
        <v>78</v>
      </c>
      <c r="K19026" t="str">
        <f t="shared" si="891"/>
        <v>Best</v>
      </c>
      <c r="L19026" t="str">
        <f t="shared" si="892"/>
        <v>Recommended</v>
      </c>
      <c r="M19026" t="str">
        <f t="shared" si="893"/>
        <v>Middle-age Adult</v>
      </c>
    </row>
    <row r="19027" spans="1:13" x14ac:dyDescent="0.3">
      <c r="A19027">
        <v>19724</v>
      </c>
      <c r="B19027">
        <v>927</v>
      </c>
      <c r="C19027">
        <v>63</v>
      </c>
      <c r="D19027" t="s">
        <v>31004</v>
      </c>
      <c r="E19027">
        <v>3</v>
      </c>
      <c r="F19027">
        <v>0</v>
      </c>
      <c r="G19027">
        <v>1</v>
      </c>
      <c r="H19027" t="s">
        <v>15</v>
      </c>
      <c r="I19027" t="s">
        <v>26</v>
      </c>
      <c r="J19027" t="s">
        <v>75</v>
      </c>
      <c r="K19027" t="str">
        <f t="shared" si="891"/>
        <v>Average</v>
      </c>
      <c r="L19027" t="str">
        <f t="shared" si="892"/>
        <v>Not Recommended</v>
      </c>
      <c r="M19027" t="str">
        <f t="shared" si="893"/>
        <v>Senior</v>
      </c>
    </row>
    <row r="19028" spans="1:13" x14ac:dyDescent="0.3">
      <c r="A19028">
        <v>19725</v>
      </c>
      <c r="B19028">
        <v>840</v>
      </c>
      <c r="C19028">
        <v>22</v>
      </c>
      <c r="D19028" t="s">
        <v>31005</v>
      </c>
      <c r="E19028">
        <v>4</v>
      </c>
      <c r="F19028">
        <v>1</v>
      </c>
      <c r="G19028">
        <v>1</v>
      </c>
      <c r="H19028" t="s">
        <v>15</v>
      </c>
      <c r="I19028" t="s">
        <v>26</v>
      </c>
      <c r="J19028" t="s">
        <v>27</v>
      </c>
      <c r="K19028" t="str">
        <f t="shared" si="891"/>
        <v>Good</v>
      </c>
      <c r="L19028" t="str">
        <f t="shared" si="892"/>
        <v>Recommended</v>
      </c>
      <c r="M19028" t="str">
        <f t="shared" si="893"/>
        <v>Young Adult</v>
      </c>
    </row>
    <row r="19029" spans="1:13" x14ac:dyDescent="0.3">
      <c r="A19029">
        <v>19726</v>
      </c>
      <c r="B19029">
        <v>877</v>
      </c>
      <c r="C19029">
        <v>52</v>
      </c>
      <c r="D19029" t="s">
        <v>31007</v>
      </c>
      <c r="E19029">
        <v>5</v>
      </c>
      <c r="F19029">
        <v>1</v>
      </c>
      <c r="G19029">
        <v>7</v>
      </c>
      <c r="H19029" t="s">
        <v>15</v>
      </c>
      <c r="I19029" t="s">
        <v>26</v>
      </c>
      <c r="J19029" t="s">
        <v>32</v>
      </c>
      <c r="K19029" t="str">
        <f t="shared" si="891"/>
        <v>Best</v>
      </c>
      <c r="L19029" t="str">
        <f t="shared" si="892"/>
        <v>Recommended</v>
      </c>
      <c r="M19029" t="str">
        <f t="shared" si="893"/>
        <v>Senior</v>
      </c>
    </row>
    <row r="19030" spans="1:13" x14ac:dyDescent="0.3">
      <c r="A19030">
        <v>19727</v>
      </c>
      <c r="B19030">
        <v>1083</v>
      </c>
      <c r="C19030">
        <v>29</v>
      </c>
      <c r="D19030" t="s">
        <v>31008</v>
      </c>
      <c r="E19030">
        <v>5</v>
      </c>
      <c r="F19030">
        <v>1</v>
      </c>
      <c r="G19030">
        <v>0</v>
      </c>
      <c r="H19030" t="s">
        <v>21</v>
      </c>
      <c r="I19030" t="s">
        <v>16</v>
      </c>
      <c r="J19030" t="s">
        <v>16</v>
      </c>
      <c r="K19030" t="str">
        <f t="shared" si="891"/>
        <v>Best</v>
      </c>
      <c r="L19030" t="str">
        <f t="shared" si="892"/>
        <v>Recommended</v>
      </c>
      <c r="M19030" t="str">
        <f t="shared" si="893"/>
        <v>Young Adult</v>
      </c>
    </row>
    <row r="19031" spans="1:13" x14ac:dyDescent="0.3">
      <c r="A19031">
        <v>19728</v>
      </c>
      <c r="B19031">
        <v>1094</v>
      </c>
      <c r="C19031">
        <v>36</v>
      </c>
      <c r="D19031" t="s">
        <v>31009</v>
      </c>
      <c r="E19031">
        <v>3</v>
      </c>
      <c r="F19031">
        <v>1</v>
      </c>
      <c r="G19031">
        <v>0</v>
      </c>
      <c r="H19031" t="s">
        <v>15</v>
      </c>
      <c r="I19031" t="s">
        <v>16</v>
      </c>
      <c r="J19031" t="s">
        <v>16</v>
      </c>
      <c r="K19031" t="str">
        <f t="shared" si="891"/>
        <v>Average</v>
      </c>
      <c r="L19031" t="str">
        <f t="shared" si="892"/>
        <v>Recommended</v>
      </c>
      <c r="M19031" t="str">
        <f t="shared" si="893"/>
        <v>Middle-age Adult</v>
      </c>
    </row>
    <row r="19032" spans="1:13" x14ac:dyDescent="0.3">
      <c r="A19032">
        <v>19729</v>
      </c>
      <c r="B19032">
        <v>842</v>
      </c>
      <c r="C19032">
        <v>38</v>
      </c>
      <c r="D19032" t="s">
        <v>31011</v>
      </c>
      <c r="E19032">
        <v>5</v>
      </c>
      <c r="F19032">
        <v>1</v>
      </c>
      <c r="G19032">
        <v>6</v>
      </c>
      <c r="H19032" t="s">
        <v>21</v>
      </c>
      <c r="I19032" t="s">
        <v>26</v>
      </c>
      <c r="J19032" t="s">
        <v>27</v>
      </c>
      <c r="K19032" t="str">
        <f t="shared" si="891"/>
        <v>Best</v>
      </c>
      <c r="L19032" t="str">
        <f t="shared" si="892"/>
        <v>Recommended</v>
      </c>
      <c r="M19032" t="str">
        <f t="shared" si="893"/>
        <v>Middle-age Adult</v>
      </c>
    </row>
    <row r="19033" spans="1:13" x14ac:dyDescent="0.3">
      <c r="A19033">
        <v>19730</v>
      </c>
      <c r="B19033">
        <v>990</v>
      </c>
      <c r="C19033">
        <v>59</v>
      </c>
      <c r="D19033" t="s">
        <v>31012</v>
      </c>
      <c r="E19033">
        <v>5</v>
      </c>
      <c r="F19033">
        <v>1</v>
      </c>
      <c r="G19033">
        <v>3</v>
      </c>
      <c r="H19033" t="s">
        <v>15</v>
      </c>
      <c r="I19033" t="s">
        <v>22</v>
      </c>
      <c r="J19033" t="s">
        <v>78</v>
      </c>
      <c r="K19033" t="str">
        <f t="shared" si="891"/>
        <v>Best</v>
      </c>
      <c r="L19033" t="str">
        <f t="shared" si="892"/>
        <v>Recommended</v>
      </c>
      <c r="M19033" t="str">
        <f t="shared" si="893"/>
        <v>Senior</v>
      </c>
    </row>
    <row r="19034" spans="1:13" x14ac:dyDescent="0.3">
      <c r="A19034">
        <v>19731</v>
      </c>
      <c r="B19034">
        <v>830</v>
      </c>
      <c r="C19034">
        <v>28</v>
      </c>
      <c r="D19034" t="s">
        <v>31014</v>
      </c>
      <c r="E19034">
        <v>3</v>
      </c>
      <c r="F19034">
        <v>1</v>
      </c>
      <c r="G19034">
        <v>9</v>
      </c>
      <c r="H19034" t="s">
        <v>15</v>
      </c>
      <c r="I19034" t="s">
        <v>26</v>
      </c>
      <c r="J19034" t="s">
        <v>27</v>
      </c>
      <c r="K19034" t="str">
        <f t="shared" si="891"/>
        <v>Average</v>
      </c>
      <c r="L19034" t="str">
        <f t="shared" si="892"/>
        <v>Recommended</v>
      </c>
      <c r="M19034" t="str">
        <f t="shared" si="893"/>
        <v>Young Adult</v>
      </c>
    </row>
    <row r="19035" spans="1:13" x14ac:dyDescent="0.3">
      <c r="A19035">
        <v>19732</v>
      </c>
      <c r="B19035">
        <v>842</v>
      </c>
      <c r="C19035">
        <v>57</v>
      </c>
      <c r="D19035" t="s">
        <v>31016</v>
      </c>
      <c r="E19035">
        <v>5</v>
      </c>
      <c r="F19035">
        <v>1</v>
      </c>
      <c r="G19035">
        <v>1</v>
      </c>
      <c r="H19035" t="s">
        <v>21</v>
      </c>
      <c r="I19035" t="s">
        <v>26</v>
      </c>
      <c r="J19035" t="s">
        <v>27</v>
      </c>
      <c r="K19035" t="str">
        <f t="shared" si="891"/>
        <v>Best</v>
      </c>
      <c r="L19035" t="str">
        <f t="shared" si="892"/>
        <v>Recommended</v>
      </c>
      <c r="M19035" t="str">
        <f t="shared" si="893"/>
        <v>Senior</v>
      </c>
    </row>
    <row r="19036" spans="1:13" x14ac:dyDescent="0.3">
      <c r="A19036">
        <v>19733</v>
      </c>
      <c r="B19036">
        <v>830</v>
      </c>
      <c r="C19036">
        <v>39</v>
      </c>
      <c r="D19036" t="s">
        <v>31018</v>
      </c>
      <c r="E19036">
        <v>4</v>
      </c>
      <c r="F19036">
        <v>1</v>
      </c>
      <c r="G19036">
        <v>1</v>
      </c>
      <c r="H19036" t="s">
        <v>15</v>
      </c>
      <c r="I19036" t="s">
        <v>26</v>
      </c>
      <c r="J19036" t="s">
        <v>27</v>
      </c>
      <c r="K19036" t="str">
        <f t="shared" si="891"/>
        <v>Good</v>
      </c>
      <c r="L19036" t="str">
        <f t="shared" si="892"/>
        <v>Recommended</v>
      </c>
      <c r="M19036" t="str">
        <f t="shared" si="893"/>
        <v>Middle-age Adult</v>
      </c>
    </row>
    <row r="19037" spans="1:13" x14ac:dyDescent="0.3">
      <c r="A19037">
        <v>19734</v>
      </c>
      <c r="B19037">
        <v>533</v>
      </c>
      <c r="C19037">
        <v>44</v>
      </c>
      <c r="D19037" t="s">
        <v>31020</v>
      </c>
      <c r="E19037">
        <v>5</v>
      </c>
      <c r="F19037">
        <v>1</v>
      </c>
      <c r="G19037">
        <v>4</v>
      </c>
      <c r="H19037" t="s">
        <v>15</v>
      </c>
      <c r="I19037" t="s">
        <v>22</v>
      </c>
      <c r="J19037" t="s">
        <v>1121</v>
      </c>
      <c r="K19037" t="str">
        <f t="shared" si="891"/>
        <v>Best</v>
      </c>
      <c r="L19037" t="str">
        <f t="shared" si="892"/>
        <v>Recommended</v>
      </c>
      <c r="M19037" t="str">
        <f t="shared" si="893"/>
        <v>Middle-age Adult</v>
      </c>
    </row>
    <row r="19038" spans="1:13" x14ac:dyDescent="0.3">
      <c r="A19038">
        <v>19735</v>
      </c>
      <c r="B19038">
        <v>490</v>
      </c>
      <c r="C19038">
        <v>42</v>
      </c>
      <c r="D19038" t="s">
        <v>31021</v>
      </c>
      <c r="E19038">
        <v>5</v>
      </c>
      <c r="F19038">
        <v>1</v>
      </c>
      <c r="G19038">
        <v>2</v>
      </c>
      <c r="H19038" t="s">
        <v>21</v>
      </c>
      <c r="I19038" t="s">
        <v>22</v>
      </c>
      <c r="J19038" t="s">
        <v>23</v>
      </c>
      <c r="K19038" t="str">
        <f t="shared" si="891"/>
        <v>Best</v>
      </c>
      <c r="L19038" t="str">
        <f t="shared" si="892"/>
        <v>Recommended</v>
      </c>
      <c r="M19038" t="str">
        <f t="shared" si="893"/>
        <v>Middle-age Adult</v>
      </c>
    </row>
    <row r="19039" spans="1:13" x14ac:dyDescent="0.3">
      <c r="A19039">
        <v>19736</v>
      </c>
      <c r="B19039">
        <v>1094</v>
      </c>
      <c r="C19039">
        <v>27</v>
      </c>
      <c r="D19039" t="s">
        <v>31022</v>
      </c>
      <c r="E19039">
        <v>4</v>
      </c>
      <c r="F19039">
        <v>1</v>
      </c>
      <c r="G19039">
        <v>0</v>
      </c>
      <c r="H19039" t="s">
        <v>15</v>
      </c>
      <c r="I19039" t="s">
        <v>16</v>
      </c>
      <c r="J19039" t="s">
        <v>16</v>
      </c>
      <c r="K19039" t="str">
        <f t="shared" si="891"/>
        <v>Good</v>
      </c>
      <c r="L19039" t="str">
        <f t="shared" si="892"/>
        <v>Recommended</v>
      </c>
      <c r="M19039" t="str">
        <f t="shared" si="893"/>
        <v>Young Adult</v>
      </c>
    </row>
    <row r="19040" spans="1:13" x14ac:dyDescent="0.3">
      <c r="A19040">
        <v>19737</v>
      </c>
      <c r="B19040">
        <v>269</v>
      </c>
      <c r="C19040">
        <v>60</v>
      </c>
      <c r="D19040" t="s">
        <v>31024</v>
      </c>
      <c r="E19040">
        <v>1</v>
      </c>
      <c r="F19040">
        <v>0</v>
      </c>
      <c r="G19040">
        <v>1</v>
      </c>
      <c r="H19040" t="s">
        <v>11</v>
      </c>
      <c r="I19040" t="s">
        <v>12</v>
      </c>
      <c r="J19040" t="s">
        <v>300</v>
      </c>
      <c r="K19040" t="str">
        <f t="shared" si="891"/>
        <v>Worst</v>
      </c>
      <c r="L19040" t="str">
        <f t="shared" si="892"/>
        <v>Not Recommended</v>
      </c>
      <c r="M19040" t="str">
        <f t="shared" si="893"/>
        <v>Senior</v>
      </c>
    </row>
    <row r="19041" spans="1:13" x14ac:dyDescent="0.3">
      <c r="A19041">
        <v>19738</v>
      </c>
      <c r="B19041">
        <v>533</v>
      </c>
      <c r="C19041">
        <v>36</v>
      </c>
      <c r="D19041" t="s">
        <v>31025</v>
      </c>
      <c r="E19041">
        <v>5</v>
      </c>
      <c r="F19041">
        <v>1</v>
      </c>
      <c r="G19041">
        <v>1</v>
      </c>
      <c r="H19041" t="s">
        <v>15</v>
      </c>
      <c r="I19041" t="s">
        <v>22</v>
      </c>
      <c r="J19041" t="s">
        <v>1121</v>
      </c>
      <c r="K19041" t="str">
        <f t="shared" si="891"/>
        <v>Best</v>
      </c>
      <c r="L19041" t="str">
        <f t="shared" si="892"/>
        <v>Recommended</v>
      </c>
      <c r="M19041" t="str">
        <f t="shared" si="893"/>
        <v>Middle-age Adult</v>
      </c>
    </row>
    <row r="19042" spans="1:13" x14ac:dyDescent="0.3">
      <c r="A19042">
        <v>19739</v>
      </c>
      <c r="B19042">
        <v>877</v>
      </c>
      <c r="C19042">
        <v>29</v>
      </c>
      <c r="D19042" t="s">
        <v>31027</v>
      </c>
      <c r="E19042">
        <v>2</v>
      </c>
      <c r="F19042">
        <v>0</v>
      </c>
      <c r="G19042">
        <v>0</v>
      </c>
      <c r="H19042" t="s">
        <v>15</v>
      </c>
      <c r="I19042" t="s">
        <v>26</v>
      </c>
      <c r="J19042" t="s">
        <v>32</v>
      </c>
      <c r="K19042" t="str">
        <f t="shared" si="891"/>
        <v>Bad</v>
      </c>
      <c r="L19042" t="str">
        <f t="shared" si="892"/>
        <v>Not Recommended</v>
      </c>
      <c r="M19042" t="str">
        <f t="shared" si="893"/>
        <v>Young Adult</v>
      </c>
    </row>
    <row r="19043" spans="1:13" x14ac:dyDescent="0.3">
      <c r="A19043">
        <v>19740</v>
      </c>
      <c r="B19043">
        <v>877</v>
      </c>
      <c r="C19043">
        <v>33</v>
      </c>
      <c r="D19043" t="s">
        <v>31028</v>
      </c>
      <c r="E19043">
        <v>2</v>
      </c>
      <c r="F19043">
        <v>0</v>
      </c>
      <c r="G19043">
        <v>0</v>
      </c>
      <c r="H19043" t="s">
        <v>15</v>
      </c>
      <c r="I19043" t="s">
        <v>26</v>
      </c>
      <c r="J19043" t="s">
        <v>32</v>
      </c>
      <c r="K19043" t="str">
        <f t="shared" si="891"/>
        <v>Bad</v>
      </c>
      <c r="L19043" t="str">
        <f t="shared" si="892"/>
        <v>Not Recommended</v>
      </c>
      <c r="M19043" t="str">
        <f t="shared" si="893"/>
        <v>Middle-age Adult</v>
      </c>
    </row>
    <row r="19044" spans="1:13" x14ac:dyDescent="0.3">
      <c r="A19044">
        <v>19741</v>
      </c>
      <c r="B19044">
        <v>1094</v>
      </c>
      <c r="C19044">
        <v>61</v>
      </c>
      <c r="D19044" t="s">
        <v>31030</v>
      </c>
      <c r="E19044">
        <v>5</v>
      </c>
      <c r="F19044">
        <v>1</v>
      </c>
      <c r="G19044">
        <v>5</v>
      </c>
      <c r="H19044" t="s">
        <v>15</v>
      </c>
      <c r="I19044" t="s">
        <v>16</v>
      </c>
      <c r="J19044" t="s">
        <v>16</v>
      </c>
      <c r="K19044" t="str">
        <f t="shared" si="891"/>
        <v>Best</v>
      </c>
      <c r="L19044" t="str">
        <f t="shared" si="892"/>
        <v>Recommended</v>
      </c>
      <c r="M19044" t="str">
        <f t="shared" si="893"/>
        <v>Senior</v>
      </c>
    </row>
    <row r="19045" spans="1:13" x14ac:dyDescent="0.3">
      <c r="A19045">
        <v>19742</v>
      </c>
      <c r="B19045">
        <v>830</v>
      </c>
      <c r="C19045">
        <v>36</v>
      </c>
      <c r="D19045" t="s">
        <v>31032</v>
      </c>
      <c r="E19045">
        <v>4</v>
      </c>
      <c r="F19045">
        <v>1</v>
      </c>
      <c r="G19045">
        <v>0</v>
      </c>
      <c r="H19045" t="s">
        <v>15</v>
      </c>
      <c r="I19045" t="s">
        <v>26</v>
      </c>
      <c r="J19045" t="s">
        <v>27</v>
      </c>
      <c r="K19045" t="str">
        <f t="shared" si="891"/>
        <v>Good</v>
      </c>
      <c r="L19045" t="str">
        <f t="shared" si="892"/>
        <v>Recommended</v>
      </c>
      <c r="M19045" t="str">
        <f t="shared" si="893"/>
        <v>Middle-age Adult</v>
      </c>
    </row>
    <row r="19046" spans="1:13" x14ac:dyDescent="0.3">
      <c r="A19046">
        <v>19743</v>
      </c>
      <c r="B19046">
        <v>830</v>
      </c>
      <c r="C19046">
        <v>54</v>
      </c>
      <c r="D19046" t="s">
        <v>31034</v>
      </c>
      <c r="E19046">
        <v>3</v>
      </c>
      <c r="F19046">
        <v>0</v>
      </c>
      <c r="G19046">
        <v>0</v>
      </c>
      <c r="H19046" t="s">
        <v>15</v>
      </c>
      <c r="I19046" t="s">
        <v>26</v>
      </c>
      <c r="J19046" t="s">
        <v>27</v>
      </c>
      <c r="K19046" t="str">
        <f t="shared" si="891"/>
        <v>Average</v>
      </c>
      <c r="L19046" t="str">
        <f t="shared" si="892"/>
        <v>Not Recommended</v>
      </c>
      <c r="M19046" t="str">
        <f t="shared" si="893"/>
        <v>Senior</v>
      </c>
    </row>
    <row r="19047" spans="1:13" x14ac:dyDescent="0.3">
      <c r="A19047">
        <v>19744</v>
      </c>
      <c r="B19047">
        <v>1094</v>
      </c>
      <c r="C19047">
        <v>56</v>
      </c>
      <c r="D19047" t="s">
        <v>31035</v>
      </c>
      <c r="E19047">
        <v>5</v>
      </c>
      <c r="F19047">
        <v>1</v>
      </c>
      <c r="G19047">
        <v>1</v>
      </c>
      <c r="H19047" t="s">
        <v>15</v>
      </c>
      <c r="I19047" t="s">
        <v>16</v>
      </c>
      <c r="J19047" t="s">
        <v>16</v>
      </c>
      <c r="K19047" t="str">
        <f t="shared" si="891"/>
        <v>Best</v>
      </c>
      <c r="L19047" t="str">
        <f t="shared" si="892"/>
        <v>Recommended</v>
      </c>
      <c r="M19047" t="str">
        <f t="shared" si="893"/>
        <v>Senior</v>
      </c>
    </row>
    <row r="19048" spans="1:13" x14ac:dyDescent="0.3">
      <c r="A19048">
        <v>19745</v>
      </c>
      <c r="B19048">
        <v>1094</v>
      </c>
      <c r="C19048">
        <v>39</v>
      </c>
      <c r="D19048" t="s">
        <v>31037</v>
      </c>
      <c r="E19048">
        <v>5</v>
      </c>
      <c r="F19048">
        <v>1</v>
      </c>
      <c r="G19048">
        <v>0</v>
      </c>
      <c r="H19048" t="s">
        <v>15</v>
      </c>
      <c r="I19048" t="s">
        <v>16</v>
      </c>
      <c r="J19048" t="s">
        <v>16</v>
      </c>
      <c r="K19048" t="str">
        <f t="shared" si="891"/>
        <v>Best</v>
      </c>
      <c r="L19048" t="str">
        <f t="shared" si="892"/>
        <v>Recommended</v>
      </c>
      <c r="M19048" t="str">
        <f t="shared" si="893"/>
        <v>Middle-age Adult</v>
      </c>
    </row>
    <row r="19049" spans="1:13" x14ac:dyDescent="0.3">
      <c r="A19049">
        <v>19746</v>
      </c>
      <c r="B19049">
        <v>490</v>
      </c>
      <c r="C19049">
        <v>39</v>
      </c>
      <c r="D19049" t="s">
        <v>31039</v>
      </c>
      <c r="E19049">
        <v>5</v>
      </c>
      <c r="F19049">
        <v>1</v>
      </c>
      <c r="G19049">
        <v>9</v>
      </c>
      <c r="H19049" t="s">
        <v>21</v>
      </c>
      <c r="I19049" t="s">
        <v>22</v>
      </c>
      <c r="J19049" t="s">
        <v>23</v>
      </c>
      <c r="K19049" t="str">
        <f t="shared" si="891"/>
        <v>Best</v>
      </c>
      <c r="L19049" t="str">
        <f t="shared" si="892"/>
        <v>Recommended</v>
      </c>
      <c r="M19049" t="str">
        <f t="shared" si="893"/>
        <v>Middle-age Adult</v>
      </c>
    </row>
    <row r="19050" spans="1:13" x14ac:dyDescent="0.3">
      <c r="A19050">
        <v>19747</v>
      </c>
      <c r="B19050">
        <v>1094</v>
      </c>
      <c r="C19050">
        <v>35</v>
      </c>
      <c r="D19050" t="s">
        <v>31040</v>
      </c>
      <c r="E19050">
        <v>4</v>
      </c>
      <c r="F19050">
        <v>1</v>
      </c>
      <c r="G19050">
        <v>1</v>
      </c>
      <c r="H19050" t="s">
        <v>15</v>
      </c>
      <c r="I19050" t="s">
        <v>16</v>
      </c>
      <c r="J19050" t="s">
        <v>16</v>
      </c>
      <c r="K19050" t="str">
        <f t="shared" si="891"/>
        <v>Good</v>
      </c>
      <c r="L19050" t="str">
        <f t="shared" si="892"/>
        <v>Recommended</v>
      </c>
      <c r="M19050" t="str">
        <f t="shared" si="893"/>
        <v>Middle-age Adult</v>
      </c>
    </row>
    <row r="19051" spans="1:13" x14ac:dyDescent="0.3">
      <c r="A19051">
        <v>19748</v>
      </c>
      <c r="B19051">
        <v>1094</v>
      </c>
      <c r="C19051">
        <v>32</v>
      </c>
      <c r="D19051" t="s">
        <v>31042</v>
      </c>
      <c r="E19051">
        <v>5</v>
      </c>
      <c r="F19051">
        <v>1</v>
      </c>
      <c r="G19051">
        <v>0</v>
      </c>
      <c r="H19051" t="s">
        <v>15</v>
      </c>
      <c r="I19051" t="s">
        <v>16</v>
      </c>
      <c r="J19051" t="s">
        <v>16</v>
      </c>
      <c r="K19051" t="str">
        <f t="shared" si="891"/>
        <v>Best</v>
      </c>
      <c r="L19051" t="str">
        <f t="shared" si="892"/>
        <v>Recommended</v>
      </c>
      <c r="M19051" t="str">
        <f t="shared" si="893"/>
        <v>Middle-age Adult</v>
      </c>
    </row>
    <row r="19052" spans="1:13" x14ac:dyDescent="0.3">
      <c r="A19052">
        <v>19750</v>
      </c>
      <c r="B19052">
        <v>1028</v>
      </c>
      <c r="C19052">
        <v>36</v>
      </c>
      <c r="D19052" t="s">
        <v>31044</v>
      </c>
      <c r="E19052">
        <v>4</v>
      </c>
      <c r="F19052">
        <v>1</v>
      </c>
      <c r="G19052">
        <v>0</v>
      </c>
      <c r="H19052" t="s">
        <v>15</v>
      </c>
      <c r="I19052" t="s">
        <v>22</v>
      </c>
      <c r="J19052" t="s">
        <v>415</v>
      </c>
      <c r="K19052" t="str">
        <f t="shared" si="891"/>
        <v>Good</v>
      </c>
      <c r="L19052" t="str">
        <f t="shared" si="892"/>
        <v>Recommended</v>
      </c>
      <c r="M19052" t="str">
        <f t="shared" si="893"/>
        <v>Middle-age Adult</v>
      </c>
    </row>
    <row r="19053" spans="1:13" x14ac:dyDescent="0.3">
      <c r="A19053">
        <v>19751</v>
      </c>
      <c r="B19053">
        <v>829</v>
      </c>
      <c r="C19053">
        <v>59</v>
      </c>
      <c r="D19053" t="s">
        <v>31046</v>
      </c>
      <c r="E19053">
        <v>3</v>
      </c>
      <c r="F19053">
        <v>0</v>
      </c>
      <c r="G19053">
        <v>7</v>
      </c>
      <c r="H19053" t="s">
        <v>21</v>
      </c>
      <c r="I19053" t="s">
        <v>26</v>
      </c>
      <c r="J19053" t="s">
        <v>27</v>
      </c>
      <c r="K19053" t="str">
        <f t="shared" si="891"/>
        <v>Average</v>
      </c>
      <c r="L19053" t="str">
        <f t="shared" si="892"/>
        <v>Not Recommended</v>
      </c>
      <c r="M19053" t="str">
        <f t="shared" si="893"/>
        <v>Senior</v>
      </c>
    </row>
    <row r="19054" spans="1:13" x14ac:dyDescent="0.3">
      <c r="A19054">
        <v>19752</v>
      </c>
      <c r="B19054">
        <v>307</v>
      </c>
      <c r="C19054">
        <v>35</v>
      </c>
      <c r="D19054" t="s">
        <v>31047</v>
      </c>
      <c r="E19054">
        <v>3</v>
      </c>
      <c r="F19054">
        <v>0</v>
      </c>
      <c r="G19054">
        <v>9</v>
      </c>
      <c r="H19054" t="s">
        <v>11</v>
      </c>
      <c r="I19054" t="s">
        <v>12</v>
      </c>
      <c r="J19054" t="s">
        <v>72</v>
      </c>
      <c r="K19054" t="str">
        <f t="shared" si="891"/>
        <v>Average</v>
      </c>
      <c r="L19054" t="str">
        <f t="shared" si="892"/>
        <v>Not Recommended</v>
      </c>
      <c r="M19054" t="str">
        <f t="shared" si="893"/>
        <v>Middle-age Adult</v>
      </c>
    </row>
    <row r="19055" spans="1:13" x14ac:dyDescent="0.3">
      <c r="A19055">
        <v>19753</v>
      </c>
      <c r="B19055">
        <v>988</v>
      </c>
      <c r="C19055">
        <v>58</v>
      </c>
      <c r="D19055" t="s">
        <v>31049</v>
      </c>
      <c r="E19055">
        <v>5</v>
      </c>
      <c r="F19055">
        <v>1</v>
      </c>
      <c r="G19055">
        <v>2</v>
      </c>
      <c r="H19055" t="s">
        <v>21</v>
      </c>
      <c r="I19055" t="s">
        <v>22</v>
      </c>
      <c r="J19055" t="s">
        <v>78</v>
      </c>
      <c r="K19055" t="str">
        <f t="shared" si="891"/>
        <v>Best</v>
      </c>
      <c r="L19055" t="str">
        <f t="shared" si="892"/>
        <v>Recommended</v>
      </c>
      <c r="M19055" t="str">
        <f t="shared" si="893"/>
        <v>Senior</v>
      </c>
    </row>
    <row r="19056" spans="1:13" x14ac:dyDescent="0.3">
      <c r="A19056">
        <v>19754</v>
      </c>
      <c r="B19056">
        <v>1096</v>
      </c>
      <c r="C19056">
        <v>31</v>
      </c>
      <c r="D19056" t="s">
        <v>31051</v>
      </c>
      <c r="E19056">
        <v>4</v>
      </c>
      <c r="F19056">
        <v>1</v>
      </c>
      <c r="G19056">
        <v>0</v>
      </c>
      <c r="H19056" t="s">
        <v>15</v>
      </c>
      <c r="I19056" t="s">
        <v>16</v>
      </c>
      <c r="J19056" t="s">
        <v>16</v>
      </c>
      <c r="K19056" t="str">
        <f t="shared" si="891"/>
        <v>Good</v>
      </c>
      <c r="L19056" t="str">
        <f t="shared" si="892"/>
        <v>Recommended</v>
      </c>
      <c r="M19056" t="str">
        <f t="shared" si="893"/>
        <v>Middle-age Adult</v>
      </c>
    </row>
    <row r="19057" spans="1:13" x14ac:dyDescent="0.3">
      <c r="A19057">
        <v>19755</v>
      </c>
      <c r="B19057">
        <v>965</v>
      </c>
      <c r="C19057">
        <v>26</v>
      </c>
      <c r="D19057" t="s">
        <v>31053</v>
      </c>
      <c r="E19057">
        <v>5</v>
      </c>
      <c r="F19057">
        <v>1</v>
      </c>
      <c r="G19057">
        <v>3</v>
      </c>
      <c r="H19057" t="s">
        <v>21</v>
      </c>
      <c r="I19057" t="s">
        <v>56</v>
      </c>
      <c r="J19057" t="s">
        <v>56</v>
      </c>
      <c r="K19057" t="str">
        <f t="shared" si="891"/>
        <v>Best</v>
      </c>
      <c r="L19057" t="str">
        <f t="shared" si="892"/>
        <v>Recommended</v>
      </c>
      <c r="M19057" t="str">
        <f t="shared" si="893"/>
        <v>Young Adult</v>
      </c>
    </row>
    <row r="19058" spans="1:13" x14ac:dyDescent="0.3">
      <c r="A19058">
        <v>19756</v>
      </c>
      <c r="B19058">
        <v>965</v>
      </c>
      <c r="C19058">
        <v>47</v>
      </c>
      <c r="D19058" t="s">
        <v>31055</v>
      </c>
      <c r="E19058">
        <v>2</v>
      </c>
      <c r="F19058">
        <v>0</v>
      </c>
      <c r="G19058">
        <v>0</v>
      </c>
      <c r="H19058" t="s">
        <v>21</v>
      </c>
      <c r="I19058" t="s">
        <v>56</v>
      </c>
      <c r="J19058" t="s">
        <v>56</v>
      </c>
      <c r="K19058" t="str">
        <f t="shared" si="891"/>
        <v>Bad</v>
      </c>
      <c r="L19058" t="str">
        <f t="shared" si="892"/>
        <v>Not Recommended</v>
      </c>
      <c r="M19058" t="str">
        <f t="shared" si="893"/>
        <v>Middle-age Adult</v>
      </c>
    </row>
    <row r="19059" spans="1:13" x14ac:dyDescent="0.3">
      <c r="A19059">
        <v>19757</v>
      </c>
      <c r="B19059">
        <v>1095</v>
      </c>
      <c r="C19059">
        <v>32</v>
      </c>
      <c r="D19059" t="s">
        <v>31057</v>
      </c>
      <c r="E19059">
        <v>5</v>
      </c>
      <c r="F19059">
        <v>1</v>
      </c>
      <c r="G19059">
        <v>4</v>
      </c>
      <c r="H19059" t="s">
        <v>15</v>
      </c>
      <c r="I19059" t="s">
        <v>16</v>
      </c>
      <c r="J19059" t="s">
        <v>16</v>
      </c>
      <c r="K19059" t="str">
        <f t="shared" si="891"/>
        <v>Best</v>
      </c>
      <c r="L19059" t="str">
        <f t="shared" si="892"/>
        <v>Recommended</v>
      </c>
      <c r="M19059" t="str">
        <f t="shared" si="893"/>
        <v>Middle-age Adult</v>
      </c>
    </row>
    <row r="19060" spans="1:13" x14ac:dyDescent="0.3">
      <c r="A19060">
        <v>19758</v>
      </c>
      <c r="B19060">
        <v>1096</v>
      </c>
      <c r="C19060">
        <v>56</v>
      </c>
      <c r="D19060" t="s">
        <v>31059</v>
      </c>
      <c r="E19060">
        <v>5</v>
      </c>
      <c r="F19060">
        <v>1</v>
      </c>
      <c r="G19060">
        <v>1</v>
      </c>
      <c r="H19060" t="s">
        <v>15</v>
      </c>
      <c r="I19060" t="s">
        <v>16</v>
      </c>
      <c r="J19060" t="s">
        <v>16</v>
      </c>
      <c r="K19060" t="str">
        <f t="shared" si="891"/>
        <v>Best</v>
      </c>
      <c r="L19060" t="str">
        <f t="shared" si="892"/>
        <v>Recommended</v>
      </c>
      <c r="M19060" t="str">
        <f t="shared" si="893"/>
        <v>Senior</v>
      </c>
    </row>
    <row r="19061" spans="1:13" x14ac:dyDescent="0.3">
      <c r="A19061">
        <v>19759</v>
      </c>
      <c r="B19061">
        <v>868</v>
      </c>
      <c r="C19061">
        <v>52</v>
      </c>
      <c r="D19061" t="s">
        <v>31061</v>
      </c>
      <c r="E19061">
        <v>5</v>
      </c>
      <c r="F19061">
        <v>1</v>
      </c>
      <c r="G19061">
        <v>1</v>
      </c>
      <c r="H19061" t="s">
        <v>21</v>
      </c>
      <c r="I19061" t="s">
        <v>26</v>
      </c>
      <c r="J19061" t="s">
        <v>32</v>
      </c>
      <c r="K19061" t="str">
        <f t="shared" si="891"/>
        <v>Best</v>
      </c>
      <c r="L19061" t="str">
        <f t="shared" si="892"/>
        <v>Recommended</v>
      </c>
      <c r="M19061" t="str">
        <f t="shared" si="893"/>
        <v>Senior</v>
      </c>
    </row>
    <row r="19062" spans="1:13" x14ac:dyDescent="0.3">
      <c r="A19062">
        <v>19760</v>
      </c>
      <c r="B19062">
        <v>46</v>
      </c>
      <c r="C19062">
        <v>52</v>
      </c>
      <c r="D19062" t="s">
        <v>31063</v>
      </c>
      <c r="E19062">
        <v>2</v>
      </c>
      <c r="F19062">
        <v>0</v>
      </c>
      <c r="G19062">
        <v>0</v>
      </c>
      <c r="H19062" t="s">
        <v>11</v>
      </c>
      <c r="I19062" t="s">
        <v>12</v>
      </c>
      <c r="J19062" t="s">
        <v>13</v>
      </c>
      <c r="K19062" t="str">
        <f t="shared" si="891"/>
        <v>Bad</v>
      </c>
      <c r="L19062" t="str">
        <f t="shared" si="892"/>
        <v>Not Recommended</v>
      </c>
      <c r="M19062" t="str">
        <f t="shared" si="893"/>
        <v>Senior</v>
      </c>
    </row>
    <row r="19063" spans="1:13" x14ac:dyDescent="0.3">
      <c r="A19063">
        <v>19761</v>
      </c>
      <c r="B19063">
        <v>388</v>
      </c>
      <c r="C19063">
        <v>54</v>
      </c>
      <c r="D19063" t="s">
        <v>31065</v>
      </c>
      <c r="E19063">
        <v>4</v>
      </c>
      <c r="F19063">
        <v>1</v>
      </c>
      <c r="G19063">
        <v>0</v>
      </c>
      <c r="H19063" t="s">
        <v>11</v>
      </c>
      <c r="I19063" t="s">
        <v>12</v>
      </c>
      <c r="J19063" t="s">
        <v>13</v>
      </c>
      <c r="K19063" t="str">
        <f t="shared" si="891"/>
        <v>Good</v>
      </c>
      <c r="L19063" t="str">
        <f t="shared" si="892"/>
        <v>Recommended</v>
      </c>
      <c r="M19063" t="str">
        <f t="shared" si="893"/>
        <v>Senior</v>
      </c>
    </row>
    <row r="19064" spans="1:13" x14ac:dyDescent="0.3">
      <c r="A19064">
        <v>19762</v>
      </c>
      <c r="B19064">
        <v>307</v>
      </c>
      <c r="C19064">
        <v>39</v>
      </c>
      <c r="D19064" t="s">
        <v>31067</v>
      </c>
      <c r="E19064">
        <v>4</v>
      </c>
      <c r="F19064">
        <v>1</v>
      </c>
      <c r="G19064">
        <v>2</v>
      </c>
      <c r="H19064" t="s">
        <v>11</v>
      </c>
      <c r="I19064" t="s">
        <v>12</v>
      </c>
      <c r="J19064" t="s">
        <v>72</v>
      </c>
      <c r="K19064" t="str">
        <f t="shared" si="891"/>
        <v>Good</v>
      </c>
      <c r="L19064" t="str">
        <f t="shared" si="892"/>
        <v>Recommended</v>
      </c>
      <c r="M19064" t="str">
        <f t="shared" si="893"/>
        <v>Middle-age Adult</v>
      </c>
    </row>
    <row r="19065" spans="1:13" x14ac:dyDescent="0.3">
      <c r="A19065">
        <v>19763</v>
      </c>
      <c r="B19065">
        <v>988</v>
      </c>
      <c r="C19065">
        <v>45</v>
      </c>
      <c r="D19065" t="s">
        <v>31069</v>
      </c>
      <c r="E19065">
        <v>4</v>
      </c>
      <c r="F19065">
        <v>1</v>
      </c>
      <c r="G19065">
        <v>1</v>
      </c>
      <c r="H19065" t="s">
        <v>21</v>
      </c>
      <c r="I19065" t="s">
        <v>22</v>
      </c>
      <c r="J19065" t="s">
        <v>78</v>
      </c>
      <c r="K19065" t="str">
        <f t="shared" si="891"/>
        <v>Good</v>
      </c>
      <c r="L19065" t="str">
        <f t="shared" si="892"/>
        <v>Recommended</v>
      </c>
      <c r="M19065" t="str">
        <f t="shared" si="893"/>
        <v>Middle-age Adult</v>
      </c>
    </row>
    <row r="19066" spans="1:13" x14ac:dyDescent="0.3">
      <c r="A19066">
        <v>19764</v>
      </c>
      <c r="B19066">
        <v>829</v>
      </c>
      <c r="C19066">
        <v>36</v>
      </c>
      <c r="D19066" t="s">
        <v>31071</v>
      </c>
      <c r="E19066">
        <v>3</v>
      </c>
      <c r="F19066">
        <v>1</v>
      </c>
      <c r="G19066">
        <v>2</v>
      </c>
      <c r="H19066" t="s">
        <v>21</v>
      </c>
      <c r="I19066" t="s">
        <v>26</v>
      </c>
      <c r="J19066" t="s">
        <v>27</v>
      </c>
      <c r="K19066" t="str">
        <f t="shared" si="891"/>
        <v>Average</v>
      </c>
      <c r="L19066" t="str">
        <f t="shared" si="892"/>
        <v>Recommended</v>
      </c>
      <c r="M19066" t="str">
        <f t="shared" si="893"/>
        <v>Middle-age Adult</v>
      </c>
    </row>
    <row r="19067" spans="1:13" x14ac:dyDescent="0.3">
      <c r="A19067">
        <v>19765</v>
      </c>
      <c r="B19067">
        <v>965</v>
      </c>
      <c r="C19067">
        <v>32</v>
      </c>
      <c r="D19067" t="s">
        <v>31072</v>
      </c>
      <c r="E19067">
        <v>1</v>
      </c>
      <c r="F19067">
        <v>0</v>
      </c>
      <c r="G19067">
        <v>0</v>
      </c>
      <c r="H19067" t="s">
        <v>21</v>
      </c>
      <c r="I19067" t="s">
        <v>56</v>
      </c>
      <c r="J19067" t="s">
        <v>56</v>
      </c>
      <c r="K19067" t="str">
        <f t="shared" si="891"/>
        <v>Worst</v>
      </c>
      <c r="L19067" t="str">
        <f t="shared" si="892"/>
        <v>Not Recommended</v>
      </c>
      <c r="M19067" t="str">
        <f t="shared" si="893"/>
        <v>Middle-age Adult</v>
      </c>
    </row>
    <row r="19068" spans="1:13" x14ac:dyDescent="0.3">
      <c r="A19068">
        <v>19766</v>
      </c>
      <c r="B19068">
        <v>965</v>
      </c>
      <c r="C19068">
        <v>32</v>
      </c>
      <c r="D19068" t="s">
        <v>31073</v>
      </c>
      <c r="E19068">
        <v>3</v>
      </c>
      <c r="F19068">
        <v>0</v>
      </c>
      <c r="G19068">
        <v>0</v>
      </c>
      <c r="H19068" t="s">
        <v>21</v>
      </c>
      <c r="I19068" t="s">
        <v>56</v>
      </c>
      <c r="J19068" t="s">
        <v>56</v>
      </c>
      <c r="K19068" t="str">
        <f t="shared" si="891"/>
        <v>Average</v>
      </c>
      <c r="L19068" t="str">
        <f t="shared" si="892"/>
        <v>Not Recommended</v>
      </c>
      <c r="M19068" t="str">
        <f t="shared" si="893"/>
        <v>Middle-age Adult</v>
      </c>
    </row>
    <row r="19069" spans="1:13" x14ac:dyDescent="0.3">
      <c r="A19069">
        <v>19767</v>
      </c>
      <c r="B19069">
        <v>1062</v>
      </c>
      <c r="C19069">
        <v>50</v>
      </c>
      <c r="D19069" t="s">
        <v>31075</v>
      </c>
      <c r="E19069">
        <v>5</v>
      </c>
      <c r="F19069">
        <v>1</v>
      </c>
      <c r="G19069">
        <v>0</v>
      </c>
      <c r="H19069" t="s">
        <v>21</v>
      </c>
      <c r="I19069" t="s">
        <v>22</v>
      </c>
      <c r="J19069" t="s">
        <v>23</v>
      </c>
      <c r="K19069" t="str">
        <f t="shared" si="891"/>
        <v>Best</v>
      </c>
      <c r="L19069" t="str">
        <f t="shared" si="892"/>
        <v>Recommended</v>
      </c>
      <c r="M19069" t="str">
        <f t="shared" si="893"/>
        <v>Middle-age Adult</v>
      </c>
    </row>
    <row r="19070" spans="1:13" x14ac:dyDescent="0.3">
      <c r="A19070">
        <v>19768</v>
      </c>
      <c r="B19070">
        <v>988</v>
      </c>
      <c r="C19070">
        <v>78</v>
      </c>
      <c r="D19070" t="s">
        <v>31077</v>
      </c>
      <c r="E19070">
        <v>4</v>
      </c>
      <c r="F19070">
        <v>1</v>
      </c>
      <c r="G19070">
        <v>0</v>
      </c>
      <c r="H19070" t="s">
        <v>21</v>
      </c>
      <c r="I19070" t="s">
        <v>22</v>
      </c>
      <c r="J19070" t="s">
        <v>78</v>
      </c>
      <c r="K19070" t="str">
        <f t="shared" si="891"/>
        <v>Good</v>
      </c>
      <c r="L19070" t="str">
        <f t="shared" si="892"/>
        <v>Recommended</v>
      </c>
      <c r="M19070" t="str">
        <f t="shared" si="893"/>
        <v>Elderly</v>
      </c>
    </row>
    <row r="19071" spans="1:13" x14ac:dyDescent="0.3">
      <c r="A19071">
        <v>19769</v>
      </c>
      <c r="B19071">
        <v>818</v>
      </c>
      <c r="C19071">
        <v>38</v>
      </c>
      <c r="D19071" t="s">
        <v>31078</v>
      </c>
      <c r="E19071">
        <v>3</v>
      </c>
      <c r="F19071">
        <v>0</v>
      </c>
      <c r="G19071">
        <v>4</v>
      </c>
      <c r="H19071" t="s">
        <v>15</v>
      </c>
      <c r="I19071" t="s">
        <v>26</v>
      </c>
      <c r="J19071" t="s">
        <v>27</v>
      </c>
      <c r="K19071" t="str">
        <f t="shared" si="891"/>
        <v>Average</v>
      </c>
      <c r="L19071" t="str">
        <f t="shared" si="892"/>
        <v>Not Recommended</v>
      </c>
      <c r="M19071" t="str">
        <f t="shared" si="893"/>
        <v>Middle-age Adult</v>
      </c>
    </row>
    <row r="19072" spans="1:13" x14ac:dyDescent="0.3">
      <c r="A19072">
        <v>19770</v>
      </c>
      <c r="B19072">
        <v>965</v>
      </c>
      <c r="C19072">
        <v>44</v>
      </c>
      <c r="D19072" t="s">
        <v>31079</v>
      </c>
      <c r="E19072">
        <v>3</v>
      </c>
      <c r="F19072">
        <v>1</v>
      </c>
      <c r="G19072">
        <v>14</v>
      </c>
      <c r="H19072" t="s">
        <v>21</v>
      </c>
      <c r="I19072" t="s">
        <v>56</v>
      </c>
      <c r="J19072" t="s">
        <v>56</v>
      </c>
      <c r="K19072" t="str">
        <f t="shared" si="891"/>
        <v>Average</v>
      </c>
      <c r="L19072" t="str">
        <f t="shared" si="892"/>
        <v>Recommended</v>
      </c>
      <c r="M19072" t="str">
        <f t="shared" si="893"/>
        <v>Middle-age Adult</v>
      </c>
    </row>
    <row r="19073" spans="1:13" x14ac:dyDescent="0.3">
      <c r="A19073">
        <v>19771</v>
      </c>
      <c r="B19073">
        <v>818</v>
      </c>
      <c r="C19073">
        <v>42</v>
      </c>
      <c r="D19073" t="s">
        <v>31081</v>
      </c>
      <c r="E19073">
        <v>5</v>
      </c>
      <c r="F19073">
        <v>1</v>
      </c>
      <c r="G19073">
        <v>2</v>
      </c>
      <c r="H19073" t="s">
        <v>15</v>
      </c>
      <c r="I19073" t="s">
        <v>26</v>
      </c>
      <c r="J19073" t="s">
        <v>27</v>
      </c>
      <c r="K19073" t="str">
        <f t="shared" si="891"/>
        <v>Best</v>
      </c>
      <c r="L19073" t="str">
        <f t="shared" si="892"/>
        <v>Recommended</v>
      </c>
      <c r="M19073" t="str">
        <f t="shared" si="893"/>
        <v>Middle-age Adult</v>
      </c>
    </row>
    <row r="19074" spans="1:13" x14ac:dyDescent="0.3">
      <c r="A19074">
        <v>19772</v>
      </c>
      <c r="B19074">
        <v>1096</v>
      </c>
      <c r="C19074">
        <v>35</v>
      </c>
      <c r="D19074" t="s">
        <v>31083</v>
      </c>
      <c r="E19074">
        <v>4</v>
      </c>
      <c r="F19074">
        <v>1</v>
      </c>
      <c r="G19074">
        <v>0</v>
      </c>
      <c r="H19074" t="s">
        <v>15</v>
      </c>
      <c r="I19074" t="s">
        <v>16</v>
      </c>
      <c r="J19074" t="s">
        <v>16</v>
      </c>
      <c r="K19074" t="str">
        <f t="shared" ref="K19074:K19137" si="894">IF(E19074=1,"Worst",IF(E19074=2,"Bad",IF(E19074=3,"Average",IF(E19074=4,"Good",IF(E19074=5,"Best","")))))</f>
        <v>Good</v>
      </c>
      <c r="L19074" t="str">
        <f t="shared" ref="L19074:L19137" si="895">IF(F19074=1,"Recommended","Not Recommended")</f>
        <v>Recommended</v>
      </c>
      <c r="M19074" t="str">
        <f t="shared" ref="M19074:M19137" si="896">IF(C19074&lt;=19,"Teenager", IF(C19074&lt;=30,"Young Adult", IF(C19074&lt;=50,"Middle-age Adult", IF(C19074&lt;=65,"Senior", "Elderly"))))</f>
        <v>Middle-age Adult</v>
      </c>
    </row>
    <row r="19075" spans="1:13" x14ac:dyDescent="0.3">
      <c r="A19075">
        <v>19773</v>
      </c>
      <c r="B19075">
        <v>46</v>
      </c>
      <c r="C19075">
        <v>54</v>
      </c>
      <c r="D19075" t="s">
        <v>31085</v>
      </c>
      <c r="E19075">
        <v>5</v>
      </c>
      <c r="F19075">
        <v>1</v>
      </c>
      <c r="G19075">
        <v>0</v>
      </c>
      <c r="H19075" t="s">
        <v>11</v>
      </c>
      <c r="I19075" t="s">
        <v>12</v>
      </c>
      <c r="J19075" t="s">
        <v>13</v>
      </c>
      <c r="K19075" t="str">
        <f t="shared" si="894"/>
        <v>Best</v>
      </c>
      <c r="L19075" t="str">
        <f t="shared" si="895"/>
        <v>Recommended</v>
      </c>
      <c r="M19075" t="str">
        <f t="shared" si="896"/>
        <v>Senior</v>
      </c>
    </row>
    <row r="19076" spans="1:13" x14ac:dyDescent="0.3">
      <c r="A19076">
        <v>19774</v>
      </c>
      <c r="B19076">
        <v>829</v>
      </c>
      <c r="C19076">
        <v>46</v>
      </c>
      <c r="D19076" t="s">
        <v>31086</v>
      </c>
      <c r="E19076">
        <v>5</v>
      </c>
      <c r="F19076">
        <v>1</v>
      </c>
      <c r="G19076">
        <v>13</v>
      </c>
      <c r="H19076" t="s">
        <v>21</v>
      </c>
      <c r="I19076" t="s">
        <v>26</v>
      </c>
      <c r="J19076" t="s">
        <v>27</v>
      </c>
      <c r="K19076" t="str">
        <f t="shared" si="894"/>
        <v>Best</v>
      </c>
      <c r="L19076" t="str">
        <f t="shared" si="895"/>
        <v>Recommended</v>
      </c>
      <c r="M19076" t="str">
        <f t="shared" si="896"/>
        <v>Middle-age Adult</v>
      </c>
    </row>
    <row r="19077" spans="1:13" x14ac:dyDescent="0.3">
      <c r="A19077">
        <v>19775</v>
      </c>
      <c r="B19077">
        <v>988</v>
      </c>
      <c r="C19077">
        <v>58</v>
      </c>
      <c r="D19077" t="s">
        <v>31087</v>
      </c>
      <c r="E19077">
        <v>2</v>
      </c>
      <c r="F19077">
        <v>0</v>
      </c>
      <c r="G19077">
        <v>1</v>
      </c>
      <c r="H19077" t="s">
        <v>21</v>
      </c>
      <c r="I19077" t="s">
        <v>22</v>
      </c>
      <c r="J19077" t="s">
        <v>78</v>
      </c>
      <c r="K19077" t="str">
        <f t="shared" si="894"/>
        <v>Bad</v>
      </c>
      <c r="L19077" t="str">
        <f t="shared" si="895"/>
        <v>Not Recommended</v>
      </c>
      <c r="M19077" t="str">
        <f t="shared" si="896"/>
        <v>Senior</v>
      </c>
    </row>
    <row r="19078" spans="1:13" x14ac:dyDescent="0.3">
      <c r="A19078">
        <v>19776</v>
      </c>
      <c r="B19078">
        <v>1096</v>
      </c>
      <c r="C19078">
        <v>56</v>
      </c>
      <c r="D19078" t="s">
        <v>31089</v>
      </c>
      <c r="E19078">
        <v>3</v>
      </c>
      <c r="F19078">
        <v>0</v>
      </c>
      <c r="G19078">
        <v>3</v>
      </c>
      <c r="H19078" t="s">
        <v>15</v>
      </c>
      <c r="I19078" t="s">
        <v>16</v>
      </c>
      <c r="J19078" t="s">
        <v>16</v>
      </c>
      <c r="K19078" t="str">
        <f t="shared" si="894"/>
        <v>Average</v>
      </c>
      <c r="L19078" t="str">
        <f t="shared" si="895"/>
        <v>Not Recommended</v>
      </c>
      <c r="M19078" t="str">
        <f t="shared" si="896"/>
        <v>Senior</v>
      </c>
    </row>
    <row r="19079" spans="1:13" x14ac:dyDescent="0.3">
      <c r="A19079">
        <v>19777</v>
      </c>
      <c r="B19079">
        <v>965</v>
      </c>
      <c r="C19079">
        <v>32</v>
      </c>
      <c r="D19079" t="s">
        <v>31090</v>
      </c>
      <c r="E19079">
        <v>2</v>
      </c>
      <c r="F19079">
        <v>0</v>
      </c>
      <c r="G19079">
        <v>0</v>
      </c>
      <c r="H19079" t="s">
        <v>21</v>
      </c>
      <c r="I19079" t="s">
        <v>56</v>
      </c>
      <c r="J19079" t="s">
        <v>56</v>
      </c>
      <c r="K19079" t="str">
        <f t="shared" si="894"/>
        <v>Bad</v>
      </c>
      <c r="L19079" t="str">
        <f t="shared" si="895"/>
        <v>Not Recommended</v>
      </c>
      <c r="M19079" t="str">
        <f t="shared" si="896"/>
        <v>Middle-age Adult</v>
      </c>
    </row>
    <row r="19080" spans="1:13" x14ac:dyDescent="0.3">
      <c r="A19080">
        <v>19778</v>
      </c>
      <c r="B19080">
        <v>1096</v>
      </c>
      <c r="C19080">
        <v>42</v>
      </c>
      <c r="D19080" t="s">
        <v>31092</v>
      </c>
      <c r="E19080">
        <v>5</v>
      </c>
      <c r="F19080">
        <v>1</v>
      </c>
      <c r="G19080">
        <v>0</v>
      </c>
      <c r="H19080" t="s">
        <v>15</v>
      </c>
      <c r="I19080" t="s">
        <v>16</v>
      </c>
      <c r="J19080" t="s">
        <v>16</v>
      </c>
      <c r="K19080" t="str">
        <f t="shared" si="894"/>
        <v>Best</v>
      </c>
      <c r="L19080" t="str">
        <f t="shared" si="895"/>
        <v>Recommended</v>
      </c>
      <c r="M19080" t="str">
        <f t="shared" si="896"/>
        <v>Middle-age Adult</v>
      </c>
    </row>
    <row r="19081" spans="1:13" x14ac:dyDescent="0.3">
      <c r="A19081">
        <v>19779</v>
      </c>
      <c r="B19081">
        <v>1096</v>
      </c>
      <c r="C19081">
        <v>22</v>
      </c>
      <c r="D19081" t="s">
        <v>31093</v>
      </c>
      <c r="E19081">
        <v>5</v>
      </c>
      <c r="F19081">
        <v>1</v>
      </c>
      <c r="G19081">
        <v>0</v>
      </c>
      <c r="H19081" t="s">
        <v>15</v>
      </c>
      <c r="I19081" t="s">
        <v>16</v>
      </c>
      <c r="J19081" t="s">
        <v>16</v>
      </c>
      <c r="K19081" t="str">
        <f t="shared" si="894"/>
        <v>Best</v>
      </c>
      <c r="L19081" t="str">
        <f t="shared" si="895"/>
        <v>Recommended</v>
      </c>
      <c r="M19081" t="str">
        <f t="shared" si="896"/>
        <v>Young Adult</v>
      </c>
    </row>
    <row r="19082" spans="1:13" x14ac:dyDescent="0.3">
      <c r="A19082">
        <v>19780</v>
      </c>
      <c r="B19082">
        <v>1096</v>
      </c>
      <c r="C19082">
        <v>34</v>
      </c>
      <c r="D19082" t="s">
        <v>31094</v>
      </c>
      <c r="E19082">
        <v>5</v>
      </c>
      <c r="F19082">
        <v>1</v>
      </c>
      <c r="G19082">
        <v>0</v>
      </c>
      <c r="H19082" t="s">
        <v>15</v>
      </c>
      <c r="I19082" t="s">
        <v>16</v>
      </c>
      <c r="J19082" t="s">
        <v>16</v>
      </c>
      <c r="K19082" t="str">
        <f t="shared" si="894"/>
        <v>Best</v>
      </c>
      <c r="L19082" t="str">
        <f t="shared" si="895"/>
        <v>Recommended</v>
      </c>
      <c r="M19082" t="str">
        <f t="shared" si="896"/>
        <v>Middle-age Adult</v>
      </c>
    </row>
    <row r="19083" spans="1:13" x14ac:dyDescent="0.3">
      <c r="A19083">
        <v>19781</v>
      </c>
      <c r="B19083">
        <v>871</v>
      </c>
      <c r="C19083">
        <v>47</v>
      </c>
      <c r="D19083" t="s">
        <v>31096</v>
      </c>
      <c r="E19083">
        <v>4</v>
      </c>
      <c r="F19083">
        <v>1</v>
      </c>
      <c r="G19083">
        <v>10</v>
      </c>
      <c r="H19083" t="s">
        <v>15</v>
      </c>
      <c r="I19083" t="s">
        <v>26</v>
      </c>
      <c r="J19083" t="s">
        <v>32</v>
      </c>
      <c r="K19083" t="str">
        <f t="shared" si="894"/>
        <v>Good</v>
      </c>
      <c r="L19083" t="str">
        <f t="shared" si="895"/>
        <v>Recommended</v>
      </c>
      <c r="M19083" t="str">
        <f t="shared" si="896"/>
        <v>Middle-age Adult</v>
      </c>
    </row>
    <row r="19084" spans="1:13" x14ac:dyDescent="0.3">
      <c r="A19084">
        <v>19782</v>
      </c>
      <c r="B19084">
        <v>825</v>
      </c>
      <c r="C19084">
        <v>31</v>
      </c>
      <c r="D19084" t="s">
        <v>31097</v>
      </c>
      <c r="E19084">
        <v>4</v>
      </c>
      <c r="F19084">
        <v>1</v>
      </c>
      <c r="G19084">
        <v>5</v>
      </c>
      <c r="H19084" t="s">
        <v>15</v>
      </c>
      <c r="I19084" t="s">
        <v>26</v>
      </c>
      <c r="J19084" t="s">
        <v>27</v>
      </c>
      <c r="K19084" t="str">
        <f t="shared" si="894"/>
        <v>Good</v>
      </c>
      <c r="L19084" t="str">
        <f t="shared" si="895"/>
        <v>Recommended</v>
      </c>
      <c r="M19084" t="str">
        <f t="shared" si="896"/>
        <v>Middle-age Adult</v>
      </c>
    </row>
    <row r="19085" spans="1:13" x14ac:dyDescent="0.3">
      <c r="A19085">
        <v>19783</v>
      </c>
      <c r="B19085">
        <v>1096</v>
      </c>
      <c r="C19085">
        <v>21</v>
      </c>
      <c r="D19085" t="s">
        <v>31098</v>
      </c>
      <c r="E19085">
        <v>5</v>
      </c>
      <c r="F19085">
        <v>1</v>
      </c>
      <c r="G19085">
        <v>1</v>
      </c>
      <c r="H19085" t="s">
        <v>15</v>
      </c>
      <c r="I19085" t="s">
        <v>16</v>
      </c>
      <c r="J19085" t="s">
        <v>16</v>
      </c>
      <c r="K19085" t="str">
        <f t="shared" si="894"/>
        <v>Best</v>
      </c>
      <c r="L19085" t="str">
        <f t="shared" si="895"/>
        <v>Recommended</v>
      </c>
      <c r="M19085" t="str">
        <f t="shared" si="896"/>
        <v>Young Adult</v>
      </c>
    </row>
    <row r="19086" spans="1:13" x14ac:dyDescent="0.3">
      <c r="A19086">
        <v>19784</v>
      </c>
      <c r="B19086">
        <v>965</v>
      </c>
      <c r="C19086">
        <v>45</v>
      </c>
      <c r="D19086" t="s">
        <v>31100</v>
      </c>
      <c r="E19086">
        <v>4</v>
      </c>
      <c r="F19086">
        <v>1</v>
      </c>
      <c r="G19086">
        <v>0</v>
      </c>
      <c r="H19086" t="s">
        <v>21</v>
      </c>
      <c r="I19086" t="s">
        <v>56</v>
      </c>
      <c r="J19086" t="s">
        <v>56</v>
      </c>
      <c r="K19086" t="str">
        <f t="shared" si="894"/>
        <v>Good</v>
      </c>
      <c r="L19086" t="str">
        <f t="shared" si="895"/>
        <v>Recommended</v>
      </c>
      <c r="M19086" t="str">
        <f t="shared" si="896"/>
        <v>Middle-age Adult</v>
      </c>
    </row>
    <row r="19087" spans="1:13" x14ac:dyDescent="0.3">
      <c r="A19087">
        <v>19785</v>
      </c>
      <c r="B19087">
        <v>965</v>
      </c>
      <c r="C19087">
        <v>41</v>
      </c>
      <c r="D19087" t="s">
        <v>31101</v>
      </c>
      <c r="E19087">
        <v>4</v>
      </c>
      <c r="F19087">
        <v>1</v>
      </c>
      <c r="G19087">
        <v>0</v>
      </c>
      <c r="H19087" t="s">
        <v>21</v>
      </c>
      <c r="I19087" t="s">
        <v>56</v>
      </c>
      <c r="J19087" t="s">
        <v>56</v>
      </c>
      <c r="K19087" t="str">
        <f t="shared" si="894"/>
        <v>Good</v>
      </c>
      <c r="L19087" t="str">
        <f t="shared" si="895"/>
        <v>Recommended</v>
      </c>
      <c r="M19087" t="str">
        <f t="shared" si="896"/>
        <v>Middle-age Adult</v>
      </c>
    </row>
    <row r="19088" spans="1:13" x14ac:dyDescent="0.3">
      <c r="A19088">
        <v>19786</v>
      </c>
      <c r="B19088">
        <v>988</v>
      </c>
      <c r="C19088">
        <v>54</v>
      </c>
      <c r="D19088" t="s">
        <v>31102</v>
      </c>
      <c r="E19088">
        <v>4</v>
      </c>
      <c r="F19088">
        <v>1</v>
      </c>
      <c r="G19088">
        <v>0</v>
      </c>
      <c r="H19088" t="s">
        <v>21</v>
      </c>
      <c r="I19088" t="s">
        <v>22</v>
      </c>
      <c r="J19088" t="s">
        <v>78</v>
      </c>
      <c r="K19088" t="str">
        <f t="shared" si="894"/>
        <v>Good</v>
      </c>
      <c r="L19088" t="str">
        <f t="shared" si="895"/>
        <v>Recommended</v>
      </c>
      <c r="M19088" t="str">
        <f t="shared" si="896"/>
        <v>Senior</v>
      </c>
    </row>
    <row r="19089" spans="1:13" x14ac:dyDescent="0.3">
      <c r="A19089">
        <v>19787</v>
      </c>
      <c r="B19089">
        <v>836</v>
      </c>
      <c r="C19089">
        <v>57</v>
      </c>
      <c r="D19089" t="s">
        <v>31104</v>
      </c>
      <c r="E19089">
        <v>5</v>
      </c>
      <c r="F19089">
        <v>1</v>
      </c>
      <c r="G19089">
        <v>13</v>
      </c>
      <c r="H19089" t="s">
        <v>15</v>
      </c>
      <c r="I19089" t="s">
        <v>26</v>
      </c>
      <c r="J19089" t="s">
        <v>27</v>
      </c>
      <c r="K19089" t="str">
        <f t="shared" si="894"/>
        <v>Best</v>
      </c>
      <c r="L19089" t="str">
        <f t="shared" si="895"/>
        <v>Recommended</v>
      </c>
      <c r="M19089" t="str">
        <f t="shared" si="896"/>
        <v>Senior</v>
      </c>
    </row>
    <row r="19090" spans="1:13" x14ac:dyDescent="0.3">
      <c r="A19090">
        <v>19788</v>
      </c>
      <c r="B19090">
        <v>1096</v>
      </c>
      <c r="C19090">
        <v>28</v>
      </c>
      <c r="D19090" t="s">
        <v>31106</v>
      </c>
      <c r="E19090">
        <v>3</v>
      </c>
      <c r="F19090">
        <v>1</v>
      </c>
      <c r="G19090">
        <v>0</v>
      </c>
      <c r="H19090" t="s">
        <v>15</v>
      </c>
      <c r="I19090" t="s">
        <v>16</v>
      </c>
      <c r="J19090" t="s">
        <v>16</v>
      </c>
      <c r="K19090" t="str">
        <f t="shared" si="894"/>
        <v>Average</v>
      </c>
      <c r="L19090" t="str">
        <f t="shared" si="895"/>
        <v>Recommended</v>
      </c>
      <c r="M19090" t="str">
        <f t="shared" si="896"/>
        <v>Young Adult</v>
      </c>
    </row>
    <row r="19091" spans="1:13" x14ac:dyDescent="0.3">
      <c r="A19091">
        <v>19789</v>
      </c>
      <c r="B19091">
        <v>1095</v>
      </c>
      <c r="C19091">
        <v>34</v>
      </c>
      <c r="D19091" t="s">
        <v>31107</v>
      </c>
      <c r="E19091">
        <v>5</v>
      </c>
      <c r="F19091">
        <v>1</v>
      </c>
      <c r="G19091">
        <v>0</v>
      </c>
      <c r="H19091" t="s">
        <v>15</v>
      </c>
      <c r="I19091" t="s">
        <v>16</v>
      </c>
      <c r="J19091" t="s">
        <v>16</v>
      </c>
      <c r="K19091" t="str">
        <f t="shared" si="894"/>
        <v>Best</v>
      </c>
      <c r="L19091" t="str">
        <f t="shared" si="895"/>
        <v>Recommended</v>
      </c>
      <c r="M19091" t="str">
        <f t="shared" si="896"/>
        <v>Middle-age Adult</v>
      </c>
    </row>
    <row r="19092" spans="1:13" x14ac:dyDescent="0.3">
      <c r="A19092">
        <v>19790</v>
      </c>
      <c r="B19092">
        <v>307</v>
      </c>
      <c r="C19092">
        <v>33</v>
      </c>
      <c r="D19092" t="s">
        <v>31109</v>
      </c>
      <c r="E19092">
        <v>5</v>
      </c>
      <c r="F19092">
        <v>1</v>
      </c>
      <c r="G19092">
        <v>3</v>
      </c>
      <c r="H19092" t="s">
        <v>11</v>
      </c>
      <c r="I19092" t="s">
        <v>12</v>
      </c>
      <c r="J19092" t="s">
        <v>72</v>
      </c>
      <c r="K19092" t="str">
        <f t="shared" si="894"/>
        <v>Best</v>
      </c>
      <c r="L19092" t="str">
        <f t="shared" si="895"/>
        <v>Recommended</v>
      </c>
      <c r="M19092" t="str">
        <f t="shared" si="896"/>
        <v>Middle-age Adult</v>
      </c>
    </row>
    <row r="19093" spans="1:13" x14ac:dyDescent="0.3">
      <c r="A19093">
        <v>19791</v>
      </c>
      <c r="B19093">
        <v>1095</v>
      </c>
      <c r="C19093">
        <v>35</v>
      </c>
      <c r="D19093" t="s">
        <v>31110</v>
      </c>
      <c r="E19093">
        <v>5</v>
      </c>
      <c r="F19093">
        <v>1</v>
      </c>
      <c r="G19093">
        <v>6</v>
      </c>
      <c r="H19093" t="s">
        <v>15</v>
      </c>
      <c r="I19093" t="s">
        <v>16</v>
      </c>
      <c r="J19093" t="s">
        <v>16</v>
      </c>
      <c r="K19093" t="str">
        <f t="shared" si="894"/>
        <v>Best</v>
      </c>
      <c r="L19093" t="str">
        <f t="shared" si="895"/>
        <v>Recommended</v>
      </c>
      <c r="M19093" t="str">
        <f t="shared" si="896"/>
        <v>Middle-age Adult</v>
      </c>
    </row>
    <row r="19094" spans="1:13" x14ac:dyDescent="0.3">
      <c r="A19094">
        <v>19792</v>
      </c>
      <c r="B19094">
        <v>1096</v>
      </c>
      <c r="C19094">
        <v>48</v>
      </c>
      <c r="D19094" t="s">
        <v>31112</v>
      </c>
      <c r="E19094">
        <v>2</v>
      </c>
      <c r="F19094">
        <v>0</v>
      </c>
      <c r="G19094">
        <v>0</v>
      </c>
      <c r="H19094" t="s">
        <v>15</v>
      </c>
      <c r="I19094" t="s">
        <v>16</v>
      </c>
      <c r="J19094" t="s">
        <v>16</v>
      </c>
      <c r="K19094" t="str">
        <f t="shared" si="894"/>
        <v>Bad</v>
      </c>
      <c r="L19094" t="str">
        <f t="shared" si="895"/>
        <v>Not Recommended</v>
      </c>
      <c r="M19094" t="str">
        <f t="shared" si="896"/>
        <v>Middle-age Adult</v>
      </c>
    </row>
    <row r="19095" spans="1:13" x14ac:dyDescent="0.3">
      <c r="A19095">
        <v>19793</v>
      </c>
      <c r="B19095">
        <v>1096</v>
      </c>
      <c r="C19095">
        <v>56</v>
      </c>
      <c r="D19095" t="s">
        <v>31114</v>
      </c>
      <c r="E19095">
        <v>2</v>
      </c>
      <c r="F19095">
        <v>0</v>
      </c>
      <c r="G19095">
        <v>3</v>
      </c>
      <c r="H19095" t="s">
        <v>15</v>
      </c>
      <c r="I19095" t="s">
        <v>16</v>
      </c>
      <c r="J19095" t="s">
        <v>16</v>
      </c>
      <c r="K19095" t="str">
        <f t="shared" si="894"/>
        <v>Bad</v>
      </c>
      <c r="L19095" t="str">
        <f t="shared" si="895"/>
        <v>Not Recommended</v>
      </c>
      <c r="M19095" t="str">
        <f t="shared" si="896"/>
        <v>Senior</v>
      </c>
    </row>
    <row r="19096" spans="1:13" x14ac:dyDescent="0.3">
      <c r="A19096">
        <v>19794</v>
      </c>
      <c r="B19096">
        <v>868</v>
      </c>
      <c r="C19096">
        <v>48</v>
      </c>
      <c r="D19096" t="s">
        <v>31116</v>
      </c>
      <c r="E19096">
        <v>5</v>
      </c>
      <c r="F19096">
        <v>1</v>
      </c>
      <c r="G19096">
        <v>0</v>
      </c>
      <c r="H19096" t="s">
        <v>15</v>
      </c>
      <c r="I19096" t="s">
        <v>26</v>
      </c>
      <c r="J19096" t="s">
        <v>32</v>
      </c>
      <c r="K19096" t="str">
        <f t="shared" si="894"/>
        <v>Best</v>
      </c>
      <c r="L19096" t="str">
        <f t="shared" si="895"/>
        <v>Recommended</v>
      </c>
      <c r="M19096" t="str">
        <f t="shared" si="896"/>
        <v>Middle-age Adult</v>
      </c>
    </row>
    <row r="19097" spans="1:13" x14ac:dyDescent="0.3">
      <c r="A19097">
        <v>19795</v>
      </c>
      <c r="B19097">
        <v>46</v>
      </c>
      <c r="C19097">
        <v>42</v>
      </c>
      <c r="D19097" t="s">
        <v>31117</v>
      </c>
      <c r="E19097">
        <v>5</v>
      </c>
      <c r="F19097">
        <v>1</v>
      </c>
      <c r="G19097">
        <v>7</v>
      </c>
      <c r="H19097" t="s">
        <v>11</v>
      </c>
      <c r="I19097" t="s">
        <v>12</v>
      </c>
      <c r="J19097" t="s">
        <v>13</v>
      </c>
      <c r="K19097" t="str">
        <f t="shared" si="894"/>
        <v>Best</v>
      </c>
      <c r="L19097" t="str">
        <f t="shared" si="895"/>
        <v>Recommended</v>
      </c>
      <c r="M19097" t="str">
        <f t="shared" si="896"/>
        <v>Middle-age Adult</v>
      </c>
    </row>
    <row r="19098" spans="1:13" x14ac:dyDescent="0.3">
      <c r="A19098">
        <v>19796</v>
      </c>
      <c r="B19098">
        <v>829</v>
      </c>
      <c r="C19098">
        <v>63</v>
      </c>
      <c r="D19098" t="s">
        <v>31119</v>
      </c>
      <c r="E19098">
        <v>1</v>
      </c>
      <c r="F19098">
        <v>0</v>
      </c>
      <c r="G19098">
        <v>13</v>
      </c>
      <c r="H19098" t="s">
        <v>21</v>
      </c>
      <c r="I19098" t="s">
        <v>26</v>
      </c>
      <c r="J19098" t="s">
        <v>27</v>
      </c>
      <c r="K19098" t="str">
        <f t="shared" si="894"/>
        <v>Worst</v>
      </c>
      <c r="L19098" t="str">
        <f t="shared" si="895"/>
        <v>Not Recommended</v>
      </c>
      <c r="M19098" t="str">
        <f t="shared" si="896"/>
        <v>Senior</v>
      </c>
    </row>
    <row r="19099" spans="1:13" x14ac:dyDescent="0.3">
      <c r="A19099">
        <v>19797</v>
      </c>
      <c r="B19099">
        <v>1096</v>
      </c>
      <c r="C19099">
        <v>43</v>
      </c>
      <c r="D19099" t="s">
        <v>31120</v>
      </c>
      <c r="E19099">
        <v>5</v>
      </c>
      <c r="F19099">
        <v>1</v>
      </c>
      <c r="G19099">
        <v>0</v>
      </c>
      <c r="H19099" t="s">
        <v>15</v>
      </c>
      <c r="I19099" t="s">
        <v>16</v>
      </c>
      <c r="J19099" t="s">
        <v>16</v>
      </c>
      <c r="K19099" t="str">
        <f t="shared" si="894"/>
        <v>Best</v>
      </c>
      <c r="L19099" t="str">
        <f t="shared" si="895"/>
        <v>Recommended</v>
      </c>
      <c r="M19099" t="str">
        <f t="shared" si="896"/>
        <v>Middle-age Adult</v>
      </c>
    </row>
    <row r="19100" spans="1:13" x14ac:dyDescent="0.3">
      <c r="A19100">
        <v>19798</v>
      </c>
      <c r="B19100">
        <v>943</v>
      </c>
      <c r="C19100">
        <v>49</v>
      </c>
      <c r="D19100" t="s">
        <v>31122</v>
      </c>
      <c r="E19100">
        <v>4</v>
      </c>
      <c r="F19100">
        <v>1</v>
      </c>
      <c r="G19100">
        <v>2</v>
      </c>
      <c r="H19100" t="s">
        <v>15</v>
      </c>
      <c r="I19100" t="s">
        <v>26</v>
      </c>
      <c r="J19100" t="s">
        <v>75</v>
      </c>
      <c r="K19100" t="str">
        <f t="shared" si="894"/>
        <v>Good</v>
      </c>
      <c r="L19100" t="str">
        <f t="shared" si="895"/>
        <v>Recommended</v>
      </c>
      <c r="M19100" t="str">
        <f t="shared" si="896"/>
        <v>Middle-age Adult</v>
      </c>
    </row>
    <row r="19101" spans="1:13" x14ac:dyDescent="0.3">
      <c r="A19101">
        <v>19799</v>
      </c>
      <c r="B19101">
        <v>1096</v>
      </c>
      <c r="C19101">
        <v>63</v>
      </c>
      <c r="D19101" t="s">
        <v>31123</v>
      </c>
      <c r="E19101">
        <v>5</v>
      </c>
      <c r="F19101">
        <v>1</v>
      </c>
      <c r="G19101">
        <v>25</v>
      </c>
      <c r="H19101" t="s">
        <v>15</v>
      </c>
      <c r="I19101" t="s">
        <v>16</v>
      </c>
      <c r="J19101" t="s">
        <v>16</v>
      </c>
      <c r="K19101" t="str">
        <f t="shared" si="894"/>
        <v>Best</v>
      </c>
      <c r="L19101" t="str">
        <f t="shared" si="895"/>
        <v>Recommended</v>
      </c>
      <c r="M19101" t="str">
        <f t="shared" si="896"/>
        <v>Senior</v>
      </c>
    </row>
    <row r="19102" spans="1:13" x14ac:dyDescent="0.3">
      <c r="A19102">
        <v>19800</v>
      </c>
      <c r="B19102">
        <v>965</v>
      </c>
      <c r="C19102">
        <v>34</v>
      </c>
      <c r="D19102" t="s">
        <v>31124</v>
      </c>
      <c r="E19102">
        <v>4</v>
      </c>
      <c r="F19102">
        <v>1</v>
      </c>
      <c r="G19102">
        <v>1</v>
      </c>
      <c r="H19102" t="s">
        <v>21</v>
      </c>
      <c r="I19102" t="s">
        <v>56</v>
      </c>
      <c r="J19102" t="s">
        <v>56</v>
      </c>
      <c r="K19102" t="str">
        <f t="shared" si="894"/>
        <v>Good</v>
      </c>
      <c r="L19102" t="str">
        <f t="shared" si="895"/>
        <v>Recommended</v>
      </c>
      <c r="M19102" t="str">
        <f t="shared" si="896"/>
        <v>Middle-age Adult</v>
      </c>
    </row>
    <row r="19103" spans="1:13" x14ac:dyDescent="0.3">
      <c r="A19103">
        <v>19801</v>
      </c>
      <c r="B19103">
        <v>1096</v>
      </c>
      <c r="C19103">
        <v>62</v>
      </c>
      <c r="D19103" t="s">
        <v>31126</v>
      </c>
      <c r="E19103">
        <v>3</v>
      </c>
      <c r="F19103">
        <v>1</v>
      </c>
      <c r="G19103">
        <v>4</v>
      </c>
      <c r="H19103" t="s">
        <v>15</v>
      </c>
      <c r="I19103" t="s">
        <v>16</v>
      </c>
      <c r="J19103" t="s">
        <v>16</v>
      </c>
      <c r="K19103" t="str">
        <f t="shared" si="894"/>
        <v>Average</v>
      </c>
      <c r="L19103" t="str">
        <f t="shared" si="895"/>
        <v>Recommended</v>
      </c>
      <c r="M19103" t="str">
        <f t="shared" si="896"/>
        <v>Senior</v>
      </c>
    </row>
    <row r="19104" spans="1:13" x14ac:dyDescent="0.3">
      <c r="A19104">
        <v>19802</v>
      </c>
      <c r="B19104">
        <v>1011</v>
      </c>
      <c r="C19104">
        <v>51</v>
      </c>
      <c r="D19104" t="s">
        <v>31127</v>
      </c>
      <c r="E19104">
        <v>1</v>
      </c>
      <c r="F19104">
        <v>0</v>
      </c>
      <c r="G19104">
        <v>0</v>
      </c>
      <c r="H19104" t="s">
        <v>15</v>
      </c>
      <c r="I19104" t="s">
        <v>22</v>
      </c>
      <c r="J19104" t="s">
        <v>78</v>
      </c>
      <c r="K19104" t="str">
        <f t="shared" si="894"/>
        <v>Worst</v>
      </c>
      <c r="L19104" t="str">
        <f t="shared" si="895"/>
        <v>Not Recommended</v>
      </c>
      <c r="M19104" t="str">
        <f t="shared" si="896"/>
        <v>Senior</v>
      </c>
    </row>
    <row r="19105" spans="1:13" x14ac:dyDescent="0.3">
      <c r="A19105">
        <v>19803</v>
      </c>
      <c r="B19105">
        <v>1096</v>
      </c>
      <c r="C19105">
        <v>40</v>
      </c>
      <c r="D19105" t="s">
        <v>31129</v>
      </c>
      <c r="E19105">
        <v>4</v>
      </c>
      <c r="F19105">
        <v>1</v>
      </c>
      <c r="G19105">
        <v>0</v>
      </c>
      <c r="H19105" t="s">
        <v>15</v>
      </c>
      <c r="I19105" t="s">
        <v>16</v>
      </c>
      <c r="J19105" t="s">
        <v>16</v>
      </c>
      <c r="K19105" t="str">
        <f t="shared" si="894"/>
        <v>Good</v>
      </c>
      <c r="L19105" t="str">
        <f t="shared" si="895"/>
        <v>Recommended</v>
      </c>
      <c r="M19105" t="str">
        <f t="shared" si="896"/>
        <v>Middle-age Adult</v>
      </c>
    </row>
    <row r="19106" spans="1:13" x14ac:dyDescent="0.3">
      <c r="A19106">
        <v>19804</v>
      </c>
      <c r="B19106">
        <v>965</v>
      </c>
      <c r="C19106">
        <v>26</v>
      </c>
      <c r="D19106" t="s">
        <v>31131</v>
      </c>
      <c r="E19106">
        <v>5</v>
      </c>
      <c r="F19106">
        <v>1</v>
      </c>
      <c r="G19106">
        <v>0</v>
      </c>
      <c r="H19106" t="s">
        <v>21</v>
      </c>
      <c r="I19106" t="s">
        <v>56</v>
      </c>
      <c r="J19106" t="s">
        <v>56</v>
      </c>
      <c r="K19106" t="str">
        <f t="shared" si="894"/>
        <v>Best</v>
      </c>
      <c r="L19106" t="str">
        <f t="shared" si="895"/>
        <v>Recommended</v>
      </c>
      <c r="M19106" t="str">
        <f t="shared" si="896"/>
        <v>Young Adult</v>
      </c>
    </row>
    <row r="19107" spans="1:13" x14ac:dyDescent="0.3">
      <c r="A19107">
        <v>19805</v>
      </c>
      <c r="B19107">
        <v>868</v>
      </c>
      <c r="C19107">
        <v>31</v>
      </c>
      <c r="D19107" t="s">
        <v>31133</v>
      </c>
      <c r="E19107">
        <v>4</v>
      </c>
      <c r="F19107">
        <v>1</v>
      </c>
      <c r="G19107">
        <v>0</v>
      </c>
      <c r="H19107" t="s">
        <v>15</v>
      </c>
      <c r="I19107" t="s">
        <v>26</v>
      </c>
      <c r="J19107" t="s">
        <v>32</v>
      </c>
      <c r="K19107" t="str">
        <f t="shared" si="894"/>
        <v>Good</v>
      </c>
      <c r="L19107" t="str">
        <f t="shared" si="895"/>
        <v>Recommended</v>
      </c>
      <c r="M19107" t="str">
        <f t="shared" si="896"/>
        <v>Middle-age Adult</v>
      </c>
    </row>
    <row r="19108" spans="1:13" x14ac:dyDescent="0.3">
      <c r="A19108">
        <v>19806</v>
      </c>
      <c r="B19108">
        <v>1096</v>
      </c>
      <c r="C19108">
        <v>39</v>
      </c>
      <c r="D19108" t="s">
        <v>31135</v>
      </c>
      <c r="E19108">
        <v>4</v>
      </c>
      <c r="F19108">
        <v>1</v>
      </c>
      <c r="G19108">
        <v>31</v>
      </c>
      <c r="H19108" t="s">
        <v>15</v>
      </c>
      <c r="I19108" t="s">
        <v>16</v>
      </c>
      <c r="J19108" t="s">
        <v>16</v>
      </c>
      <c r="K19108" t="str">
        <f t="shared" si="894"/>
        <v>Good</v>
      </c>
      <c r="L19108" t="str">
        <f t="shared" si="895"/>
        <v>Recommended</v>
      </c>
      <c r="M19108" t="str">
        <f t="shared" si="896"/>
        <v>Middle-age Adult</v>
      </c>
    </row>
    <row r="19109" spans="1:13" x14ac:dyDescent="0.3">
      <c r="A19109">
        <v>19807</v>
      </c>
      <c r="B19109">
        <v>1028</v>
      </c>
      <c r="C19109">
        <v>50</v>
      </c>
      <c r="D19109" t="s">
        <v>31136</v>
      </c>
      <c r="E19109">
        <v>4</v>
      </c>
      <c r="F19109">
        <v>1</v>
      </c>
      <c r="G19109">
        <v>0</v>
      </c>
      <c r="H19109" t="s">
        <v>15</v>
      </c>
      <c r="I19109" t="s">
        <v>22</v>
      </c>
      <c r="J19109" t="s">
        <v>415</v>
      </c>
      <c r="K19109" t="str">
        <f t="shared" si="894"/>
        <v>Good</v>
      </c>
      <c r="L19109" t="str">
        <f t="shared" si="895"/>
        <v>Recommended</v>
      </c>
      <c r="M19109" t="str">
        <f t="shared" si="896"/>
        <v>Middle-age Adult</v>
      </c>
    </row>
    <row r="19110" spans="1:13" x14ac:dyDescent="0.3">
      <c r="A19110">
        <v>19808</v>
      </c>
      <c r="B19110">
        <v>965</v>
      </c>
      <c r="C19110">
        <v>44</v>
      </c>
      <c r="D19110" t="s">
        <v>31138</v>
      </c>
      <c r="E19110">
        <v>3</v>
      </c>
      <c r="F19110">
        <v>0</v>
      </c>
      <c r="G19110">
        <v>0</v>
      </c>
      <c r="H19110" t="s">
        <v>21</v>
      </c>
      <c r="I19110" t="s">
        <v>56</v>
      </c>
      <c r="J19110" t="s">
        <v>56</v>
      </c>
      <c r="K19110" t="str">
        <f t="shared" si="894"/>
        <v>Average</v>
      </c>
      <c r="L19110" t="str">
        <f t="shared" si="895"/>
        <v>Not Recommended</v>
      </c>
      <c r="M19110" t="str">
        <f t="shared" si="896"/>
        <v>Middle-age Adult</v>
      </c>
    </row>
    <row r="19111" spans="1:13" x14ac:dyDescent="0.3">
      <c r="A19111">
        <v>19809</v>
      </c>
      <c r="B19111">
        <v>965</v>
      </c>
      <c r="C19111">
        <v>37</v>
      </c>
      <c r="D19111" t="s">
        <v>31139</v>
      </c>
      <c r="E19111">
        <v>3</v>
      </c>
      <c r="F19111">
        <v>1</v>
      </c>
      <c r="G19111">
        <v>0</v>
      </c>
      <c r="H19111" t="s">
        <v>21</v>
      </c>
      <c r="I19111" t="s">
        <v>56</v>
      </c>
      <c r="J19111" t="s">
        <v>56</v>
      </c>
      <c r="K19111" t="str">
        <f t="shared" si="894"/>
        <v>Average</v>
      </c>
      <c r="L19111" t="str">
        <f t="shared" si="895"/>
        <v>Recommended</v>
      </c>
      <c r="M19111" t="str">
        <f t="shared" si="896"/>
        <v>Middle-age Adult</v>
      </c>
    </row>
    <row r="19112" spans="1:13" x14ac:dyDescent="0.3">
      <c r="A19112">
        <v>19810</v>
      </c>
      <c r="B19112">
        <v>1096</v>
      </c>
      <c r="C19112">
        <v>39</v>
      </c>
      <c r="D19112" t="s">
        <v>31141</v>
      </c>
      <c r="E19112">
        <v>1</v>
      </c>
      <c r="F19112">
        <v>0</v>
      </c>
      <c r="G19112">
        <v>15</v>
      </c>
      <c r="H19112" t="s">
        <v>15</v>
      </c>
      <c r="I19112" t="s">
        <v>16</v>
      </c>
      <c r="J19112" t="s">
        <v>16</v>
      </c>
      <c r="K19112" t="str">
        <f t="shared" si="894"/>
        <v>Worst</v>
      </c>
      <c r="L19112" t="str">
        <f t="shared" si="895"/>
        <v>Not Recommended</v>
      </c>
      <c r="M19112" t="str">
        <f t="shared" si="896"/>
        <v>Middle-age Adult</v>
      </c>
    </row>
    <row r="19113" spans="1:13" x14ac:dyDescent="0.3">
      <c r="A19113">
        <v>19811</v>
      </c>
      <c r="B19113">
        <v>868</v>
      </c>
      <c r="C19113">
        <v>29</v>
      </c>
      <c r="D19113" t="s">
        <v>31142</v>
      </c>
      <c r="E19113">
        <v>5</v>
      </c>
      <c r="F19113">
        <v>1</v>
      </c>
      <c r="G19113">
        <v>0</v>
      </c>
      <c r="H19113" t="s">
        <v>15</v>
      </c>
      <c r="I19113" t="s">
        <v>26</v>
      </c>
      <c r="J19113" t="s">
        <v>32</v>
      </c>
      <c r="K19113" t="str">
        <f t="shared" si="894"/>
        <v>Best</v>
      </c>
      <c r="L19113" t="str">
        <f t="shared" si="895"/>
        <v>Recommended</v>
      </c>
      <c r="M19113" t="str">
        <f t="shared" si="896"/>
        <v>Young Adult</v>
      </c>
    </row>
    <row r="19114" spans="1:13" x14ac:dyDescent="0.3">
      <c r="A19114">
        <v>19812</v>
      </c>
      <c r="B19114">
        <v>864</v>
      </c>
      <c r="C19114">
        <v>22</v>
      </c>
      <c r="D19114" t="s">
        <v>31144</v>
      </c>
      <c r="E19114">
        <v>3</v>
      </c>
      <c r="F19114">
        <v>1</v>
      </c>
      <c r="G19114">
        <v>0</v>
      </c>
      <c r="H19114" t="s">
        <v>15</v>
      </c>
      <c r="I19114" t="s">
        <v>26</v>
      </c>
      <c r="J19114" t="s">
        <v>32</v>
      </c>
      <c r="K19114" t="str">
        <f t="shared" si="894"/>
        <v>Average</v>
      </c>
      <c r="L19114" t="str">
        <f t="shared" si="895"/>
        <v>Recommended</v>
      </c>
      <c r="M19114" t="str">
        <f t="shared" si="896"/>
        <v>Young Adult</v>
      </c>
    </row>
    <row r="19115" spans="1:13" x14ac:dyDescent="0.3">
      <c r="A19115">
        <v>19813</v>
      </c>
      <c r="B19115">
        <v>1080</v>
      </c>
      <c r="C19115">
        <v>34</v>
      </c>
      <c r="D19115" t="s">
        <v>31145</v>
      </c>
      <c r="E19115">
        <v>5</v>
      </c>
      <c r="F19115">
        <v>1</v>
      </c>
      <c r="G19115">
        <v>0</v>
      </c>
      <c r="H19115" t="s">
        <v>21</v>
      </c>
      <c r="I19115" t="s">
        <v>16</v>
      </c>
      <c r="J19115" t="s">
        <v>16</v>
      </c>
      <c r="K19115" t="str">
        <f t="shared" si="894"/>
        <v>Best</v>
      </c>
      <c r="L19115" t="str">
        <f t="shared" si="895"/>
        <v>Recommended</v>
      </c>
      <c r="M19115" t="str">
        <f t="shared" si="896"/>
        <v>Middle-age Adult</v>
      </c>
    </row>
    <row r="19116" spans="1:13" x14ac:dyDescent="0.3">
      <c r="A19116">
        <v>19814</v>
      </c>
      <c r="B19116">
        <v>864</v>
      </c>
      <c r="C19116">
        <v>54</v>
      </c>
      <c r="D19116" t="s">
        <v>31146</v>
      </c>
      <c r="E19116">
        <v>5</v>
      </c>
      <c r="F19116">
        <v>1</v>
      </c>
      <c r="G19116">
        <v>3</v>
      </c>
      <c r="H19116" t="s">
        <v>15</v>
      </c>
      <c r="I19116" t="s">
        <v>26</v>
      </c>
      <c r="J19116" t="s">
        <v>32</v>
      </c>
      <c r="K19116" t="str">
        <f t="shared" si="894"/>
        <v>Best</v>
      </c>
      <c r="L19116" t="str">
        <f t="shared" si="895"/>
        <v>Recommended</v>
      </c>
      <c r="M19116" t="str">
        <f t="shared" si="896"/>
        <v>Senior</v>
      </c>
    </row>
    <row r="19117" spans="1:13" x14ac:dyDescent="0.3">
      <c r="A19117">
        <v>19815</v>
      </c>
      <c r="B19117">
        <v>875</v>
      </c>
      <c r="C19117">
        <v>42</v>
      </c>
      <c r="D19117" t="s">
        <v>31148</v>
      </c>
      <c r="E19117">
        <v>4</v>
      </c>
      <c r="F19117">
        <v>1</v>
      </c>
      <c r="G19117">
        <v>1</v>
      </c>
      <c r="H19117" t="s">
        <v>15</v>
      </c>
      <c r="I19117" t="s">
        <v>26</v>
      </c>
      <c r="J19117" t="s">
        <v>32</v>
      </c>
      <c r="K19117" t="str">
        <f t="shared" si="894"/>
        <v>Good</v>
      </c>
      <c r="L19117" t="str">
        <f t="shared" si="895"/>
        <v>Recommended</v>
      </c>
      <c r="M19117" t="str">
        <f t="shared" si="896"/>
        <v>Middle-age Adult</v>
      </c>
    </row>
    <row r="19118" spans="1:13" x14ac:dyDescent="0.3">
      <c r="A19118">
        <v>19816</v>
      </c>
      <c r="B19118">
        <v>1080</v>
      </c>
      <c r="C19118">
        <v>39</v>
      </c>
      <c r="D19118" t="s">
        <v>31150</v>
      </c>
      <c r="E19118">
        <v>5</v>
      </c>
      <c r="F19118">
        <v>1</v>
      </c>
      <c r="G19118">
        <v>2</v>
      </c>
      <c r="H19118" t="s">
        <v>21</v>
      </c>
      <c r="I19118" t="s">
        <v>16</v>
      </c>
      <c r="J19118" t="s">
        <v>16</v>
      </c>
      <c r="K19118" t="str">
        <f t="shared" si="894"/>
        <v>Best</v>
      </c>
      <c r="L19118" t="str">
        <f t="shared" si="895"/>
        <v>Recommended</v>
      </c>
      <c r="M19118" t="str">
        <f t="shared" si="896"/>
        <v>Middle-age Adult</v>
      </c>
    </row>
    <row r="19119" spans="1:13" x14ac:dyDescent="0.3">
      <c r="A19119">
        <v>19817</v>
      </c>
      <c r="B19119">
        <v>822</v>
      </c>
      <c r="C19119">
        <v>59</v>
      </c>
      <c r="D19119" t="s">
        <v>31152</v>
      </c>
      <c r="E19119">
        <v>5</v>
      </c>
      <c r="F19119">
        <v>1</v>
      </c>
      <c r="G19119">
        <v>1</v>
      </c>
      <c r="H19119" t="s">
        <v>15</v>
      </c>
      <c r="I19119" t="s">
        <v>26</v>
      </c>
      <c r="J19119" t="s">
        <v>27</v>
      </c>
      <c r="K19119" t="str">
        <f t="shared" si="894"/>
        <v>Best</v>
      </c>
      <c r="L19119" t="str">
        <f t="shared" si="895"/>
        <v>Recommended</v>
      </c>
      <c r="M19119" t="str">
        <f t="shared" si="896"/>
        <v>Senior</v>
      </c>
    </row>
    <row r="19120" spans="1:13" x14ac:dyDescent="0.3">
      <c r="A19120">
        <v>19818</v>
      </c>
      <c r="B19120">
        <v>875</v>
      </c>
      <c r="C19120">
        <v>32</v>
      </c>
      <c r="D19120" t="s">
        <v>31154</v>
      </c>
      <c r="E19120">
        <v>5</v>
      </c>
      <c r="F19120">
        <v>1</v>
      </c>
      <c r="G19120">
        <v>12</v>
      </c>
      <c r="H19120" t="s">
        <v>15</v>
      </c>
      <c r="I19120" t="s">
        <v>26</v>
      </c>
      <c r="J19120" t="s">
        <v>32</v>
      </c>
      <c r="K19120" t="str">
        <f t="shared" si="894"/>
        <v>Best</v>
      </c>
      <c r="L19120" t="str">
        <f t="shared" si="895"/>
        <v>Recommended</v>
      </c>
      <c r="M19120" t="str">
        <f t="shared" si="896"/>
        <v>Middle-age Adult</v>
      </c>
    </row>
    <row r="19121" spans="1:13" x14ac:dyDescent="0.3">
      <c r="A19121">
        <v>19819</v>
      </c>
      <c r="B19121">
        <v>1080</v>
      </c>
      <c r="C19121">
        <v>34</v>
      </c>
      <c r="D19121" t="s">
        <v>31156</v>
      </c>
      <c r="E19121">
        <v>5</v>
      </c>
      <c r="F19121">
        <v>1</v>
      </c>
      <c r="G19121">
        <v>0</v>
      </c>
      <c r="H19121" t="s">
        <v>21</v>
      </c>
      <c r="I19121" t="s">
        <v>16</v>
      </c>
      <c r="J19121" t="s">
        <v>16</v>
      </c>
      <c r="K19121" t="str">
        <f t="shared" si="894"/>
        <v>Best</v>
      </c>
      <c r="L19121" t="str">
        <f t="shared" si="895"/>
        <v>Recommended</v>
      </c>
      <c r="M19121" t="str">
        <f t="shared" si="896"/>
        <v>Middle-age Adult</v>
      </c>
    </row>
    <row r="19122" spans="1:13" x14ac:dyDescent="0.3">
      <c r="A19122">
        <v>19820</v>
      </c>
      <c r="B19122">
        <v>875</v>
      </c>
      <c r="C19122">
        <v>32</v>
      </c>
      <c r="D19122" t="s">
        <v>31157</v>
      </c>
      <c r="E19122">
        <v>5</v>
      </c>
      <c r="F19122">
        <v>1</v>
      </c>
      <c r="G19122">
        <v>2</v>
      </c>
      <c r="H19122" t="s">
        <v>15</v>
      </c>
      <c r="I19122" t="s">
        <v>26</v>
      </c>
      <c r="J19122" t="s">
        <v>32</v>
      </c>
      <c r="K19122" t="str">
        <f t="shared" si="894"/>
        <v>Best</v>
      </c>
      <c r="L19122" t="str">
        <f t="shared" si="895"/>
        <v>Recommended</v>
      </c>
      <c r="M19122" t="str">
        <f t="shared" si="896"/>
        <v>Middle-age Adult</v>
      </c>
    </row>
    <row r="19123" spans="1:13" x14ac:dyDescent="0.3">
      <c r="A19123">
        <v>19821</v>
      </c>
      <c r="B19123">
        <v>875</v>
      </c>
      <c r="C19123">
        <v>39</v>
      </c>
      <c r="D19123" t="s">
        <v>31159</v>
      </c>
      <c r="E19123">
        <v>4</v>
      </c>
      <c r="F19123">
        <v>1</v>
      </c>
      <c r="G19123">
        <v>3</v>
      </c>
      <c r="H19123" t="s">
        <v>15</v>
      </c>
      <c r="I19123" t="s">
        <v>26</v>
      </c>
      <c r="J19123" t="s">
        <v>32</v>
      </c>
      <c r="K19123" t="str">
        <f t="shared" si="894"/>
        <v>Good</v>
      </c>
      <c r="L19123" t="str">
        <f t="shared" si="895"/>
        <v>Recommended</v>
      </c>
      <c r="M19123" t="str">
        <f t="shared" si="896"/>
        <v>Middle-age Adult</v>
      </c>
    </row>
    <row r="19124" spans="1:13" x14ac:dyDescent="0.3">
      <c r="A19124">
        <v>19822</v>
      </c>
      <c r="B19124">
        <v>864</v>
      </c>
      <c r="C19124">
        <v>28</v>
      </c>
      <c r="D19124" t="s">
        <v>31161</v>
      </c>
      <c r="E19124">
        <v>4</v>
      </c>
      <c r="F19124">
        <v>1</v>
      </c>
      <c r="G19124">
        <v>1</v>
      </c>
      <c r="H19124" t="s">
        <v>15</v>
      </c>
      <c r="I19124" t="s">
        <v>26</v>
      </c>
      <c r="J19124" t="s">
        <v>32</v>
      </c>
      <c r="K19124" t="str">
        <f t="shared" si="894"/>
        <v>Good</v>
      </c>
      <c r="L19124" t="str">
        <f t="shared" si="895"/>
        <v>Recommended</v>
      </c>
      <c r="M19124" t="str">
        <f t="shared" si="896"/>
        <v>Young Adult</v>
      </c>
    </row>
    <row r="19125" spans="1:13" x14ac:dyDescent="0.3">
      <c r="A19125">
        <v>19823</v>
      </c>
      <c r="B19125">
        <v>875</v>
      </c>
      <c r="C19125">
        <v>58</v>
      </c>
      <c r="D19125" t="s">
        <v>31163</v>
      </c>
      <c r="E19125">
        <v>5</v>
      </c>
      <c r="F19125">
        <v>1</v>
      </c>
      <c r="G19125">
        <v>0</v>
      </c>
      <c r="H19125" t="s">
        <v>15</v>
      </c>
      <c r="I19125" t="s">
        <v>26</v>
      </c>
      <c r="J19125" t="s">
        <v>32</v>
      </c>
      <c r="K19125" t="str">
        <f t="shared" si="894"/>
        <v>Best</v>
      </c>
      <c r="L19125" t="str">
        <f t="shared" si="895"/>
        <v>Recommended</v>
      </c>
      <c r="M19125" t="str">
        <f t="shared" si="896"/>
        <v>Senior</v>
      </c>
    </row>
    <row r="19126" spans="1:13" x14ac:dyDescent="0.3">
      <c r="A19126">
        <v>19824</v>
      </c>
      <c r="B19126">
        <v>1080</v>
      </c>
      <c r="C19126">
        <v>24</v>
      </c>
      <c r="D19126" t="s">
        <v>31164</v>
      </c>
      <c r="E19126">
        <v>5</v>
      </c>
      <c r="F19126">
        <v>1</v>
      </c>
      <c r="G19126">
        <v>0</v>
      </c>
      <c r="H19126" t="s">
        <v>21</v>
      </c>
      <c r="I19126" t="s">
        <v>16</v>
      </c>
      <c r="J19126" t="s">
        <v>16</v>
      </c>
      <c r="K19126" t="str">
        <f t="shared" si="894"/>
        <v>Best</v>
      </c>
      <c r="L19126" t="str">
        <f t="shared" si="895"/>
        <v>Recommended</v>
      </c>
      <c r="M19126" t="str">
        <f t="shared" si="896"/>
        <v>Young Adult</v>
      </c>
    </row>
    <row r="19127" spans="1:13" x14ac:dyDescent="0.3">
      <c r="A19127">
        <v>19825</v>
      </c>
      <c r="B19127">
        <v>1083</v>
      </c>
      <c r="C19127">
        <v>47</v>
      </c>
      <c r="D19127" t="s">
        <v>31166</v>
      </c>
      <c r="E19127">
        <v>4</v>
      </c>
      <c r="F19127">
        <v>1</v>
      </c>
      <c r="G19127">
        <v>4</v>
      </c>
      <c r="H19127" t="s">
        <v>15</v>
      </c>
      <c r="I19127" t="s">
        <v>16</v>
      </c>
      <c r="J19127" t="s">
        <v>16</v>
      </c>
      <c r="K19127" t="str">
        <f t="shared" si="894"/>
        <v>Good</v>
      </c>
      <c r="L19127" t="str">
        <f t="shared" si="895"/>
        <v>Recommended</v>
      </c>
      <c r="M19127" t="str">
        <f t="shared" si="896"/>
        <v>Middle-age Adult</v>
      </c>
    </row>
    <row r="19128" spans="1:13" x14ac:dyDescent="0.3">
      <c r="A19128">
        <v>19826</v>
      </c>
      <c r="B19128">
        <v>1075</v>
      </c>
      <c r="C19128">
        <v>37</v>
      </c>
      <c r="D19128" t="s">
        <v>31168</v>
      </c>
      <c r="E19128">
        <v>3</v>
      </c>
      <c r="F19128">
        <v>0</v>
      </c>
      <c r="G19128">
        <v>0</v>
      </c>
      <c r="H19128" t="s">
        <v>21</v>
      </c>
      <c r="I19128" t="s">
        <v>16</v>
      </c>
      <c r="J19128" t="s">
        <v>16</v>
      </c>
      <c r="K19128" t="str">
        <f t="shared" si="894"/>
        <v>Average</v>
      </c>
      <c r="L19128" t="str">
        <f t="shared" si="895"/>
        <v>Not Recommended</v>
      </c>
      <c r="M19128" t="str">
        <f t="shared" si="896"/>
        <v>Middle-age Adult</v>
      </c>
    </row>
    <row r="19129" spans="1:13" x14ac:dyDescent="0.3">
      <c r="A19129">
        <v>19827</v>
      </c>
      <c r="B19129">
        <v>875</v>
      </c>
      <c r="C19129">
        <v>24</v>
      </c>
      <c r="D19129" t="s">
        <v>31170</v>
      </c>
      <c r="E19129">
        <v>5</v>
      </c>
      <c r="F19129">
        <v>1</v>
      </c>
      <c r="G19129">
        <v>0</v>
      </c>
      <c r="H19129" t="s">
        <v>15</v>
      </c>
      <c r="I19129" t="s">
        <v>26</v>
      </c>
      <c r="J19129" t="s">
        <v>32</v>
      </c>
      <c r="K19129" t="str">
        <f t="shared" si="894"/>
        <v>Best</v>
      </c>
      <c r="L19129" t="str">
        <f t="shared" si="895"/>
        <v>Recommended</v>
      </c>
      <c r="M19129" t="str">
        <f t="shared" si="896"/>
        <v>Young Adult</v>
      </c>
    </row>
    <row r="19130" spans="1:13" x14ac:dyDescent="0.3">
      <c r="A19130">
        <v>19828</v>
      </c>
      <c r="B19130">
        <v>875</v>
      </c>
      <c r="C19130">
        <v>41</v>
      </c>
      <c r="D19130" t="s">
        <v>31172</v>
      </c>
      <c r="E19130">
        <v>4</v>
      </c>
      <c r="F19130">
        <v>1</v>
      </c>
      <c r="G19130">
        <v>2</v>
      </c>
      <c r="H19130" t="s">
        <v>15</v>
      </c>
      <c r="I19130" t="s">
        <v>26</v>
      </c>
      <c r="J19130" t="s">
        <v>32</v>
      </c>
      <c r="K19130" t="str">
        <f t="shared" si="894"/>
        <v>Good</v>
      </c>
      <c r="L19130" t="str">
        <f t="shared" si="895"/>
        <v>Recommended</v>
      </c>
      <c r="M19130" t="str">
        <f t="shared" si="896"/>
        <v>Middle-age Adult</v>
      </c>
    </row>
    <row r="19131" spans="1:13" x14ac:dyDescent="0.3">
      <c r="A19131">
        <v>19829</v>
      </c>
      <c r="B19131">
        <v>1039</v>
      </c>
      <c r="C19131">
        <v>39</v>
      </c>
      <c r="D19131" t="s">
        <v>31174</v>
      </c>
      <c r="E19131">
        <v>2</v>
      </c>
      <c r="F19131">
        <v>0</v>
      </c>
      <c r="G19131">
        <v>0</v>
      </c>
      <c r="H19131" t="s">
        <v>15</v>
      </c>
      <c r="I19131" t="s">
        <v>22</v>
      </c>
      <c r="J19131" t="s">
        <v>415</v>
      </c>
      <c r="K19131" t="str">
        <f t="shared" si="894"/>
        <v>Bad</v>
      </c>
      <c r="L19131" t="str">
        <f t="shared" si="895"/>
        <v>Not Recommended</v>
      </c>
      <c r="M19131" t="str">
        <f t="shared" si="896"/>
        <v>Middle-age Adult</v>
      </c>
    </row>
    <row r="19132" spans="1:13" x14ac:dyDescent="0.3">
      <c r="A19132">
        <v>19830</v>
      </c>
      <c r="B19132">
        <v>829</v>
      </c>
      <c r="C19132">
        <v>55</v>
      </c>
      <c r="D19132" t="s">
        <v>31175</v>
      </c>
      <c r="E19132">
        <v>5</v>
      </c>
      <c r="F19132">
        <v>1</v>
      </c>
      <c r="G19132">
        <v>0</v>
      </c>
      <c r="H19132" t="s">
        <v>15</v>
      </c>
      <c r="I19132" t="s">
        <v>26</v>
      </c>
      <c r="J19132" t="s">
        <v>27</v>
      </c>
      <c r="K19132" t="str">
        <f t="shared" si="894"/>
        <v>Best</v>
      </c>
      <c r="L19132" t="str">
        <f t="shared" si="895"/>
        <v>Recommended</v>
      </c>
      <c r="M19132" t="str">
        <f t="shared" si="896"/>
        <v>Senior</v>
      </c>
    </row>
    <row r="19133" spans="1:13" x14ac:dyDescent="0.3">
      <c r="A19133">
        <v>19831</v>
      </c>
      <c r="B19133">
        <v>875</v>
      </c>
      <c r="C19133">
        <v>33</v>
      </c>
      <c r="D19133" t="s">
        <v>31177</v>
      </c>
      <c r="E19133">
        <v>5</v>
      </c>
      <c r="F19133">
        <v>1</v>
      </c>
      <c r="G19133">
        <v>0</v>
      </c>
      <c r="H19133" t="s">
        <v>15</v>
      </c>
      <c r="I19133" t="s">
        <v>26</v>
      </c>
      <c r="J19133" t="s">
        <v>32</v>
      </c>
      <c r="K19133" t="str">
        <f t="shared" si="894"/>
        <v>Best</v>
      </c>
      <c r="L19133" t="str">
        <f t="shared" si="895"/>
        <v>Recommended</v>
      </c>
      <c r="M19133" t="str">
        <f t="shared" si="896"/>
        <v>Middle-age Adult</v>
      </c>
    </row>
    <row r="19134" spans="1:13" x14ac:dyDescent="0.3">
      <c r="A19134">
        <v>19832</v>
      </c>
      <c r="B19134">
        <v>822</v>
      </c>
      <c r="C19134">
        <v>57</v>
      </c>
      <c r="D19134" t="s">
        <v>31178</v>
      </c>
      <c r="E19134">
        <v>4</v>
      </c>
      <c r="F19134">
        <v>1</v>
      </c>
      <c r="G19134">
        <v>4</v>
      </c>
      <c r="H19134" t="s">
        <v>15</v>
      </c>
      <c r="I19134" t="s">
        <v>26</v>
      </c>
      <c r="J19134" t="s">
        <v>27</v>
      </c>
      <c r="K19134" t="str">
        <f t="shared" si="894"/>
        <v>Good</v>
      </c>
      <c r="L19134" t="str">
        <f t="shared" si="895"/>
        <v>Recommended</v>
      </c>
      <c r="M19134" t="str">
        <f t="shared" si="896"/>
        <v>Senior</v>
      </c>
    </row>
    <row r="19135" spans="1:13" x14ac:dyDescent="0.3">
      <c r="A19135">
        <v>19833</v>
      </c>
      <c r="B19135">
        <v>1083</v>
      </c>
      <c r="C19135">
        <v>41</v>
      </c>
      <c r="D19135" t="s">
        <v>31180</v>
      </c>
      <c r="E19135">
        <v>5</v>
      </c>
      <c r="F19135">
        <v>1</v>
      </c>
      <c r="G19135">
        <v>2</v>
      </c>
      <c r="H19135" t="s">
        <v>15</v>
      </c>
      <c r="I19135" t="s">
        <v>16</v>
      </c>
      <c r="J19135" t="s">
        <v>16</v>
      </c>
      <c r="K19135" t="str">
        <f t="shared" si="894"/>
        <v>Best</v>
      </c>
      <c r="L19135" t="str">
        <f t="shared" si="895"/>
        <v>Recommended</v>
      </c>
      <c r="M19135" t="str">
        <f t="shared" si="896"/>
        <v>Middle-age Adult</v>
      </c>
    </row>
    <row r="19136" spans="1:13" x14ac:dyDescent="0.3">
      <c r="A19136">
        <v>19834</v>
      </c>
      <c r="B19136">
        <v>875</v>
      </c>
      <c r="C19136">
        <v>63</v>
      </c>
      <c r="D19136" t="s">
        <v>31181</v>
      </c>
      <c r="E19136">
        <v>4</v>
      </c>
      <c r="F19136">
        <v>1</v>
      </c>
      <c r="G19136">
        <v>38</v>
      </c>
      <c r="H19136" t="s">
        <v>15</v>
      </c>
      <c r="I19136" t="s">
        <v>26</v>
      </c>
      <c r="J19136" t="s">
        <v>32</v>
      </c>
      <c r="K19136" t="str">
        <f t="shared" si="894"/>
        <v>Good</v>
      </c>
      <c r="L19136" t="str">
        <f t="shared" si="895"/>
        <v>Recommended</v>
      </c>
      <c r="M19136" t="str">
        <f t="shared" si="896"/>
        <v>Senior</v>
      </c>
    </row>
    <row r="19137" spans="1:13" x14ac:dyDescent="0.3">
      <c r="A19137">
        <v>19835</v>
      </c>
      <c r="B19137">
        <v>1080</v>
      </c>
      <c r="C19137">
        <v>33</v>
      </c>
      <c r="D19137" t="s">
        <v>31183</v>
      </c>
      <c r="E19137">
        <v>5</v>
      </c>
      <c r="F19137">
        <v>1</v>
      </c>
      <c r="G19137">
        <v>0</v>
      </c>
      <c r="H19137" t="s">
        <v>21</v>
      </c>
      <c r="I19137" t="s">
        <v>16</v>
      </c>
      <c r="J19137" t="s">
        <v>16</v>
      </c>
      <c r="K19137" t="str">
        <f t="shared" si="894"/>
        <v>Best</v>
      </c>
      <c r="L19137" t="str">
        <f t="shared" si="895"/>
        <v>Recommended</v>
      </c>
      <c r="M19137" t="str">
        <f t="shared" si="896"/>
        <v>Middle-age Adult</v>
      </c>
    </row>
    <row r="19138" spans="1:13" x14ac:dyDescent="0.3">
      <c r="A19138">
        <v>19836</v>
      </c>
      <c r="B19138">
        <v>875</v>
      </c>
      <c r="C19138">
        <v>33</v>
      </c>
      <c r="D19138" t="s">
        <v>31185</v>
      </c>
      <c r="E19138">
        <v>4</v>
      </c>
      <c r="F19138">
        <v>1</v>
      </c>
      <c r="G19138">
        <v>0</v>
      </c>
      <c r="H19138" t="s">
        <v>15</v>
      </c>
      <c r="I19138" t="s">
        <v>26</v>
      </c>
      <c r="J19138" t="s">
        <v>32</v>
      </c>
      <c r="K19138" t="str">
        <f t="shared" ref="K19138:K19201" si="897">IF(E19138=1,"Worst",IF(E19138=2,"Bad",IF(E19138=3,"Average",IF(E19138=4,"Good",IF(E19138=5,"Best","")))))</f>
        <v>Good</v>
      </c>
      <c r="L19138" t="str">
        <f t="shared" ref="L19138:L19201" si="898">IF(F19138=1,"Recommended","Not Recommended")</f>
        <v>Recommended</v>
      </c>
      <c r="M19138" t="str">
        <f t="shared" ref="M19138:M19201" si="899">IF(C19138&lt;=19,"Teenager", IF(C19138&lt;=30,"Young Adult", IF(C19138&lt;=50,"Middle-age Adult", IF(C19138&lt;=65,"Senior", "Elderly"))))</f>
        <v>Middle-age Adult</v>
      </c>
    </row>
    <row r="19139" spans="1:13" x14ac:dyDescent="0.3">
      <c r="A19139">
        <v>19837</v>
      </c>
      <c r="B19139">
        <v>875</v>
      </c>
      <c r="C19139">
        <v>40</v>
      </c>
      <c r="D19139" t="s">
        <v>31186</v>
      </c>
      <c r="E19139">
        <v>4</v>
      </c>
      <c r="F19139">
        <v>1</v>
      </c>
      <c r="G19139">
        <v>0</v>
      </c>
      <c r="H19139" t="s">
        <v>15</v>
      </c>
      <c r="I19139" t="s">
        <v>26</v>
      </c>
      <c r="J19139" t="s">
        <v>32</v>
      </c>
      <c r="K19139" t="str">
        <f t="shared" si="897"/>
        <v>Good</v>
      </c>
      <c r="L19139" t="str">
        <f t="shared" si="898"/>
        <v>Recommended</v>
      </c>
      <c r="M19139" t="str">
        <f t="shared" si="899"/>
        <v>Middle-age Adult</v>
      </c>
    </row>
    <row r="19140" spans="1:13" x14ac:dyDescent="0.3">
      <c r="A19140">
        <v>19838</v>
      </c>
      <c r="B19140">
        <v>1080</v>
      </c>
      <c r="C19140">
        <v>34</v>
      </c>
      <c r="D19140" t="s">
        <v>31187</v>
      </c>
      <c r="E19140">
        <v>5</v>
      </c>
      <c r="F19140">
        <v>1</v>
      </c>
      <c r="G19140">
        <v>0</v>
      </c>
      <c r="H19140" t="s">
        <v>21</v>
      </c>
      <c r="I19140" t="s">
        <v>16</v>
      </c>
      <c r="J19140" t="s">
        <v>16</v>
      </c>
      <c r="K19140" t="str">
        <f t="shared" si="897"/>
        <v>Best</v>
      </c>
      <c r="L19140" t="str">
        <f t="shared" si="898"/>
        <v>Recommended</v>
      </c>
      <c r="M19140" t="str">
        <f t="shared" si="899"/>
        <v>Middle-age Adult</v>
      </c>
    </row>
    <row r="19141" spans="1:13" x14ac:dyDescent="0.3">
      <c r="A19141">
        <v>19839</v>
      </c>
      <c r="B19141">
        <v>875</v>
      </c>
      <c r="C19141">
        <v>34</v>
      </c>
      <c r="D19141" t="s">
        <v>31189</v>
      </c>
      <c r="E19141">
        <v>5</v>
      </c>
      <c r="F19141">
        <v>1</v>
      </c>
      <c r="G19141">
        <v>4</v>
      </c>
      <c r="H19141" t="s">
        <v>15</v>
      </c>
      <c r="I19141" t="s">
        <v>26</v>
      </c>
      <c r="J19141" t="s">
        <v>32</v>
      </c>
      <c r="K19141" t="str">
        <f t="shared" si="897"/>
        <v>Best</v>
      </c>
      <c r="L19141" t="str">
        <f t="shared" si="898"/>
        <v>Recommended</v>
      </c>
      <c r="M19141" t="str">
        <f t="shared" si="899"/>
        <v>Middle-age Adult</v>
      </c>
    </row>
    <row r="19142" spans="1:13" x14ac:dyDescent="0.3">
      <c r="A19142">
        <v>19840</v>
      </c>
      <c r="B19142">
        <v>881</v>
      </c>
      <c r="C19142">
        <v>25</v>
      </c>
      <c r="D19142" t="s">
        <v>31190</v>
      </c>
      <c r="E19142">
        <v>2</v>
      </c>
      <c r="F19142">
        <v>0</v>
      </c>
      <c r="G19142">
        <v>2</v>
      </c>
      <c r="H19142" t="s">
        <v>15</v>
      </c>
      <c r="I19142" t="s">
        <v>26</v>
      </c>
      <c r="J19142" t="s">
        <v>32</v>
      </c>
      <c r="K19142" t="str">
        <f t="shared" si="897"/>
        <v>Bad</v>
      </c>
      <c r="L19142" t="str">
        <f t="shared" si="898"/>
        <v>Not Recommended</v>
      </c>
      <c r="M19142" t="str">
        <f t="shared" si="899"/>
        <v>Young Adult</v>
      </c>
    </row>
    <row r="19143" spans="1:13" x14ac:dyDescent="0.3">
      <c r="A19143">
        <v>19841</v>
      </c>
      <c r="B19143">
        <v>875</v>
      </c>
      <c r="C19143">
        <v>36</v>
      </c>
      <c r="D19143" t="s">
        <v>31191</v>
      </c>
      <c r="E19143">
        <v>4</v>
      </c>
      <c r="F19143">
        <v>1</v>
      </c>
      <c r="G19143">
        <v>1</v>
      </c>
      <c r="H19143" t="s">
        <v>15</v>
      </c>
      <c r="I19143" t="s">
        <v>26</v>
      </c>
      <c r="J19143" t="s">
        <v>32</v>
      </c>
      <c r="K19143" t="str">
        <f t="shared" si="897"/>
        <v>Good</v>
      </c>
      <c r="L19143" t="str">
        <f t="shared" si="898"/>
        <v>Recommended</v>
      </c>
      <c r="M19143" t="str">
        <f t="shared" si="899"/>
        <v>Middle-age Adult</v>
      </c>
    </row>
    <row r="19144" spans="1:13" x14ac:dyDescent="0.3">
      <c r="A19144">
        <v>19842</v>
      </c>
      <c r="B19144">
        <v>881</v>
      </c>
      <c r="C19144">
        <v>25</v>
      </c>
      <c r="D19144" t="s">
        <v>31192</v>
      </c>
      <c r="E19144">
        <v>2</v>
      </c>
      <c r="F19144">
        <v>0</v>
      </c>
      <c r="G19144">
        <v>1</v>
      </c>
      <c r="H19144" t="s">
        <v>15</v>
      </c>
      <c r="I19144" t="s">
        <v>26</v>
      </c>
      <c r="J19144" t="s">
        <v>32</v>
      </c>
      <c r="K19144" t="str">
        <f t="shared" si="897"/>
        <v>Bad</v>
      </c>
      <c r="L19144" t="str">
        <f t="shared" si="898"/>
        <v>Not Recommended</v>
      </c>
      <c r="M19144" t="str">
        <f t="shared" si="899"/>
        <v>Young Adult</v>
      </c>
    </row>
    <row r="19145" spans="1:13" x14ac:dyDescent="0.3">
      <c r="A19145">
        <v>19843</v>
      </c>
      <c r="B19145">
        <v>742</v>
      </c>
      <c r="C19145">
        <v>66</v>
      </c>
      <c r="D19145" t="s">
        <v>31194</v>
      </c>
      <c r="E19145">
        <v>4</v>
      </c>
      <c r="F19145">
        <v>1</v>
      </c>
      <c r="G19145">
        <v>3</v>
      </c>
      <c r="H19145" t="s">
        <v>11</v>
      </c>
      <c r="I19145" t="s">
        <v>12</v>
      </c>
      <c r="J19145" t="s">
        <v>72</v>
      </c>
      <c r="K19145" t="str">
        <f t="shared" si="897"/>
        <v>Good</v>
      </c>
      <c r="L19145" t="str">
        <f t="shared" si="898"/>
        <v>Recommended</v>
      </c>
      <c r="M19145" t="str">
        <f t="shared" si="899"/>
        <v>Elderly</v>
      </c>
    </row>
    <row r="19146" spans="1:13" x14ac:dyDescent="0.3">
      <c r="A19146">
        <v>19844</v>
      </c>
      <c r="B19146">
        <v>856</v>
      </c>
      <c r="C19146">
        <v>66</v>
      </c>
      <c r="D19146" t="s">
        <v>31196</v>
      </c>
      <c r="E19146">
        <v>4</v>
      </c>
      <c r="F19146">
        <v>1</v>
      </c>
      <c r="G19146">
        <v>0</v>
      </c>
      <c r="H19146" t="s">
        <v>15</v>
      </c>
      <c r="I19146" t="s">
        <v>26</v>
      </c>
      <c r="J19146" t="s">
        <v>32</v>
      </c>
      <c r="K19146" t="str">
        <f t="shared" si="897"/>
        <v>Good</v>
      </c>
      <c r="L19146" t="str">
        <f t="shared" si="898"/>
        <v>Recommended</v>
      </c>
      <c r="M19146" t="str">
        <f t="shared" si="899"/>
        <v>Elderly</v>
      </c>
    </row>
    <row r="19147" spans="1:13" x14ac:dyDescent="0.3">
      <c r="A19147">
        <v>19845</v>
      </c>
      <c r="B19147">
        <v>829</v>
      </c>
      <c r="C19147">
        <v>26</v>
      </c>
      <c r="D19147" t="s">
        <v>31198</v>
      </c>
      <c r="E19147">
        <v>5</v>
      </c>
      <c r="F19147">
        <v>1</v>
      </c>
      <c r="G19147">
        <v>0</v>
      </c>
      <c r="H19147" t="s">
        <v>15</v>
      </c>
      <c r="I19147" t="s">
        <v>26</v>
      </c>
      <c r="J19147" t="s">
        <v>27</v>
      </c>
      <c r="K19147" t="str">
        <f t="shared" si="897"/>
        <v>Best</v>
      </c>
      <c r="L19147" t="str">
        <f t="shared" si="898"/>
        <v>Recommended</v>
      </c>
      <c r="M19147" t="str">
        <f t="shared" si="899"/>
        <v>Young Adult</v>
      </c>
    </row>
    <row r="19148" spans="1:13" x14ac:dyDescent="0.3">
      <c r="A19148">
        <v>19847</v>
      </c>
      <c r="B19148">
        <v>1080</v>
      </c>
      <c r="C19148">
        <v>29</v>
      </c>
      <c r="D19148" t="s">
        <v>31200</v>
      </c>
      <c r="E19148">
        <v>4</v>
      </c>
      <c r="F19148">
        <v>1</v>
      </c>
      <c r="G19148">
        <v>7</v>
      </c>
      <c r="H19148" t="s">
        <v>21</v>
      </c>
      <c r="I19148" t="s">
        <v>16</v>
      </c>
      <c r="J19148" t="s">
        <v>16</v>
      </c>
      <c r="K19148" t="str">
        <f t="shared" si="897"/>
        <v>Good</v>
      </c>
      <c r="L19148" t="str">
        <f t="shared" si="898"/>
        <v>Recommended</v>
      </c>
      <c r="M19148" t="str">
        <f t="shared" si="899"/>
        <v>Young Adult</v>
      </c>
    </row>
    <row r="19149" spans="1:13" x14ac:dyDescent="0.3">
      <c r="A19149">
        <v>19848</v>
      </c>
      <c r="B19149">
        <v>875</v>
      </c>
      <c r="C19149">
        <v>21</v>
      </c>
      <c r="D19149" t="s">
        <v>31202</v>
      </c>
      <c r="E19149">
        <v>5</v>
      </c>
      <c r="F19149">
        <v>1</v>
      </c>
      <c r="G19149">
        <v>0</v>
      </c>
      <c r="H19149" t="s">
        <v>15</v>
      </c>
      <c r="I19149" t="s">
        <v>26</v>
      </c>
      <c r="J19149" t="s">
        <v>32</v>
      </c>
      <c r="K19149" t="str">
        <f t="shared" si="897"/>
        <v>Best</v>
      </c>
      <c r="L19149" t="str">
        <f t="shared" si="898"/>
        <v>Recommended</v>
      </c>
      <c r="M19149" t="str">
        <f t="shared" si="899"/>
        <v>Young Adult</v>
      </c>
    </row>
    <row r="19150" spans="1:13" x14ac:dyDescent="0.3">
      <c r="A19150">
        <v>19849</v>
      </c>
      <c r="B19150">
        <v>742</v>
      </c>
      <c r="C19150">
        <v>48</v>
      </c>
      <c r="D19150" t="s">
        <v>31204</v>
      </c>
      <c r="E19150">
        <v>4</v>
      </c>
      <c r="F19150">
        <v>1</v>
      </c>
      <c r="G19150">
        <v>1</v>
      </c>
      <c r="H19150" t="s">
        <v>11</v>
      </c>
      <c r="I19150" t="s">
        <v>12</v>
      </c>
      <c r="J19150" t="s">
        <v>72</v>
      </c>
      <c r="K19150" t="str">
        <f t="shared" si="897"/>
        <v>Good</v>
      </c>
      <c r="L19150" t="str">
        <f t="shared" si="898"/>
        <v>Recommended</v>
      </c>
      <c r="M19150" t="str">
        <f t="shared" si="899"/>
        <v>Middle-age Adult</v>
      </c>
    </row>
    <row r="19151" spans="1:13" x14ac:dyDescent="0.3">
      <c r="A19151">
        <v>19850</v>
      </c>
      <c r="B19151">
        <v>1039</v>
      </c>
      <c r="C19151">
        <v>39</v>
      </c>
      <c r="D19151" t="s">
        <v>31205</v>
      </c>
      <c r="E19151">
        <v>3</v>
      </c>
      <c r="F19151">
        <v>1</v>
      </c>
      <c r="G19151">
        <v>5</v>
      </c>
      <c r="H19151" t="s">
        <v>15</v>
      </c>
      <c r="I19151" t="s">
        <v>22</v>
      </c>
      <c r="J19151" t="s">
        <v>415</v>
      </c>
      <c r="K19151" t="str">
        <f t="shared" si="897"/>
        <v>Average</v>
      </c>
      <c r="L19151" t="str">
        <f t="shared" si="898"/>
        <v>Recommended</v>
      </c>
      <c r="M19151" t="str">
        <f t="shared" si="899"/>
        <v>Middle-age Adult</v>
      </c>
    </row>
    <row r="19152" spans="1:13" x14ac:dyDescent="0.3">
      <c r="A19152">
        <v>19851</v>
      </c>
      <c r="B19152">
        <v>875</v>
      </c>
      <c r="C19152">
        <v>37</v>
      </c>
      <c r="D19152" t="s">
        <v>31207</v>
      </c>
      <c r="E19152">
        <v>5</v>
      </c>
      <c r="F19152">
        <v>1</v>
      </c>
      <c r="G19152">
        <v>5</v>
      </c>
      <c r="H19152" t="s">
        <v>15</v>
      </c>
      <c r="I19152" t="s">
        <v>26</v>
      </c>
      <c r="J19152" t="s">
        <v>32</v>
      </c>
      <c r="K19152" t="str">
        <f t="shared" si="897"/>
        <v>Best</v>
      </c>
      <c r="L19152" t="str">
        <f t="shared" si="898"/>
        <v>Recommended</v>
      </c>
      <c r="M19152" t="str">
        <f t="shared" si="899"/>
        <v>Middle-age Adult</v>
      </c>
    </row>
    <row r="19153" spans="1:13" x14ac:dyDescent="0.3">
      <c r="A19153">
        <v>19852</v>
      </c>
      <c r="B19153">
        <v>875</v>
      </c>
      <c r="C19153">
        <v>53</v>
      </c>
      <c r="D19153" t="s">
        <v>31209</v>
      </c>
      <c r="E19153">
        <v>5</v>
      </c>
      <c r="F19153">
        <v>1</v>
      </c>
      <c r="G19153">
        <v>0</v>
      </c>
      <c r="H19153" t="s">
        <v>15</v>
      </c>
      <c r="I19153" t="s">
        <v>26</v>
      </c>
      <c r="J19153" t="s">
        <v>32</v>
      </c>
      <c r="K19153" t="str">
        <f t="shared" si="897"/>
        <v>Best</v>
      </c>
      <c r="L19153" t="str">
        <f t="shared" si="898"/>
        <v>Recommended</v>
      </c>
      <c r="M19153" t="str">
        <f t="shared" si="899"/>
        <v>Senior</v>
      </c>
    </row>
    <row r="19154" spans="1:13" x14ac:dyDescent="0.3">
      <c r="A19154">
        <v>19853</v>
      </c>
      <c r="B19154">
        <v>250</v>
      </c>
      <c r="C19154">
        <v>39</v>
      </c>
      <c r="D19154" t="s">
        <v>31211</v>
      </c>
      <c r="E19154">
        <v>5</v>
      </c>
      <c r="F19154">
        <v>1</v>
      </c>
      <c r="G19154">
        <v>15</v>
      </c>
      <c r="H19154" t="s">
        <v>11</v>
      </c>
      <c r="I19154" t="s">
        <v>12</v>
      </c>
      <c r="J19154" t="s">
        <v>106</v>
      </c>
      <c r="K19154" t="str">
        <f t="shared" si="897"/>
        <v>Best</v>
      </c>
      <c r="L19154" t="str">
        <f t="shared" si="898"/>
        <v>Recommended</v>
      </c>
      <c r="M19154" t="str">
        <f t="shared" si="899"/>
        <v>Middle-age Adult</v>
      </c>
    </row>
    <row r="19155" spans="1:13" x14ac:dyDescent="0.3">
      <c r="A19155">
        <v>19854</v>
      </c>
      <c r="B19155">
        <v>875</v>
      </c>
      <c r="C19155">
        <v>32</v>
      </c>
      <c r="D19155" t="s">
        <v>31213</v>
      </c>
      <c r="E19155">
        <v>3</v>
      </c>
      <c r="F19155">
        <v>0</v>
      </c>
      <c r="G19155">
        <v>0</v>
      </c>
      <c r="H19155" t="s">
        <v>15</v>
      </c>
      <c r="I19155" t="s">
        <v>26</v>
      </c>
      <c r="J19155" t="s">
        <v>32</v>
      </c>
      <c r="K19155" t="str">
        <f t="shared" si="897"/>
        <v>Average</v>
      </c>
      <c r="L19155" t="str">
        <f t="shared" si="898"/>
        <v>Not Recommended</v>
      </c>
      <c r="M19155" t="str">
        <f t="shared" si="899"/>
        <v>Middle-age Adult</v>
      </c>
    </row>
    <row r="19156" spans="1:13" x14ac:dyDescent="0.3">
      <c r="A19156">
        <v>19855</v>
      </c>
      <c r="B19156">
        <v>1039</v>
      </c>
      <c r="C19156">
        <v>36</v>
      </c>
      <c r="D19156" t="s">
        <v>31215</v>
      </c>
      <c r="E19156">
        <v>1</v>
      </c>
      <c r="F19156">
        <v>0</v>
      </c>
      <c r="G19156">
        <v>8</v>
      </c>
      <c r="H19156" t="s">
        <v>15</v>
      </c>
      <c r="I19156" t="s">
        <v>22</v>
      </c>
      <c r="J19156" t="s">
        <v>415</v>
      </c>
      <c r="K19156" t="str">
        <f t="shared" si="897"/>
        <v>Worst</v>
      </c>
      <c r="L19156" t="str">
        <f t="shared" si="898"/>
        <v>Not Recommended</v>
      </c>
      <c r="M19156" t="str">
        <f t="shared" si="899"/>
        <v>Middle-age Adult</v>
      </c>
    </row>
    <row r="19157" spans="1:13" x14ac:dyDescent="0.3">
      <c r="A19157">
        <v>19856</v>
      </c>
      <c r="B19157">
        <v>875</v>
      </c>
      <c r="C19157">
        <v>41</v>
      </c>
      <c r="D19157" t="s">
        <v>31217</v>
      </c>
      <c r="E19157">
        <v>4</v>
      </c>
      <c r="F19157">
        <v>0</v>
      </c>
      <c r="G19157">
        <v>4</v>
      </c>
      <c r="H19157" t="s">
        <v>15</v>
      </c>
      <c r="I19157" t="s">
        <v>26</v>
      </c>
      <c r="J19157" t="s">
        <v>32</v>
      </c>
      <c r="K19157" t="str">
        <f t="shared" si="897"/>
        <v>Good</v>
      </c>
      <c r="L19157" t="str">
        <f t="shared" si="898"/>
        <v>Not Recommended</v>
      </c>
      <c r="M19157" t="str">
        <f t="shared" si="899"/>
        <v>Middle-age Adult</v>
      </c>
    </row>
    <row r="19158" spans="1:13" x14ac:dyDescent="0.3">
      <c r="A19158">
        <v>19857</v>
      </c>
      <c r="B19158">
        <v>1080</v>
      </c>
      <c r="C19158">
        <v>48</v>
      </c>
      <c r="D19158" t="s">
        <v>31219</v>
      </c>
      <c r="E19158">
        <v>5</v>
      </c>
      <c r="F19158">
        <v>1</v>
      </c>
      <c r="G19158">
        <v>6</v>
      </c>
      <c r="H19158" t="s">
        <v>21</v>
      </c>
      <c r="I19158" t="s">
        <v>16</v>
      </c>
      <c r="J19158" t="s">
        <v>16</v>
      </c>
      <c r="K19158" t="str">
        <f t="shared" si="897"/>
        <v>Best</v>
      </c>
      <c r="L19158" t="str">
        <f t="shared" si="898"/>
        <v>Recommended</v>
      </c>
      <c r="M19158" t="str">
        <f t="shared" si="899"/>
        <v>Middle-age Adult</v>
      </c>
    </row>
    <row r="19159" spans="1:13" x14ac:dyDescent="0.3">
      <c r="A19159">
        <v>19858</v>
      </c>
      <c r="B19159">
        <v>875</v>
      </c>
      <c r="C19159">
        <v>43</v>
      </c>
      <c r="D19159" t="s">
        <v>31221</v>
      </c>
      <c r="E19159">
        <v>3</v>
      </c>
      <c r="F19159">
        <v>0</v>
      </c>
      <c r="G19159">
        <v>4</v>
      </c>
      <c r="H19159" t="s">
        <v>15</v>
      </c>
      <c r="I19159" t="s">
        <v>26</v>
      </c>
      <c r="J19159" t="s">
        <v>32</v>
      </c>
      <c r="K19159" t="str">
        <f t="shared" si="897"/>
        <v>Average</v>
      </c>
      <c r="L19159" t="str">
        <f t="shared" si="898"/>
        <v>Not Recommended</v>
      </c>
      <c r="M19159" t="str">
        <f t="shared" si="899"/>
        <v>Middle-age Adult</v>
      </c>
    </row>
    <row r="19160" spans="1:13" x14ac:dyDescent="0.3">
      <c r="A19160">
        <v>19859</v>
      </c>
      <c r="B19160">
        <v>881</v>
      </c>
      <c r="C19160">
        <v>41</v>
      </c>
      <c r="D19160" t="s">
        <v>31223</v>
      </c>
      <c r="E19160">
        <v>4</v>
      </c>
      <c r="F19160">
        <v>1</v>
      </c>
      <c r="G19160">
        <v>5</v>
      </c>
      <c r="H19160" t="s">
        <v>15</v>
      </c>
      <c r="I19160" t="s">
        <v>26</v>
      </c>
      <c r="J19160" t="s">
        <v>32</v>
      </c>
      <c r="K19160" t="str">
        <f t="shared" si="897"/>
        <v>Good</v>
      </c>
      <c r="L19160" t="str">
        <f t="shared" si="898"/>
        <v>Recommended</v>
      </c>
      <c r="M19160" t="str">
        <f t="shared" si="899"/>
        <v>Middle-age Adult</v>
      </c>
    </row>
    <row r="19161" spans="1:13" x14ac:dyDescent="0.3">
      <c r="A19161">
        <v>19860</v>
      </c>
      <c r="B19161">
        <v>881</v>
      </c>
      <c r="C19161">
        <v>19</v>
      </c>
      <c r="D19161" t="s">
        <v>31224</v>
      </c>
      <c r="E19161">
        <v>3</v>
      </c>
      <c r="F19161">
        <v>1</v>
      </c>
      <c r="G19161">
        <v>2</v>
      </c>
      <c r="H19161" t="s">
        <v>15</v>
      </c>
      <c r="I19161" t="s">
        <v>26</v>
      </c>
      <c r="J19161" t="s">
        <v>32</v>
      </c>
      <c r="K19161" t="str">
        <f t="shared" si="897"/>
        <v>Average</v>
      </c>
      <c r="L19161" t="str">
        <f t="shared" si="898"/>
        <v>Recommended</v>
      </c>
      <c r="M19161" t="str">
        <f t="shared" si="899"/>
        <v>Teenager</v>
      </c>
    </row>
    <row r="19162" spans="1:13" x14ac:dyDescent="0.3">
      <c r="A19162">
        <v>19861</v>
      </c>
      <c r="B19162">
        <v>881</v>
      </c>
      <c r="C19162">
        <v>30</v>
      </c>
      <c r="D19162" t="s">
        <v>31225</v>
      </c>
      <c r="E19162">
        <v>4</v>
      </c>
      <c r="F19162">
        <v>1</v>
      </c>
      <c r="G19162">
        <v>1</v>
      </c>
      <c r="H19162" t="s">
        <v>15</v>
      </c>
      <c r="I19162" t="s">
        <v>26</v>
      </c>
      <c r="J19162" t="s">
        <v>32</v>
      </c>
      <c r="K19162" t="str">
        <f t="shared" si="897"/>
        <v>Good</v>
      </c>
      <c r="L19162" t="str">
        <f t="shared" si="898"/>
        <v>Recommended</v>
      </c>
      <c r="M19162" t="str">
        <f t="shared" si="899"/>
        <v>Young Adult</v>
      </c>
    </row>
    <row r="19163" spans="1:13" x14ac:dyDescent="0.3">
      <c r="A19163">
        <v>19862</v>
      </c>
      <c r="B19163">
        <v>881</v>
      </c>
      <c r="C19163">
        <v>56</v>
      </c>
      <c r="D19163" t="s">
        <v>31226</v>
      </c>
      <c r="E19163">
        <v>4</v>
      </c>
      <c r="F19163">
        <v>1</v>
      </c>
      <c r="G19163">
        <v>19</v>
      </c>
      <c r="H19163" t="s">
        <v>15</v>
      </c>
      <c r="I19163" t="s">
        <v>26</v>
      </c>
      <c r="J19163" t="s">
        <v>32</v>
      </c>
      <c r="K19163" t="str">
        <f t="shared" si="897"/>
        <v>Good</v>
      </c>
      <c r="L19163" t="str">
        <f t="shared" si="898"/>
        <v>Recommended</v>
      </c>
      <c r="M19163" t="str">
        <f t="shared" si="899"/>
        <v>Senior</v>
      </c>
    </row>
    <row r="19164" spans="1:13" x14ac:dyDescent="0.3">
      <c r="A19164">
        <v>19863</v>
      </c>
      <c r="B19164">
        <v>1080</v>
      </c>
      <c r="C19164">
        <v>36</v>
      </c>
      <c r="D19164" t="s">
        <v>31227</v>
      </c>
      <c r="E19164">
        <v>5</v>
      </c>
      <c r="F19164">
        <v>1</v>
      </c>
      <c r="G19164">
        <v>0</v>
      </c>
      <c r="H19164" t="s">
        <v>21</v>
      </c>
      <c r="I19164" t="s">
        <v>16</v>
      </c>
      <c r="J19164" t="s">
        <v>16</v>
      </c>
      <c r="K19164" t="str">
        <f t="shared" si="897"/>
        <v>Best</v>
      </c>
      <c r="L19164" t="str">
        <f t="shared" si="898"/>
        <v>Recommended</v>
      </c>
      <c r="M19164" t="str">
        <f t="shared" si="899"/>
        <v>Middle-age Adult</v>
      </c>
    </row>
    <row r="19165" spans="1:13" x14ac:dyDescent="0.3">
      <c r="A19165">
        <v>19864</v>
      </c>
      <c r="B19165">
        <v>881</v>
      </c>
      <c r="C19165">
        <v>28</v>
      </c>
      <c r="D19165" t="s">
        <v>31229</v>
      </c>
      <c r="E19165">
        <v>2</v>
      </c>
      <c r="F19165">
        <v>0</v>
      </c>
      <c r="G19165">
        <v>25</v>
      </c>
      <c r="H19165" t="s">
        <v>15</v>
      </c>
      <c r="I19165" t="s">
        <v>26</v>
      </c>
      <c r="J19165" t="s">
        <v>32</v>
      </c>
      <c r="K19165" t="str">
        <f t="shared" si="897"/>
        <v>Bad</v>
      </c>
      <c r="L19165" t="str">
        <f t="shared" si="898"/>
        <v>Not Recommended</v>
      </c>
      <c r="M19165" t="str">
        <f t="shared" si="899"/>
        <v>Young Adult</v>
      </c>
    </row>
    <row r="19166" spans="1:13" x14ac:dyDescent="0.3">
      <c r="A19166">
        <v>19865</v>
      </c>
      <c r="B19166">
        <v>829</v>
      </c>
      <c r="C19166">
        <v>60</v>
      </c>
      <c r="D19166" t="s">
        <v>31231</v>
      </c>
      <c r="E19166">
        <v>4</v>
      </c>
      <c r="F19166">
        <v>1</v>
      </c>
      <c r="G19166">
        <v>0</v>
      </c>
      <c r="H19166" t="s">
        <v>15</v>
      </c>
      <c r="I19166" t="s">
        <v>26</v>
      </c>
      <c r="J19166" t="s">
        <v>27</v>
      </c>
      <c r="K19166" t="str">
        <f t="shared" si="897"/>
        <v>Good</v>
      </c>
      <c r="L19166" t="str">
        <f t="shared" si="898"/>
        <v>Recommended</v>
      </c>
      <c r="M19166" t="str">
        <f t="shared" si="899"/>
        <v>Senior</v>
      </c>
    </row>
    <row r="19167" spans="1:13" x14ac:dyDescent="0.3">
      <c r="A19167">
        <v>19866</v>
      </c>
      <c r="B19167">
        <v>875</v>
      </c>
      <c r="C19167">
        <v>37</v>
      </c>
      <c r="D19167" t="s">
        <v>31233</v>
      </c>
      <c r="E19167">
        <v>4</v>
      </c>
      <c r="F19167">
        <v>1</v>
      </c>
      <c r="G19167">
        <v>0</v>
      </c>
      <c r="H19167" t="s">
        <v>15</v>
      </c>
      <c r="I19167" t="s">
        <v>26</v>
      </c>
      <c r="J19167" t="s">
        <v>32</v>
      </c>
      <c r="K19167" t="str">
        <f t="shared" si="897"/>
        <v>Good</v>
      </c>
      <c r="L19167" t="str">
        <f t="shared" si="898"/>
        <v>Recommended</v>
      </c>
      <c r="M19167" t="str">
        <f t="shared" si="899"/>
        <v>Middle-age Adult</v>
      </c>
    </row>
    <row r="19168" spans="1:13" x14ac:dyDescent="0.3">
      <c r="A19168">
        <v>19867</v>
      </c>
      <c r="B19168">
        <v>864</v>
      </c>
      <c r="C19168">
        <v>38</v>
      </c>
      <c r="D19168" t="s">
        <v>31234</v>
      </c>
      <c r="E19168">
        <v>5</v>
      </c>
      <c r="F19168">
        <v>1</v>
      </c>
      <c r="G19168">
        <v>1</v>
      </c>
      <c r="H19168" t="s">
        <v>15</v>
      </c>
      <c r="I19168" t="s">
        <v>26</v>
      </c>
      <c r="J19168" t="s">
        <v>32</v>
      </c>
      <c r="K19168" t="str">
        <f t="shared" si="897"/>
        <v>Best</v>
      </c>
      <c r="L19168" t="str">
        <f t="shared" si="898"/>
        <v>Recommended</v>
      </c>
      <c r="M19168" t="str">
        <f t="shared" si="899"/>
        <v>Middle-age Adult</v>
      </c>
    </row>
    <row r="19169" spans="1:13" x14ac:dyDescent="0.3">
      <c r="A19169">
        <v>19868</v>
      </c>
      <c r="B19169">
        <v>864</v>
      </c>
      <c r="C19169">
        <v>57</v>
      </c>
      <c r="D19169" t="s">
        <v>31236</v>
      </c>
      <c r="E19169">
        <v>5</v>
      </c>
      <c r="F19169">
        <v>1</v>
      </c>
      <c r="G19169">
        <v>0</v>
      </c>
      <c r="H19169" t="s">
        <v>15</v>
      </c>
      <c r="I19169" t="s">
        <v>26</v>
      </c>
      <c r="J19169" t="s">
        <v>32</v>
      </c>
      <c r="K19169" t="str">
        <f t="shared" si="897"/>
        <v>Best</v>
      </c>
      <c r="L19169" t="str">
        <f t="shared" si="898"/>
        <v>Recommended</v>
      </c>
      <c r="M19169" t="str">
        <f t="shared" si="899"/>
        <v>Senior</v>
      </c>
    </row>
    <row r="19170" spans="1:13" x14ac:dyDescent="0.3">
      <c r="A19170">
        <v>19869</v>
      </c>
      <c r="B19170">
        <v>250</v>
      </c>
      <c r="C19170">
        <v>35</v>
      </c>
      <c r="D19170" t="s">
        <v>31237</v>
      </c>
      <c r="E19170">
        <v>1</v>
      </c>
      <c r="F19170">
        <v>0</v>
      </c>
      <c r="G19170">
        <v>0</v>
      </c>
      <c r="H19170" t="s">
        <v>11</v>
      </c>
      <c r="I19170" t="s">
        <v>12</v>
      </c>
      <c r="J19170" t="s">
        <v>106</v>
      </c>
      <c r="K19170" t="str">
        <f t="shared" si="897"/>
        <v>Worst</v>
      </c>
      <c r="L19170" t="str">
        <f t="shared" si="898"/>
        <v>Not Recommended</v>
      </c>
      <c r="M19170" t="str">
        <f t="shared" si="899"/>
        <v>Middle-age Adult</v>
      </c>
    </row>
    <row r="19171" spans="1:13" x14ac:dyDescent="0.3">
      <c r="A19171">
        <v>19870</v>
      </c>
      <c r="B19171">
        <v>829</v>
      </c>
      <c r="C19171">
        <v>35</v>
      </c>
      <c r="D19171" t="s">
        <v>31239</v>
      </c>
      <c r="E19171">
        <v>4</v>
      </c>
      <c r="F19171">
        <v>1</v>
      </c>
      <c r="G19171">
        <v>0</v>
      </c>
      <c r="H19171" t="s">
        <v>15</v>
      </c>
      <c r="I19171" t="s">
        <v>26</v>
      </c>
      <c r="J19171" t="s">
        <v>27</v>
      </c>
      <c r="K19171" t="str">
        <f t="shared" si="897"/>
        <v>Good</v>
      </c>
      <c r="L19171" t="str">
        <f t="shared" si="898"/>
        <v>Recommended</v>
      </c>
      <c r="M19171" t="str">
        <f t="shared" si="899"/>
        <v>Middle-age Adult</v>
      </c>
    </row>
    <row r="19172" spans="1:13" x14ac:dyDescent="0.3">
      <c r="A19172">
        <v>19871</v>
      </c>
      <c r="B19172">
        <v>1083</v>
      </c>
      <c r="C19172">
        <v>55</v>
      </c>
      <c r="D19172" t="s">
        <v>31241</v>
      </c>
      <c r="E19172">
        <v>5</v>
      </c>
      <c r="F19172">
        <v>1</v>
      </c>
      <c r="G19172">
        <v>12</v>
      </c>
      <c r="H19172" t="s">
        <v>21</v>
      </c>
      <c r="I19172" t="s">
        <v>16</v>
      </c>
      <c r="J19172" t="s">
        <v>16</v>
      </c>
      <c r="K19172" t="str">
        <f t="shared" si="897"/>
        <v>Best</v>
      </c>
      <c r="L19172" t="str">
        <f t="shared" si="898"/>
        <v>Recommended</v>
      </c>
      <c r="M19172" t="str">
        <f t="shared" si="899"/>
        <v>Senior</v>
      </c>
    </row>
    <row r="19173" spans="1:13" x14ac:dyDescent="0.3">
      <c r="A19173">
        <v>19872</v>
      </c>
      <c r="B19173">
        <v>875</v>
      </c>
      <c r="C19173">
        <v>37</v>
      </c>
      <c r="D19173" t="s">
        <v>31242</v>
      </c>
      <c r="E19173">
        <v>2</v>
      </c>
      <c r="F19173">
        <v>0</v>
      </c>
      <c r="G19173">
        <v>2</v>
      </c>
      <c r="H19173" t="s">
        <v>15</v>
      </c>
      <c r="I19173" t="s">
        <v>26</v>
      </c>
      <c r="J19173" t="s">
        <v>32</v>
      </c>
      <c r="K19173" t="str">
        <f t="shared" si="897"/>
        <v>Bad</v>
      </c>
      <c r="L19173" t="str">
        <f t="shared" si="898"/>
        <v>Not Recommended</v>
      </c>
      <c r="M19173" t="str">
        <f t="shared" si="899"/>
        <v>Middle-age Adult</v>
      </c>
    </row>
    <row r="19174" spans="1:13" x14ac:dyDescent="0.3">
      <c r="A19174">
        <v>19873</v>
      </c>
      <c r="B19174">
        <v>875</v>
      </c>
      <c r="C19174">
        <v>39</v>
      </c>
      <c r="D19174" t="s">
        <v>31243</v>
      </c>
      <c r="E19174">
        <v>4</v>
      </c>
      <c r="F19174">
        <v>1</v>
      </c>
      <c r="G19174">
        <v>31</v>
      </c>
      <c r="H19174" t="s">
        <v>15</v>
      </c>
      <c r="I19174" t="s">
        <v>26</v>
      </c>
      <c r="J19174" t="s">
        <v>32</v>
      </c>
      <c r="K19174" t="str">
        <f t="shared" si="897"/>
        <v>Good</v>
      </c>
      <c r="L19174" t="str">
        <f t="shared" si="898"/>
        <v>Recommended</v>
      </c>
      <c r="M19174" t="str">
        <f t="shared" si="899"/>
        <v>Middle-age Adult</v>
      </c>
    </row>
    <row r="19175" spans="1:13" x14ac:dyDescent="0.3">
      <c r="A19175">
        <v>19874</v>
      </c>
      <c r="B19175">
        <v>1039</v>
      </c>
      <c r="C19175">
        <v>24</v>
      </c>
      <c r="D19175" t="s">
        <v>31244</v>
      </c>
      <c r="E19175">
        <v>3</v>
      </c>
      <c r="F19175">
        <v>0</v>
      </c>
      <c r="G19175">
        <v>2</v>
      </c>
      <c r="H19175" t="s">
        <v>15</v>
      </c>
      <c r="I19175" t="s">
        <v>22</v>
      </c>
      <c r="J19175" t="s">
        <v>415</v>
      </c>
      <c r="K19175" t="str">
        <f t="shared" si="897"/>
        <v>Average</v>
      </c>
      <c r="L19175" t="str">
        <f t="shared" si="898"/>
        <v>Not Recommended</v>
      </c>
      <c r="M19175" t="str">
        <f t="shared" si="899"/>
        <v>Young Adult</v>
      </c>
    </row>
    <row r="19176" spans="1:13" x14ac:dyDescent="0.3">
      <c r="A19176">
        <v>19875</v>
      </c>
      <c r="B19176">
        <v>833</v>
      </c>
      <c r="C19176">
        <v>58</v>
      </c>
      <c r="D19176" t="s">
        <v>31245</v>
      </c>
      <c r="E19176">
        <v>5</v>
      </c>
      <c r="F19176">
        <v>1</v>
      </c>
      <c r="G19176">
        <v>1</v>
      </c>
      <c r="H19176" t="s">
        <v>21</v>
      </c>
      <c r="I19176" t="s">
        <v>26</v>
      </c>
      <c r="J19176" t="s">
        <v>27</v>
      </c>
      <c r="K19176" t="str">
        <f t="shared" si="897"/>
        <v>Best</v>
      </c>
      <c r="L19176" t="str">
        <f t="shared" si="898"/>
        <v>Recommended</v>
      </c>
      <c r="M19176" t="str">
        <f t="shared" si="899"/>
        <v>Senior</v>
      </c>
    </row>
    <row r="19177" spans="1:13" x14ac:dyDescent="0.3">
      <c r="A19177">
        <v>19876</v>
      </c>
      <c r="B19177">
        <v>872</v>
      </c>
      <c r="C19177">
        <v>54</v>
      </c>
      <c r="D19177" t="s">
        <v>31246</v>
      </c>
      <c r="E19177">
        <v>5</v>
      </c>
      <c r="F19177">
        <v>1</v>
      </c>
      <c r="G19177">
        <v>3</v>
      </c>
      <c r="H19177" t="s">
        <v>21</v>
      </c>
      <c r="I19177" t="s">
        <v>26</v>
      </c>
      <c r="J19177" t="s">
        <v>32</v>
      </c>
      <c r="K19177" t="str">
        <f t="shared" si="897"/>
        <v>Best</v>
      </c>
      <c r="L19177" t="str">
        <f t="shared" si="898"/>
        <v>Recommended</v>
      </c>
      <c r="M19177" t="str">
        <f t="shared" si="899"/>
        <v>Senior</v>
      </c>
    </row>
    <row r="19178" spans="1:13" x14ac:dyDescent="0.3">
      <c r="A19178">
        <v>19877</v>
      </c>
      <c r="B19178">
        <v>964</v>
      </c>
      <c r="C19178">
        <v>54</v>
      </c>
      <c r="D19178" t="s">
        <v>31247</v>
      </c>
      <c r="E19178">
        <v>4</v>
      </c>
      <c r="F19178">
        <v>1</v>
      </c>
      <c r="G19178">
        <v>2</v>
      </c>
      <c r="H19178" t="s">
        <v>21</v>
      </c>
      <c r="I19178" t="s">
        <v>56</v>
      </c>
      <c r="J19178" t="s">
        <v>56</v>
      </c>
      <c r="K19178" t="str">
        <f t="shared" si="897"/>
        <v>Good</v>
      </c>
      <c r="L19178" t="str">
        <f t="shared" si="898"/>
        <v>Recommended</v>
      </c>
      <c r="M19178" t="str">
        <f t="shared" si="899"/>
        <v>Senior</v>
      </c>
    </row>
    <row r="19179" spans="1:13" x14ac:dyDescent="0.3">
      <c r="A19179">
        <v>19878</v>
      </c>
      <c r="B19179">
        <v>857</v>
      </c>
      <c r="C19179">
        <v>20</v>
      </c>
      <c r="D19179" t="s">
        <v>31249</v>
      </c>
      <c r="E19179">
        <v>5</v>
      </c>
      <c r="F19179">
        <v>1</v>
      </c>
      <c r="G19179">
        <v>0</v>
      </c>
      <c r="H19179" t="s">
        <v>21</v>
      </c>
      <c r="I19179" t="s">
        <v>26</v>
      </c>
      <c r="J19179" t="s">
        <v>32</v>
      </c>
      <c r="K19179" t="str">
        <f t="shared" si="897"/>
        <v>Best</v>
      </c>
      <c r="L19179" t="str">
        <f t="shared" si="898"/>
        <v>Recommended</v>
      </c>
      <c r="M19179" t="str">
        <f t="shared" si="899"/>
        <v>Young Adult</v>
      </c>
    </row>
    <row r="19180" spans="1:13" x14ac:dyDescent="0.3">
      <c r="A19180">
        <v>19880</v>
      </c>
      <c r="B19180">
        <v>1080</v>
      </c>
      <c r="C19180">
        <v>49</v>
      </c>
      <c r="D19180" t="s">
        <v>31250</v>
      </c>
      <c r="E19180">
        <v>5</v>
      </c>
      <c r="F19180">
        <v>1</v>
      </c>
      <c r="G19180">
        <v>1</v>
      </c>
      <c r="H19180" t="s">
        <v>21</v>
      </c>
      <c r="I19180" t="s">
        <v>16</v>
      </c>
      <c r="J19180" t="s">
        <v>16</v>
      </c>
      <c r="K19180" t="str">
        <f t="shared" si="897"/>
        <v>Best</v>
      </c>
      <c r="L19180" t="str">
        <f t="shared" si="898"/>
        <v>Recommended</v>
      </c>
      <c r="M19180" t="str">
        <f t="shared" si="899"/>
        <v>Middle-age Adult</v>
      </c>
    </row>
    <row r="19181" spans="1:13" x14ac:dyDescent="0.3">
      <c r="A19181">
        <v>19881</v>
      </c>
      <c r="B19181">
        <v>857</v>
      </c>
      <c r="C19181">
        <v>41</v>
      </c>
      <c r="D19181" t="s">
        <v>31251</v>
      </c>
      <c r="E19181">
        <v>5</v>
      </c>
      <c r="F19181">
        <v>1</v>
      </c>
      <c r="G19181">
        <v>0</v>
      </c>
      <c r="H19181" t="s">
        <v>21</v>
      </c>
      <c r="I19181" t="s">
        <v>26</v>
      </c>
      <c r="J19181" t="s">
        <v>32</v>
      </c>
      <c r="K19181" t="str">
        <f t="shared" si="897"/>
        <v>Best</v>
      </c>
      <c r="L19181" t="str">
        <f t="shared" si="898"/>
        <v>Recommended</v>
      </c>
      <c r="M19181" t="str">
        <f t="shared" si="899"/>
        <v>Middle-age Adult</v>
      </c>
    </row>
    <row r="19182" spans="1:13" x14ac:dyDescent="0.3">
      <c r="A19182">
        <v>19882</v>
      </c>
      <c r="B19182">
        <v>862</v>
      </c>
      <c r="C19182">
        <v>45</v>
      </c>
      <c r="D19182" t="s">
        <v>31252</v>
      </c>
      <c r="E19182">
        <v>5</v>
      </c>
      <c r="F19182">
        <v>1</v>
      </c>
      <c r="G19182">
        <v>2</v>
      </c>
      <c r="H19182" t="s">
        <v>15</v>
      </c>
      <c r="I19182" t="s">
        <v>26</v>
      </c>
      <c r="J19182" t="s">
        <v>32</v>
      </c>
      <c r="K19182" t="str">
        <f t="shared" si="897"/>
        <v>Best</v>
      </c>
      <c r="L19182" t="str">
        <f t="shared" si="898"/>
        <v>Recommended</v>
      </c>
      <c r="M19182" t="str">
        <f t="shared" si="899"/>
        <v>Middle-age Adult</v>
      </c>
    </row>
    <row r="19183" spans="1:13" x14ac:dyDescent="0.3">
      <c r="A19183">
        <v>19883</v>
      </c>
      <c r="B19183">
        <v>964</v>
      </c>
      <c r="C19183">
        <v>56</v>
      </c>
      <c r="D19183" t="s">
        <v>31254</v>
      </c>
      <c r="E19183">
        <v>5</v>
      </c>
      <c r="F19183">
        <v>1</v>
      </c>
      <c r="G19183">
        <v>2</v>
      </c>
      <c r="H19183" t="s">
        <v>21</v>
      </c>
      <c r="I19183" t="s">
        <v>56</v>
      </c>
      <c r="J19183" t="s">
        <v>56</v>
      </c>
      <c r="K19183" t="str">
        <f t="shared" si="897"/>
        <v>Best</v>
      </c>
      <c r="L19183" t="str">
        <f t="shared" si="898"/>
        <v>Recommended</v>
      </c>
      <c r="M19183" t="str">
        <f t="shared" si="899"/>
        <v>Senior</v>
      </c>
    </row>
    <row r="19184" spans="1:13" x14ac:dyDescent="0.3">
      <c r="A19184">
        <v>19884</v>
      </c>
      <c r="B19184">
        <v>985</v>
      </c>
      <c r="C19184">
        <v>54</v>
      </c>
      <c r="D19184" t="s">
        <v>31255</v>
      </c>
      <c r="E19184">
        <v>5</v>
      </c>
      <c r="F19184">
        <v>1</v>
      </c>
      <c r="G19184">
        <v>0</v>
      </c>
      <c r="H19184" t="s">
        <v>21</v>
      </c>
      <c r="I19184" t="s">
        <v>56</v>
      </c>
      <c r="J19184" t="s">
        <v>56</v>
      </c>
      <c r="K19184" t="str">
        <f t="shared" si="897"/>
        <v>Best</v>
      </c>
      <c r="L19184" t="str">
        <f t="shared" si="898"/>
        <v>Recommended</v>
      </c>
      <c r="M19184" t="str">
        <f t="shared" si="899"/>
        <v>Senior</v>
      </c>
    </row>
    <row r="19185" spans="1:13" x14ac:dyDescent="0.3">
      <c r="A19185">
        <v>19885</v>
      </c>
      <c r="B19185">
        <v>1080</v>
      </c>
      <c r="C19185">
        <v>39</v>
      </c>
      <c r="D19185" t="s">
        <v>31256</v>
      </c>
      <c r="E19185">
        <v>3</v>
      </c>
      <c r="F19185">
        <v>0</v>
      </c>
      <c r="G19185">
        <v>0</v>
      </c>
      <c r="H19185" t="s">
        <v>21</v>
      </c>
      <c r="I19185" t="s">
        <v>16</v>
      </c>
      <c r="J19185" t="s">
        <v>16</v>
      </c>
      <c r="K19185" t="str">
        <f t="shared" si="897"/>
        <v>Average</v>
      </c>
      <c r="L19185" t="str">
        <f t="shared" si="898"/>
        <v>Not Recommended</v>
      </c>
      <c r="M19185" t="str">
        <f t="shared" si="899"/>
        <v>Middle-age Adult</v>
      </c>
    </row>
    <row r="19186" spans="1:13" x14ac:dyDescent="0.3">
      <c r="A19186">
        <v>19886</v>
      </c>
      <c r="B19186">
        <v>964</v>
      </c>
      <c r="C19186">
        <v>46</v>
      </c>
      <c r="D19186" t="s">
        <v>31257</v>
      </c>
      <c r="E19186">
        <v>5</v>
      </c>
      <c r="F19186">
        <v>1</v>
      </c>
      <c r="G19186">
        <v>0</v>
      </c>
      <c r="H19186" t="s">
        <v>21</v>
      </c>
      <c r="I19186" t="s">
        <v>56</v>
      </c>
      <c r="J19186" t="s">
        <v>56</v>
      </c>
      <c r="K19186" t="str">
        <f t="shared" si="897"/>
        <v>Best</v>
      </c>
      <c r="L19186" t="str">
        <f t="shared" si="898"/>
        <v>Recommended</v>
      </c>
      <c r="M19186" t="str">
        <f t="shared" si="899"/>
        <v>Middle-age Adult</v>
      </c>
    </row>
    <row r="19187" spans="1:13" x14ac:dyDescent="0.3">
      <c r="A19187">
        <v>19887</v>
      </c>
      <c r="B19187">
        <v>862</v>
      </c>
      <c r="C19187">
        <v>46</v>
      </c>
      <c r="D19187" t="s">
        <v>31259</v>
      </c>
      <c r="E19187">
        <v>4</v>
      </c>
      <c r="F19187">
        <v>1</v>
      </c>
      <c r="G19187">
        <v>0</v>
      </c>
      <c r="H19187" t="s">
        <v>15</v>
      </c>
      <c r="I19187" t="s">
        <v>26</v>
      </c>
      <c r="J19187" t="s">
        <v>32</v>
      </c>
      <c r="K19187" t="str">
        <f t="shared" si="897"/>
        <v>Good</v>
      </c>
      <c r="L19187" t="str">
        <f t="shared" si="898"/>
        <v>Recommended</v>
      </c>
      <c r="M19187" t="str">
        <f t="shared" si="899"/>
        <v>Middle-age Adult</v>
      </c>
    </row>
    <row r="19188" spans="1:13" x14ac:dyDescent="0.3">
      <c r="A19188">
        <v>19888</v>
      </c>
      <c r="B19188">
        <v>1086</v>
      </c>
      <c r="C19188">
        <v>46</v>
      </c>
      <c r="D19188" t="s">
        <v>31261</v>
      </c>
      <c r="E19188">
        <v>5</v>
      </c>
      <c r="F19188">
        <v>1</v>
      </c>
      <c r="G19188">
        <v>0</v>
      </c>
      <c r="H19188" t="s">
        <v>21</v>
      </c>
      <c r="I19188" t="s">
        <v>16</v>
      </c>
      <c r="J19188" t="s">
        <v>16</v>
      </c>
      <c r="K19188" t="str">
        <f t="shared" si="897"/>
        <v>Best</v>
      </c>
      <c r="L19188" t="str">
        <f t="shared" si="898"/>
        <v>Recommended</v>
      </c>
      <c r="M19188" t="str">
        <f t="shared" si="899"/>
        <v>Middle-age Adult</v>
      </c>
    </row>
    <row r="19189" spans="1:13" x14ac:dyDescent="0.3">
      <c r="A19189">
        <v>19889</v>
      </c>
      <c r="B19189">
        <v>872</v>
      </c>
      <c r="C19189">
        <v>62</v>
      </c>
      <c r="D19189" t="s">
        <v>31262</v>
      </c>
      <c r="E19189">
        <v>5</v>
      </c>
      <c r="F19189">
        <v>1</v>
      </c>
      <c r="G19189">
        <v>8</v>
      </c>
      <c r="H19189" t="s">
        <v>21</v>
      </c>
      <c r="I19189" t="s">
        <v>26</v>
      </c>
      <c r="J19189" t="s">
        <v>32</v>
      </c>
      <c r="K19189" t="str">
        <f t="shared" si="897"/>
        <v>Best</v>
      </c>
      <c r="L19189" t="str">
        <f t="shared" si="898"/>
        <v>Recommended</v>
      </c>
      <c r="M19189" t="str">
        <f t="shared" si="899"/>
        <v>Senior</v>
      </c>
    </row>
    <row r="19190" spans="1:13" x14ac:dyDescent="0.3">
      <c r="A19190">
        <v>19890</v>
      </c>
      <c r="B19190">
        <v>872</v>
      </c>
      <c r="C19190">
        <v>55</v>
      </c>
      <c r="D19190" t="s">
        <v>31264</v>
      </c>
      <c r="E19190">
        <v>5</v>
      </c>
      <c r="F19190">
        <v>1</v>
      </c>
      <c r="G19190">
        <v>0</v>
      </c>
      <c r="H19190" t="s">
        <v>21</v>
      </c>
      <c r="I19190" t="s">
        <v>26</v>
      </c>
      <c r="J19190" t="s">
        <v>32</v>
      </c>
      <c r="K19190" t="str">
        <f t="shared" si="897"/>
        <v>Best</v>
      </c>
      <c r="L19190" t="str">
        <f t="shared" si="898"/>
        <v>Recommended</v>
      </c>
      <c r="M19190" t="str">
        <f t="shared" si="899"/>
        <v>Senior</v>
      </c>
    </row>
    <row r="19191" spans="1:13" x14ac:dyDescent="0.3">
      <c r="A19191">
        <v>19891</v>
      </c>
      <c r="B19191">
        <v>862</v>
      </c>
      <c r="C19191">
        <v>77</v>
      </c>
      <c r="D19191" t="s">
        <v>31266</v>
      </c>
      <c r="E19191">
        <v>1</v>
      </c>
      <c r="F19191">
        <v>0</v>
      </c>
      <c r="G19191">
        <v>0</v>
      </c>
      <c r="H19191" t="s">
        <v>15</v>
      </c>
      <c r="I19191" t="s">
        <v>26</v>
      </c>
      <c r="J19191" t="s">
        <v>32</v>
      </c>
      <c r="K19191" t="str">
        <f t="shared" si="897"/>
        <v>Worst</v>
      </c>
      <c r="L19191" t="str">
        <f t="shared" si="898"/>
        <v>Not Recommended</v>
      </c>
      <c r="M19191" t="str">
        <f t="shared" si="899"/>
        <v>Elderly</v>
      </c>
    </row>
    <row r="19192" spans="1:13" x14ac:dyDescent="0.3">
      <c r="A19192">
        <v>19892</v>
      </c>
      <c r="B19192">
        <v>1054</v>
      </c>
      <c r="C19192">
        <v>58</v>
      </c>
      <c r="D19192" t="s">
        <v>31268</v>
      </c>
      <c r="E19192">
        <v>4</v>
      </c>
      <c r="F19192">
        <v>1</v>
      </c>
      <c r="G19192">
        <v>0</v>
      </c>
      <c r="H19192" t="s">
        <v>15</v>
      </c>
      <c r="I19192" t="s">
        <v>22</v>
      </c>
      <c r="J19192" t="s">
        <v>23</v>
      </c>
      <c r="K19192" t="str">
        <f t="shared" si="897"/>
        <v>Good</v>
      </c>
      <c r="L19192" t="str">
        <f t="shared" si="898"/>
        <v>Recommended</v>
      </c>
      <c r="M19192" t="str">
        <f t="shared" si="899"/>
        <v>Senior</v>
      </c>
    </row>
    <row r="19193" spans="1:13" x14ac:dyDescent="0.3">
      <c r="A19193">
        <v>19893</v>
      </c>
      <c r="B19193">
        <v>964</v>
      </c>
      <c r="C19193">
        <v>34</v>
      </c>
      <c r="D19193" t="s">
        <v>31270</v>
      </c>
      <c r="E19193">
        <v>5</v>
      </c>
      <c r="F19193">
        <v>1</v>
      </c>
      <c r="G19193">
        <v>0</v>
      </c>
      <c r="H19193" t="s">
        <v>21</v>
      </c>
      <c r="I19193" t="s">
        <v>56</v>
      </c>
      <c r="J19193" t="s">
        <v>56</v>
      </c>
      <c r="K19193" t="str">
        <f t="shared" si="897"/>
        <v>Best</v>
      </c>
      <c r="L19193" t="str">
        <f t="shared" si="898"/>
        <v>Recommended</v>
      </c>
      <c r="M19193" t="str">
        <f t="shared" si="899"/>
        <v>Middle-age Adult</v>
      </c>
    </row>
    <row r="19194" spans="1:13" x14ac:dyDescent="0.3">
      <c r="A19194">
        <v>19894</v>
      </c>
      <c r="B19194">
        <v>241</v>
      </c>
      <c r="C19194">
        <v>28</v>
      </c>
      <c r="D19194" t="s">
        <v>31272</v>
      </c>
      <c r="E19194">
        <v>5</v>
      </c>
      <c r="F19194">
        <v>1</v>
      </c>
      <c r="G19194">
        <v>10</v>
      </c>
      <c r="H19194" t="s">
        <v>11</v>
      </c>
      <c r="I19194" t="s">
        <v>12</v>
      </c>
      <c r="J19194" t="s">
        <v>300</v>
      </c>
      <c r="K19194" t="str">
        <f t="shared" si="897"/>
        <v>Best</v>
      </c>
      <c r="L19194" t="str">
        <f t="shared" si="898"/>
        <v>Recommended</v>
      </c>
      <c r="M19194" t="str">
        <f t="shared" si="899"/>
        <v>Young Adult</v>
      </c>
    </row>
    <row r="19195" spans="1:13" x14ac:dyDescent="0.3">
      <c r="A19195">
        <v>19895</v>
      </c>
      <c r="B19195">
        <v>1082</v>
      </c>
      <c r="C19195">
        <v>40</v>
      </c>
      <c r="D19195" t="s">
        <v>31274</v>
      </c>
      <c r="E19195">
        <v>1</v>
      </c>
      <c r="F19195">
        <v>0</v>
      </c>
      <c r="G19195">
        <v>2</v>
      </c>
      <c r="H19195" t="s">
        <v>21</v>
      </c>
      <c r="I19195" t="s">
        <v>16</v>
      </c>
      <c r="J19195" t="s">
        <v>16</v>
      </c>
      <c r="K19195" t="str">
        <f t="shared" si="897"/>
        <v>Worst</v>
      </c>
      <c r="L19195" t="str">
        <f t="shared" si="898"/>
        <v>Not Recommended</v>
      </c>
      <c r="M19195" t="str">
        <f t="shared" si="899"/>
        <v>Middle-age Adult</v>
      </c>
    </row>
    <row r="19196" spans="1:13" x14ac:dyDescent="0.3">
      <c r="A19196">
        <v>19896</v>
      </c>
      <c r="B19196">
        <v>872</v>
      </c>
      <c r="C19196">
        <v>50</v>
      </c>
      <c r="D19196" t="s">
        <v>31275</v>
      </c>
      <c r="E19196">
        <v>3</v>
      </c>
      <c r="F19196">
        <v>1</v>
      </c>
      <c r="G19196">
        <v>1</v>
      </c>
      <c r="H19196" t="s">
        <v>21</v>
      </c>
      <c r="I19196" t="s">
        <v>26</v>
      </c>
      <c r="J19196" t="s">
        <v>32</v>
      </c>
      <c r="K19196" t="str">
        <f t="shared" si="897"/>
        <v>Average</v>
      </c>
      <c r="L19196" t="str">
        <f t="shared" si="898"/>
        <v>Recommended</v>
      </c>
      <c r="M19196" t="str">
        <f t="shared" si="899"/>
        <v>Middle-age Adult</v>
      </c>
    </row>
    <row r="19197" spans="1:13" x14ac:dyDescent="0.3">
      <c r="A19197">
        <v>19897</v>
      </c>
      <c r="B19197">
        <v>862</v>
      </c>
      <c r="C19197">
        <v>33</v>
      </c>
      <c r="D19197" t="s">
        <v>31276</v>
      </c>
      <c r="E19197">
        <v>5</v>
      </c>
      <c r="F19197">
        <v>1</v>
      </c>
      <c r="G19197">
        <v>0</v>
      </c>
      <c r="H19197" t="s">
        <v>15</v>
      </c>
      <c r="I19197" t="s">
        <v>26</v>
      </c>
      <c r="J19197" t="s">
        <v>32</v>
      </c>
      <c r="K19197" t="str">
        <f t="shared" si="897"/>
        <v>Best</v>
      </c>
      <c r="L19197" t="str">
        <f t="shared" si="898"/>
        <v>Recommended</v>
      </c>
      <c r="M19197" t="str">
        <f t="shared" si="899"/>
        <v>Middle-age Adult</v>
      </c>
    </row>
    <row r="19198" spans="1:13" x14ac:dyDescent="0.3">
      <c r="A19198">
        <v>19898</v>
      </c>
      <c r="B19198">
        <v>872</v>
      </c>
      <c r="C19198">
        <v>35</v>
      </c>
      <c r="D19198" t="s">
        <v>31277</v>
      </c>
      <c r="E19198">
        <v>3</v>
      </c>
      <c r="F19198">
        <v>1</v>
      </c>
      <c r="G19198">
        <v>0</v>
      </c>
      <c r="H19198" t="s">
        <v>21</v>
      </c>
      <c r="I19198" t="s">
        <v>26</v>
      </c>
      <c r="J19198" t="s">
        <v>32</v>
      </c>
      <c r="K19198" t="str">
        <f t="shared" si="897"/>
        <v>Average</v>
      </c>
      <c r="L19198" t="str">
        <f t="shared" si="898"/>
        <v>Recommended</v>
      </c>
      <c r="M19198" t="str">
        <f t="shared" si="899"/>
        <v>Middle-age Adult</v>
      </c>
    </row>
    <row r="19199" spans="1:13" x14ac:dyDescent="0.3">
      <c r="A19199">
        <v>19899</v>
      </c>
      <c r="B19199">
        <v>872</v>
      </c>
      <c r="C19199">
        <v>67</v>
      </c>
      <c r="D19199" t="s">
        <v>31279</v>
      </c>
      <c r="E19199">
        <v>3</v>
      </c>
      <c r="F19199">
        <v>0</v>
      </c>
      <c r="G19199">
        <v>0</v>
      </c>
      <c r="H19199" t="s">
        <v>21</v>
      </c>
      <c r="I19199" t="s">
        <v>26</v>
      </c>
      <c r="J19199" t="s">
        <v>32</v>
      </c>
      <c r="K19199" t="str">
        <f t="shared" si="897"/>
        <v>Average</v>
      </c>
      <c r="L19199" t="str">
        <f t="shared" si="898"/>
        <v>Not Recommended</v>
      </c>
      <c r="M19199" t="str">
        <f t="shared" si="899"/>
        <v>Elderly</v>
      </c>
    </row>
    <row r="19200" spans="1:13" x14ac:dyDescent="0.3">
      <c r="A19200">
        <v>19900</v>
      </c>
      <c r="B19200">
        <v>964</v>
      </c>
      <c r="C19200">
        <v>38</v>
      </c>
      <c r="D19200" t="s">
        <v>31280</v>
      </c>
      <c r="E19200">
        <v>5</v>
      </c>
      <c r="F19200">
        <v>1</v>
      </c>
      <c r="G19200">
        <v>1</v>
      </c>
      <c r="H19200" t="s">
        <v>21</v>
      </c>
      <c r="I19200" t="s">
        <v>56</v>
      </c>
      <c r="J19200" t="s">
        <v>56</v>
      </c>
      <c r="K19200" t="str">
        <f t="shared" si="897"/>
        <v>Best</v>
      </c>
      <c r="L19200" t="str">
        <f t="shared" si="898"/>
        <v>Recommended</v>
      </c>
      <c r="M19200" t="str">
        <f t="shared" si="899"/>
        <v>Middle-age Adult</v>
      </c>
    </row>
    <row r="19201" spans="1:13" x14ac:dyDescent="0.3">
      <c r="A19201">
        <v>19901</v>
      </c>
      <c r="B19201">
        <v>872</v>
      </c>
      <c r="C19201">
        <v>33</v>
      </c>
      <c r="D19201" t="s">
        <v>31282</v>
      </c>
      <c r="E19201">
        <v>2</v>
      </c>
      <c r="F19201">
        <v>0</v>
      </c>
      <c r="G19201">
        <v>26</v>
      </c>
      <c r="H19201" t="s">
        <v>21</v>
      </c>
      <c r="I19201" t="s">
        <v>26</v>
      </c>
      <c r="J19201" t="s">
        <v>32</v>
      </c>
      <c r="K19201" t="str">
        <f t="shared" si="897"/>
        <v>Bad</v>
      </c>
      <c r="L19201" t="str">
        <f t="shared" si="898"/>
        <v>Not Recommended</v>
      </c>
      <c r="M19201" t="str">
        <f t="shared" si="899"/>
        <v>Middle-age Adult</v>
      </c>
    </row>
    <row r="19202" spans="1:13" x14ac:dyDescent="0.3">
      <c r="A19202">
        <v>19902</v>
      </c>
      <c r="B19202">
        <v>862</v>
      </c>
      <c r="C19202">
        <v>51</v>
      </c>
      <c r="D19202" t="s">
        <v>31284</v>
      </c>
      <c r="E19202">
        <v>5</v>
      </c>
      <c r="F19202">
        <v>1</v>
      </c>
      <c r="G19202">
        <v>12</v>
      </c>
      <c r="H19202" t="s">
        <v>15</v>
      </c>
      <c r="I19202" t="s">
        <v>26</v>
      </c>
      <c r="J19202" t="s">
        <v>32</v>
      </c>
      <c r="K19202" t="str">
        <f t="shared" ref="K19202:K19265" si="900">IF(E19202=1,"Worst",IF(E19202=2,"Bad",IF(E19202=3,"Average",IF(E19202=4,"Good",IF(E19202=5,"Best","")))))</f>
        <v>Best</v>
      </c>
      <c r="L19202" t="str">
        <f t="shared" ref="L19202:L19265" si="901">IF(F19202=1,"Recommended","Not Recommended")</f>
        <v>Recommended</v>
      </c>
      <c r="M19202" t="str">
        <f t="shared" ref="M19202:M19265" si="902">IF(C19202&lt;=19,"Teenager", IF(C19202&lt;=30,"Young Adult", IF(C19202&lt;=50,"Middle-age Adult", IF(C19202&lt;=65,"Senior", "Elderly"))))</f>
        <v>Senior</v>
      </c>
    </row>
    <row r="19203" spans="1:13" x14ac:dyDescent="0.3">
      <c r="A19203">
        <v>19903</v>
      </c>
      <c r="B19203">
        <v>1082</v>
      </c>
      <c r="C19203">
        <v>24</v>
      </c>
      <c r="D19203" t="s">
        <v>31285</v>
      </c>
      <c r="E19203">
        <v>2</v>
      </c>
      <c r="F19203">
        <v>0</v>
      </c>
      <c r="G19203">
        <v>1</v>
      </c>
      <c r="H19203" t="s">
        <v>21</v>
      </c>
      <c r="I19203" t="s">
        <v>16</v>
      </c>
      <c r="J19203" t="s">
        <v>16</v>
      </c>
      <c r="K19203" t="str">
        <f t="shared" si="900"/>
        <v>Bad</v>
      </c>
      <c r="L19203" t="str">
        <f t="shared" si="901"/>
        <v>Not Recommended</v>
      </c>
      <c r="M19203" t="str">
        <f t="shared" si="902"/>
        <v>Young Adult</v>
      </c>
    </row>
    <row r="19204" spans="1:13" x14ac:dyDescent="0.3">
      <c r="A19204">
        <v>19904</v>
      </c>
      <c r="B19204">
        <v>872</v>
      </c>
      <c r="C19204">
        <v>66</v>
      </c>
      <c r="D19204" t="s">
        <v>31287</v>
      </c>
      <c r="E19204">
        <v>3</v>
      </c>
      <c r="F19204">
        <v>1</v>
      </c>
      <c r="G19204">
        <v>2</v>
      </c>
      <c r="H19204" t="s">
        <v>21</v>
      </c>
      <c r="I19204" t="s">
        <v>26</v>
      </c>
      <c r="J19204" t="s">
        <v>32</v>
      </c>
      <c r="K19204" t="str">
        <f t="shared" si="900"/>
        <v>Average</v>
      </c>
      <c r="L19204" t="str">
        <f t="shared" si="901"/>
        <v>Recommended</v>
      </c>
      <c r="M19204" t="str">
        <f t="shared" si="902"/>
        <v>Elderly</v>
      </c>
    </row>
    <row r="19205" spans="1:13" x14ac:dyDescent="0.3">
      <c r="A19205">
        <v>19905</v>
      </c>
      <c r="B19205">
        <v>862</v>
      </c>
      <c r="C19205">
        <v>66</v>
      </c>
      <c r="D19205" t="s">
        <v>31289</v>
      </c>
      <c r="E19205">
        <v>3</v>
      </c>
      <c r="F19205">
        <v>1</v>
      </c>
      <c r="G19205">
        <v>0</v>
      </c>
      <c r="H19205" t="s">
        <v>15</v>
      </c>
      <c r="I19205" t="s">
        <v>26</v>
      </c>
      <c r="J19205" t="s">
        <v>32</v>
      </c>
      <c r="K19205" t="str">
        <f t="shared" si="900"/>
        <v>Average</v>
      </c>
      <c r="L19205" t="str">
        <f t="shared" si="901"/>
        <v>Recommended</v>
      </c>
      <c r="M19205" t="str">
        <f t="shared" si="902"/>
        <v>Elderly</v>
      </c>
    </row>
    <row r="19206" spans="1:13" x14ac:dyDescent="0.3">
      <c r="A19206">
        <v>19906</v>
      </c>
      <c r="B19206">
        <v>862</v>
      </c>
      <c r="C19206">
        <v>36</v>
      </c>
      <c r="D19206" t="s">
        <v>31290</v>
      </c>
      <c r="E19206">
        <v>5</v>
      </c>
      <c r="F19206">
        <v>1</v>
      </c>
      <c r="G19206">
        <v>0</v>
      </c>
      <c r="H19206" t="s">
        <v>15</v>
      </c>
      <c r="I19206" t="s">
        <v>26</v>
      </c>
      <c r="J19206" t="s">
        <v>32</v>
      </c>
      <c r="K19206" t="str">
        <f t="shared" si="900"/>
        <v>Best</v>
      </c>
      <c r="L19206" t="str">
        <f t="shared" si="901"/>
        <v>Recommended</v>
      </c>
      <c r="M19206" t="str">
        <f t="shared" si="902"/>
        <v>Middle-age Adult</v>
      </c>
    </row>
    <row r="19207" spans="1:13" x14ac:dyDescent="0.3">
      <c r="A19207">
        <v>19907</v>
      </c>
      <c r="B19207">
        <v>985</v>
      </c>
      <c r="C19207">
        <v>51</v>
      </c>
      <c r="D19207" t="s">
        <v>31292</v>
      </c>
      <c r="E19207">
        <v>5</v>
      </c>
      <c r="F19207">
        <v>1</v>
      </c>
      <c r="G19207">
        <v>0</v>
      </c>
      <c r="H19207" t="s">
        <v>21</v>
      </c>
      <c r="I19207" t="s">
        <v>56</v>
      </c>
      <c r="J19207" t="s">
        <v>56</v>
      </c>
      <c r="K19207" t="str">
        <f t="shared" si="900"/>
        <v>Best</v>
      </c>
      <c r="L19207" t="str">
        <f t="shared" si="901"/>
        <v>Recommended</v>
      </c>
      <c r="M19207" t="str">
        <f t="shared" si="902"/>
        <v>Senior</v>
      </c>
    </row>
    <row r="19208" spans="1:13" x14ac:dyDescent="0.3">
      <c r="A19208">
        <v>19908</v>
      </c>
      <c r="B19208">
        <v>241</v>
      </c>
      <c r="C19208">
        <v>36</v>
      </c>
      <c r="D19208" t="s">
        <v>31294</v>
      </c>
      <c r="E19208">
        <v>5</v>
      </c>
      <c r="F19208">
        <v>1</v>
      </c>
      <c r="G19208">
        <v>10</v>
      </c>
      <c r="H19208" t="s">
        <v>11</v>
      </c>
      <c r="I19208" t="s">
        <v>12</v>
      </c>
      <c r="J19208" t="s">
        <v>300</v>
      </c>
      <c r="K19208" t="str">
        <f t="shared" si="900"/>
        <v>Best</v>
      </c>
      <c r="L19208" t="str">
        <f t="shared" si="901"/>
        <v>Recommended</v>
      </c>
      <c r="M19208" t="str">
        <f t="shared" si="902"/>
        <v>Middle-age Adult</v>
      </c>
    </row>
    <row r="19209" spans="1:13" x14ac:dyDescent="0.3">
      <c r="A19209">
        <v>19909</v>
      </c>
      <c r="B19209">
        <v>862</v>
      </c>
      <c r="C19209">
        <v>40</v>
      </c>
      <c r="D19209" t="s">
        <v>31295</v>
      </c>
      <c r="E19209">
        <v>5</v>
      </c>
      <c r="F19209">
        <v>1</v>
      </c>
      <c r="G19209">
        <v>0</v>
      </c>
      <c r="H19209" t="s">
        <v>15</v>
      </c>
      <c r="I19209" t="s">
        <v>26</v>
      </c>
      <c r="J19209" t="s">
        <v>32</v>
      </c>
      <c r="K19209" t="str">
        <f t="shared" si="900"/>
        <v>Best</v>
      </c>
      <c r="L19209" t="str">
        <f t="shared" si="901"/>
        <v>Recommended</v>
      </c>
      <c r="M19209" t="str">
        <f t="shared" si="902"/>
        <v>Middle-age Adult</v>
      </c>
    </row>
    <row r="19210" spans="1:13" x14ac:dyDescent="0.3">
      <c r="A19210">
        <v>19910</v>
      </c>
      <c r="B19210">
        <v>857</v>
      </c>
      <c r="C19210">
        <v>26</v>
      </c>
      <c r="D19210" t="s">
        <v>31296</v>
      </c>
      <c r="E19210">
        <v>5</v>
      </c>
      <c r="F19210">
        <v>1</v>
      </c>
      <c r="G19210">
        <v>0</v>
      </c>
      <c r="H19210" t="s">
        <v>21</v>
      </c>
      <c r="I19210" t="s">
        <v>26</v>
      </c>
      <c r="J19210" t="s">
        <v>32</v>
      </c>
      <c r="K19210" t="str">
        <f t="shared" si="900"/>
        <v>Best</v>
      </c>
      <c r="L19210" t="str">
        <f t="shared" si="901"/>
        <v>Recommended</v>
      </c>
      <c r="M19210" t="str">
        <f t="shared" si="902"/>
        <v>Young Adult</v>
      </c>
    </row>
    <row r="19211" spans="1:13" x14ac:dyDescent="0.3">
      <c r="A19211">
        <v>19911</v>
      </c>
      <c r="B19211">
        <v>1102</v>
      </c>
      <c r="C19211">
        <v>44</v>
      </c>
      <c r="D19211" t="s">
        <v>31298</v>
      </c>
      <c r="E19211">
        <v>5</v>
      </c>
      <c r="F19211">
        <v>1</v>
      </c>
      <c r="G19211">
        <v>0</v>
      </c>
      <c r="H19211" t="s">
        <v>15</v>
      </c>
      <c r="I19211" t="s">
        <v>16</v>
      </c>
      <c r="J19211" t="s">
        <v>16</v>
      </c>
      <c r="K19211" t="str">
        <f t="shared" si="900"/>
        <v>Best</v>
      </c>
      <c r="L19211" t="str">
        <f t="shared" si="901"/>
        <v>Recommended</v>
      </c>
      <c r="M19211" t="str">
        <f t="shared" si="902"/>
        <v>Middle-age Adult</v>
      </c>
    </row>
    <row r="19212" spans="1:13" x14ac:dyDescent="0.3">
      <c r="A19212">
        <v>19912</v>
      </c>
      <c r="B19212">
        <v>872</v>
      </c>
      <c r="C19212">
        <v>48</v>
      </c>
      <c r="D19212" t="s">
        <v>31300</v>
      </c>
      <c r="E19212">
        <v>4</v>
      </c>
      <c r="F19212">
        <v>1</v>
      </c>
      <c r="G19212">
        <v>0</v>
      </c>
      <c r="H19212" t="s">
        <v>21</v>
      </c>
      <c r="I19212" t="s">
        <v>26</v>
      </c>
      <c r="J19212" t="s">
        <v>32</v>
      </c>
      <c r="K19212" t="str">
        <f t="shared" si="900"/>
        <v>Good</v>
      </c>
      <c r="L19212" t="str">
        <f t="shared" si="901"/>
        <v>Recommended</v>
      </c>
      <c r="M19212" t="str">
        <f t="shared" si="902"/>
        <v>Middle-age Adult</v>
      </c>
    </row>
    <row r="19213" spans="1:13" x14ac:dyDescent="0.3">
      <c r="A19213">
        <v>19913</v>
      </c>
      <c r="B19213">
        <v>964</v>
      </c>
      <c r="C19213">
        <v>35</v>
      </c>
      <c r="D19213" t="s">
        <v>31301</v>
      </c>
      <c r="E19213">
        <v>5</v>
      </c>
      <c r="F19213">
        <v>1</v>
      </c>
      <c r="G19213">
        <v>0</v>
      </c>
      <c r="H19213" t="s">
        <v>21</v>
      </c>
      <c r="I19213" t="s">
        <v>56</v>
      </c>
      <c r="J19213" t="s">
        <v>56</v>
      </c>
      <c r="K19213" t="str">
        <f t="shared" si="900"/>
        <v>Best</v>
      </c>
      <c r="L19213" t="str">
        <f t="shared" si="901"/>
        <v>Recommended</v>
      </c>
      <c r="M19213" t="str">
        <f t="shared" si="902"/>
        <v>Middle-age Adult</v>
      </c>
    </row>
    <row r="19214" spans="1:13" x14ac:dyDescent="0.3">
      <c r="A19214">
        <v>19914</v>
      </c>
      <c r="B19214">
        <v>1082</v>
      </c>
      <c r="C19214">
        <v>30</v>
      </c>
      <c r="D19214" t="s">
        <v>31303</v>
      </c>
      <c r="E19214">
        <v>4</v>
      </c>
      <c r="F19214">
        <v>1</v>
      </c>
      <c r="G19214">
        <v>1</v>
      </c>
      <c r="H19214" t="s">
        <v>21</v>
      </c>
      <c r="I19214" t="s">
        <v>16</v>
      </c>
      <c r="J19214" t="s">
        <v>16</v>
      </c>
      <c r="K19214" t="str">
        <f t="shared" si="900"/>
        <v>Good</v>
      </c>
      <c r="L19214" t="str">
        <f t="shared" si="901"/>
        <v>Recommended</v>
      </c>
      <c r="M19214" t="str">
        <f t="shared" si="902"/>
        <v>Young Adult</v>
      </c>
    </row>
    <row r="19215" spans="1:13" x14ac:dyDescent="0.3">
      <c r="A19215">
        <v>19915</v>
      </c>
      <c r="B19215">
        <v>1086</v>
      </c>
      <c r="C19215">
        <v>78</v>
      </c>
      <c r="D19215" t="s">
        <v>31304</v>
      </c>
      <c r="E19215">
        <v>5</v>
      </c>
      <c r="F19215">
        <v>1</v>
      </c>
      <c r="G19215">
        <v>0</v>
      </c>
      <c r="H19215" t="s">
        <v>21</v>
      </c>
      <c r="I19215" t="s">
        <v>16</v>
      </c>
      <c r="J19215" t="s">
        <v>16</v>
      </c>
      <c r="K19215" t="str">
        <f t="shared" si="900"/>
        <v>Best</v>
      </c>
      <c r="L19215" t="str">
        <f t="shared" si="901"/>
        <v>Recommended</v>
      </c>
      <c r="M19215" t="str">
        <f t="shared" si="902"/>
        <v>Elderly</v>
      </c>
    </row>
    <row r="19216" spans="1:13" x14ac:dyDescent="0.3">
      <c r="A19216">
        <v>19916</v>
      </c>
      <c r="B19216">
        <v>862</v>
      </c>
      <c r="C19216">
        <v>42</v>
      </c>
      <c r="D19216" t="s">
        <v>31306</v>
      </c>
      <c r="E19216">
        <v>4</v>
      </c>
      <c r="F19216">
        <v>1</v>
      </c>
      <c r="G19216">
        <v>0</v>
      </c>
      <c r="H19216" t="s">
        <v>15</v>
      </c>
      <c r="I19216" t="s">
        <v>26</v>
      </c>
      <c r="J19216" t="s">
        <v>32</v>
      </c>
      <c r="K19216" t="str">
        <f t="shared" si="900"/>
        <v>Good</v>
      </c>
      <c r="L19216" t="str">
        <f t="shared" si="901"/>
        <v>Recommended</v>
      </c>
      <c r="M19216" t="str">
        <f t="shared" si="902"/>
        <v>Middle-age Adult</v>
      </c>
    </row>
    <row r="19217" spans="1:13" x14ac:dyDescent="0.3">
      <c r="A19217">
        <v>19918</v>
      </c>
      <c r="B19217">
        <v>872</v>
      </c>
      <c r="C19217">
        <v>36</v>
      </c>
      <c r="D19217" t="s">
        <v>31307</v>
      </c>
      <c r="E19217">
        <v>5</v>
      </c>
      <c r="F19217">
        <v>1</v>
      </c>
      <c r="G19217">
        <v>2</v>
      </c>
      <c r="H19217" t="s">
        <v>21</v>
      </c>
      <c r="I19217" t="s">
        <v>26</v>
      </c>
      <c r="J19217" t="s">
        <v>32</v>
      </c>
      <c r="K19217" t="str">
        <f t="shared" si="900"/>
        <v>Best</v>
      </c>
      <c r="L19217" t="str">
        <f t="shared" si="901"/>
        <v>Recommended</v>
      </c>
      <c r="M19217" t="str">
        <f t="shared" si="902"/>
        <v>Middle-age Adult</v>
      </c>
    </row>
    <row r="19218" spans="1:13" x14ac:dyDescent="0.3">
      <c r="A19218">
        <v>19919</v>
      </c>
      <c r="B19218">
        <v>872</v>
      </c>
      <c r="C19218">
        <v>55</v>
      </c>
      <c r="D19218" t="s">
        <v>31308</v>
      </c>
      <c r="E19218">
        <v>4</v>
      </c>
      <c r="F19218">
        <v>1</v>
      </c>
      <c r="G19218">
        <v>0</v>
      </c>
      <c r="H19218" t="s">
        <v>21</v>
      </c>
      <c r="I19218" t="s">
        <v>26</v>
      </c>
      <c r="J19218" t="s">
        <v>32</v>
      </c>
      <c r="K19218" t="str">
        <f t="shared" si="900"/>
        <v>Good</v>
      </c>
      <c r="L19218" t="str">
        <f t="shared" si="901"/>
        <v>Recommended</v>
      </c>
      <c r="M19218" t="str">
        <f t="shared" si="902"/>
        <v>Senior</v>
      </c>
    </row>
    <row r="19219" spans="1:13" x14ac:dyDescent="0.3">
      <c r="A19219">
        <v>19920</v>
      </c>
      <c r="B19219">
        <v>872</v>
      </c>
      <c r="C19219">
        <v>63</v>
      </c>
      <c r="D19219" t="s">
        <v>31309</v>
      </c>
      <c r="E19219">
        <v>5</v>
      </c>
      <c r="F19219">
        <v>1</v>
      </c>
      <c r="G19219">
        <v>2</v>
      </c>
      <c r="H19219" t="s">
        <v>21</v>
      </c>
      <c r="I19219" t="s">
        <v>26</v>
      </c>
      <c r="J19219" t="s">
        <v>32</v>
      </c>
      <c r="K19219" t="str">
        <f t="shared" si="900"/>
        <v>Best</v>
      </c>
      <c r="L19219" t="str">
        <f t="shared" si="901"/>
        <v>Recommended</v>
      </c>
      <c r="M19219" t="str">
        <f t="shared" si="902"/>
        <v>Senior</v>
      </c>
    </row>
    <row r="19220" spans="1:13" x14ac:dyDescent="0.3">
      <c r="A19220">
        <v>19921</v>
      </c>
      <c r="B19220">
        <v>862</v>
      </c>
      <c r="C19220">
        <v>36</v>
      </c>
      <c r="D19220" t="s">
        <v>31310</v>
      </c>
      <c r="E19220">
        <v>3</v>
      </c>
      <c r="F19220">
        <v>1</v>
      </c>
      <c r="G19220">
        <v>0</v>
      </c>
      <c r="H19220" t="s">
        <v>15</v>
      </c>
      <c r="I19220" t="s">
        <v>26</v>
      </c>
      <c r="J19220" t="s">
        <v>32</v>
      </c>
      <c r="K19220" t="str">
        <f t="shared" si="900"/>
        <v>Average</v>
      </c>
      <c r="L19220" t="str">
        <f t="shared" si="901"/>
        <v>Recommended</v>
      </c>
      <c r="M19220" t="str">
        <f t="shared" si="902"/>
        <v>Middle-age Adult</v>
      </c>
    </row>
    <row r="19221" spans="1:13" x14ac:dyDescent="0.3">
      <c r="A19221">
        <v>19922</v>
      </c>
      <c r="B19221">
        <v>862</v>
      </c>
      <c r="C19221">
        <v>37</v>
      </c>
      <c r="D19221" t="s">
        <v>31312</v>
      </c>
      <c r="E19221">
        <v>3</v>
      </c>
      <c r="F19221">
        <v>0</v>
      </c>
      <c r="G19221">
        <v>0</v>
      </c>
      <c r="H19221" t="s">
        <v>15</v>
      </c>
      <c r="I19221" t="s">
        <v>26</v>
      </c>
      <c r="J19221" t="s">
        <v>32</v>
      </c>
      <c r="K19221" t="str">
        <f t="shared" si="900"/>
        <v>Average</v>
      </c>
      <c r="L19221" t="str">
        <f t="shared" si="901"/>
        <v>Not Recommended</v>
      </c>
      <c r="M19221" t="str">
        <f t="shared" si="902"/>
        <v>Middle-age Adult</v>
      </c>
    </row>
    <row r="19222" spans="1:13" x14ac:dyDescent="0.3">
      <c r="A19222">
        <v>19923</v>
      </c>
      <c r="B19222">
        <v>1086</v>
      </c>
      <c r="C19222">
        <v>34</v>
      </c>
      <c r="D19222" t="s">
        <v>31314</v>
      </c>
      <c r="E19222">
        <v>4</v>
      </c>
      <c r="F19222">
        <v>1</v>
      </c>
      <c r="G19222">
        <v>0</v>
      </c>
      <c r="H19222" t="s">
        <v>21</v>
      </c>
      <c r="I19222" t="s">
        <v>16</v>
      </c>
      <c r="J19222" t="s">
        <v>16</v>
      </c>
      <c r="K19222" t="str">
        <f t="shared" si="900"/>
        <v>Good</v>
      </c>
      <c r="L19222" t="str">
        <f t="shared" si="901"/>
        <v>Recommended</v>
      </c>
      <c r="M19222" t="str">
        <f t="shared" si="902"/>
        <v>Middle-age Adult</v>
      </c>
    </row>
    <row r="19223" spans="1:13" x14ac:dyDescent="0.3">
      <c r="A19223">
        <v>19924</v>
      </c>
      <c r="B19223">
        <v>964</v>
      </c>
      <c r="C19223">
        <v>44</v>
      </c>
      <c r="D19223" t="s">
        <v>31315</v>
      </c>
      <c r="E19223">
        <v>5</v>
      </c>
      <c r="F19223">
        <v>1</v>
      </c>
      <c r="G19223">
        <v>0</v>
      </c>
      <c r="H19223" t="s">
        <v>21</v>
      </c>
      <c r="I19223" t="s">
        <v>56</v>
      </c>
      <c r="J19223" t="s">
        <v>56</v>
      </c>
      <c r="K19223" t="str">
        <f t="shared" si="900"/>
        <v>Best</v>
      </c>
      <c r="L19223" t="str">
        <f t="shared" si="901"/>
        <v>Recommended</v>
      </c>
      <c r="M19223" t="str">
        <f t="shared" si="902"/>
        <v>Middle-age Adult</v>
      </c>
    </row>
    <row r="19224" spans="1:13" x14ac:dyDescent="0.3">
      <c r="A19224">
        <v>19925</v>
      </c>
      <c r="B19224">
        <v>1086</v>
      </c>
      <c r="C19224">
        <v>44</v>
      </c>
      <c r="D19224" t="s">
        <v>31317</v>
      </c>
      <c r="E19224">
        <v>3</v>
      </c>
      <c r="F19224">
        <v>1</v>
      </c>
      <c r="G19224">
        <v>5</v>
      </c>
      <c r="H19224" t="s">
        <v>21</v>
      </c>
      <c r="I19224" t="s">
        <v>16</v>
      </c>
      <c r="J19224" t="s">
        <v>16</v>
      </c>
      <c r="K19224" t="str">
        <f t="shared" si="900"/>
        <v>Average</v>
      </c>
      <c r="L19224" t="str">
        <f t="shared" si="901"/>
        <v>Recommended</v>
      </c>
      <c r="M19224" t="str">
        <f t="shared" si="902"/>
        <v>Middle-age Adult</v>
      </c>
    </row>
    <row r="19225" spans="1:13" x14ac:dyDescent="0.3">
      <c r="A19225">
        <v>19926</v>
      </c>
      <c r="B19225">
        <v>828</v>
      </c>
      <c r="C19225">
        <v>52</v>
      </c>
      <c r="D19225" t="s">
        <v>31319</v>
      </c>
      <c r="E19225">
        <v>4</v>
      </c>
      <c r="F19225">
        <v>1</v>
      </c>
      <c r="G19225">
        <v>7</v>
      </c>
      <c r="H19225" t="s">
        <v>21</v>
      </c>
      <c r="I19225" t="s">
        <v>26</v>
      </c>
      <c r="J19225" t="s">
        <v>27</v>
      </c>
      <c r="K19225" t="str">
        <f t="shared" si="900"/>
        <v>Good</v>
      </c>
      <c r="L19225" t="str">
        <f t="shared" si="901"/>
        <v>Recommended</v>
      </c>
      <c r="M19225" t="str">
        <f t="shared" si="902"/>
        <v>Senior</v>
      </c>
    </row>
    <row r="19226" spans="1:13" x14ac:dyDescent="0.3">
      <c r="A19226">
        <v>19927</v>
      </c>
      <c r="B19226">
        <v>1019</v>
      </c>
      <c r="C19226">
        <v>41</v>
      </c>
      <c r="D19226" t="s">
        <v>31321</v>
      </c>
      <c r="E19226">
        <v>5</v>
      </c>
      <c r="F19226">
        <v>1</v>
      </c>
      <c r="G19226">
        <v>0</v>
      </c>
      <c r="H19226" t="s">
        <v>15</v>
      </c>
      <c r="I19226" t="s">
        <v>22</v>
      </c>
      <c r="J19226" t="s">
        <v>78</v>
      </c>
      <c r="K19226" t="str">
        <f t="shared" si="900"/>
        <v>Best</v>
      </c>
      <c r="L19226" t="str">
        <f t="shared" si="901"/>
        <v>Recommended</v>
      </c>
      <c r="M19226" t="str">
        <f t="shared" si="902"/>
        <v>Middle-age Adult</v>
      </c>
    </row>
    <row r="19227" spans="1:13" x14ac:dyDescent="0.3">
      <c r="A19227">
        <v>19929</v>
      </c>
      <c r="B19227">
        <v>857</v>
      </c>
      <c r="C19227">
        <v>59</v>
      </c>
      <c r="D19227" t="s">
        <v>31323</v>
      </c>
      <c r="E19227">
        <v>5</v>
      </c>
      <c r="F19227">
        <v>1</v>
      </c>
      <c r="G19227">
        <v>0</v>
      </c>
      <c r="H19227" t="s">
        <v>21</v>
      </c>
      <c r="I19227" t="s">
        <v>26</v>
      </c>
      <c r="J19227" t="s">
        <v>32</v>
      </c>
      <c r="K19227" t="str">
        <f t="shared" si="900"/>
        <v>Best</v>
      </c>
      <c r="L19227" t="str">
        <f t="shared" si="901"/>
        <v>Recommended</v>
      </c>
      <c r="M19227" t="str">
        <f t="shared" si="902"/>
        <v>Senior</v>
      </c>
    </row>
    <row r="19228" spans="1:13" x14ac:dyDescent="0.3">
      <c r="A19228">
        <v>19930</v>
      </c>
      <c r="B19228">
        <v>899</v>
      </c>
      <c r="C19228">
        <v>34</v>
      </c>
      <c r="D19228" t="s">
        <v>31325</v>
      </c>
      <c r="E19228">
        <v>5</v>
      </c>
      <c r="F19228">
        <v>1</v>
      </c>
      <c r="G19228">
        <v>1</v>
      </c>
      <c r="H19228" t="s">
        <v>15</v>
      </c>
      <c r="I19228" t="s">
        <v>26</v>
      </c>
      <c r="J19228" t="s">
        <v>103</v>
      </c>
      <c r="K19228" t="str">
        <f t="shared" si="900"/>
        <v>Best</v>
      </c>
      <c r="L19228" t="str">
        <f t="shared" si="901"/>
        <v>Recommended</v>
      </c>
      <c r="M19228" t="str">
        <f t="shared" si="902"/>
        <v>Middle-age Adult</v>
      </c>
    </row>
    <row r="19229" spans="1:13" x14ac:dyDescent="0.3">
      <c r="A19229">
        <v>19931</v>
      </c>
      <c r="B19229">
        <v>165</v>
      </c>
      <c r="C19229">
        <v>23</v>
      </c>
      <c r="D19229" t="s">
        <v>31326</v>
      </c>
      <c r="E19229">
        <v>3</v>
      </c>
      <c r="F19229">
        <v>0</v>
      </c>
      <c r="G19229">
        <v>0</v>
      </c>
      <c r="H19229" t="s">
        <v>11</v>
      </c>
      <c r="I19229" t="s">
        <v>12</v>
      </c>
      <c r="J19229" t="s">
        <v>72</v>
      </c>
      <c r="K19229" t="str">
        <f t="shared" si="900"/>
        <v>Average</v>
      </c>
      <c r="L19229" t="str">
        <f t="shared" si="901"/>
        <v>Not Recommended</v>
      </c>
      <c r="M19229" t="str">
        <f t="shared" si="902"/>
        <v>Young Adult</v>
      </c>
    </row>
    <row r="19230" spans="1:13" x14ac:dyDescent="0.3">
      <c r="A19230">
        <v>19932</v>
      </c>
      <c r="B19230">
        <v>873</v>
      </c>
      <c r="C19230">
        <v>51</v>
      </c>
      <c r="D19230" t="s">
        <v>31328</v>
      </c>
      <c r="E19230">
        <v>5</v>
      </c>
      <c r="F19230">
        <v>1</v>
      </c>
      <c r="G19230">
        <v>3</v>
      </c>
      <c r="H19230" t="s">
        <v>15</v>
      </c>
      <c r="I19230" t="s">
        <v>26</v>
      </c>
      <c r="J19230" t="s">
        <v>32</v>
      </c>
      <c r="K19230" t="str">
        <f t="shared" si="900"/>
        <v>Best</v>
      </c>
      <c r="L19230" t="str">
        <f t="shared" si="901"/>
        <v>Recommended</v>
      </c>
      <c r="M19230" t="str">
        <f t="shared" si="902"/>
        <v>Senior</v>
      </c>
    </row>
    <row r="19231" spans="1:13" x14ac:dyDescent="0.3">
      <c r="A19231">
        <v>19933</v>
      </c>
      <c r="B19231">
        <v>1022</v>
      </c>
      <c r="C19231">
        <v>30</v>
      </c>
      <c r="D19231" t="s">
        <v>31329</v>
      </c>
      <c r="E19231">
        <v>5</v>
      </c>
      <c r="F19231">
        <v>1</v>
      </c>
      <c r="G19231">
        <v>0</v>
      </c>
      <c r="H19231" t="s">
        <v>21</v>
      </c>
      <c r="I19231" t="s">
        <v>22</v>
      </c>
      <c r="J19231" t="s">
        <v>415</v>
      </c>
      <c r="K19231" t="str">
        <f t="shared" si="900"/>
        <v>Best</v>
      </c>
      <c r="L19231" t="str">
        <f t="shared" si="901"/>
        <v>Recommended</v>
      </c>
      <c r="M19231" t="str">
        <f t="shared" si="902"/>
        <v>Young Adult</v>
      </c>
    </row>
    <row r="19232" spans="1:13" x14ac:dyDescent="0.3">
      <c r="A19232">
        <v>19934</v>
      </c>
      <c r="B19232">
        <v>854</v>
      </c>
      <c r="C19232">
        <v>32</v>
      </c>
      <c r="D19232" t="s">
        <v>31330</v>
      </c>
      <c r="E19232">
        <v>5</v>
      </c>
      <c r="F19232">
        <v>1</v>
      </c>
      <c r="G19232">
        <v>0</v>
      </c>
      <c r="H19232" t="s">
        <v>21</v>
      </c>
      <c r="I19232" t="s">
        <v>26</v>
      </c>
      <c r="J19232" t="s">
        <v>32</v>
      </c>
      <c r="K19232" t="str">
        <f t="shared" si="900"/>
        <v>Best</v>
      </c>
      <c r="L19232" t="str">
        <f t="shared" si="901"/>
        <v>Recommended</v>
      </c>
      <c r="M19232" t="str">
        <f t="shared" si="902"/>
        <v>Middle-age Adult</v>
      </c>
    </row>
    <row r="19233" spans="1:13" x14ac:dyDescent="0.3">
      <c r="A19233">
        <v>19935</v>
      </c>
      <c r="B19233">
        <v>873</v>
      </c>
      <c r="C19233">
        <v>39</v>
      </c>
      <c r="D19233" t="s">
        <v>31331</v>
      </c>
      <c r="E19233">
        <v>5</v>
      </c>
      <c r="F19233">
        <v>1</v>
      </c>
      <c r="G19233">
        <v>4</v>
      </c>
      <c r="H19233" t="s">
        <v>15</v>
      </c>
      <c r="I19233" t="s">
        <v>26</v>
      </c>
      <c r="J19233" t="s">
        <v>32</v>
      </c>
      <c r="K19233" t="str">
        <f t="shared" si="900"/>
        <v>Best</v>
      </c>
      <c r="L19233" t="str">
        <f t="shared" si="901"/>
        <v>Recommended</v>
      </c>
      <c r="M19233" t="str">
        <f t="shared" si="902"/>
        <v>Middle-age Adult</v>
      </c>
    </row>
    <row r="19234" spans="1:13" x14ac:dyDescent="0.3">
      <c r="A19234">
        <v>19936</v>
      </c>
      <c r="B19234">
        <v>873</v>
      </c>
      <c r="C19234">
        <v>37</v>
      </c>
      <c r="D19234" t="s">
        <v>31332</v>
      </c>
      <c r="E19234">
        <v>5</v>
      </c>
      <c r="F19234">
        <v>1</v>
      </c>
      <c r="G19234">
        <v>0</v>
      </c>
      <c r="H19234" t="s">
        <v>15</v>
      </c>
      <c r="I19234" t="s">
        <v>26</v>
      </c>
      <c r="J19234" t="s">
        <v>32</v>
      </c>
      <c r="K19234" t="str">
        <f t="shared" si="900"/>
        <v>Best</v>
      </c>
      <c r="L19234" t="str">
        <f t="shared" si="901"/>
        <v>Recommended</v>
      </c>
      <c r="M19234" t="str">
        <f t="shared" si="902"/>
        <v>Middle-age Adult</v>
      </c>
    </row>
    <row r="19235" spans="1:13" x14ac:dyDescent="0.3">
      <c r="A19235">
        <v>19937</v>
      </c>
      <c r="B19235">
        <v>854</v>
      </c>
      <c r="C19235">
        <v>49</v>
      </c>
      <c r="D19235" t="s">
        <v>31334</v>
      </c>
      <c r="E19235">
        <v>5</v>
      </c>
      <c r="F19235">
        <v>1</v>
      </c>
      <c r="G19235">
        <v>0</v>
      </c>
      <c r="H19235" t="s">
        <v>21</v>
      </c>
      <c r="I19235" t="s">
        <v>26</v>
      </c>
      <c r="J19235" t="s">
        <v>32</v>
      </c>
      <c r="K19235" t="str">
        <f t="shared" si="900"/>
        <v>Best</v>
      </c>
      <c r="L19235" t="str">
        <f t="shared" si="901"/>
        <v>Recommended</v>
      </c>
      <c r="M19235" t="str">
        <f t="shared" si="902"/>
        <v>Middle-age Adult</v>
      </c>
    </row>
    <row r="19236" spans="1:13" x14ac:dyDescent="0.3">
      <c r="A19236">
        <v>19938</v>
      </c>
      <c r="B19236">
        <v>833</v>
      </c>
      <c r="C19236">
        <v>40</v>
      </c>
      <c r="D19236" t="s">
        <v>31336</v>
      </c>
      <c r="E19236">
        <v>4</v>
      </c>
      <c r="F19236">
        <v>1</v>
      </c>
      <c r="G19236">
        <v>5</v>
      </c>
      <c r="H19236" t="s">
        <v>21</v>
      </c>
      <c r="I19236" t="s">
        <v>26</v>
      </c>
      <c r="J19236" t="s">
        <v>27</v>
      </c>
      <c r="K19236" t="str">
        <f t="shared" si="900"/>
        <v>Good</v>
      </c>
      <c r="L19236" t="str">
        <f t="shared" si="901"/>
        <v>Recommended</v>
      </c>
      <c r="M19236" t="str">
        <f t="shared" si="902"/>
        <v>Middle-age Adult</v>
      </c>
    </row>
    <row r="19237" spans="1:13" x14ac:dyDescent="0.3">
      <c r="A19237">
        <v>19939</v>
      </c>
      <c r="B19237">
        <v>1141</v>
      </c>
      <c r="C19237">
        <v>56</v>
      </c>
      <c r="D19237" t="s">
        <v>31338</v>
      </c>
      <c r="E19237">
        <v>5</v>
      </c>
      <c r="F19237">
        <v>1</v>
      </c>
      <c r="G19237">
        <v>6</v>
      </c>
      <c r="H19237" t="s">
        <v>15</v>
      </c>
      <c r="I19237" t="s">
        <v>354</v>
      </c>
      <c r="J19237" t="s">
        <v>354</v>
      </c>
      <c r="K19237" t="str">
        <f t="shared" si="900"/>
        <v>Best</v>
      </c>
      <c r="L19237" t="str">
        <f t="shared" si="901"/>
        <v>Recommended</v>
      </c>
      <c r="M19237" t="str">
        <f t="shared" si="902"/>
        <v>Senior</v>
      </c>
    </row>
    <row r="19238" spans="1:13" x14ac:dyDescent="0.3">
      <c r="A19238">
        <v>19940</v>
      </c>
      <c r="B19238">
        <v>854</v>
      </c>
      <c r="C19238">
        <v>39</v>
      </c>
      <c r="D19238" t="s">
        <v>31339</v>
      </c>
      <c r="E19238">
        <v>4</v>
      </c>
      <c r="F19238">
        <v>1</v>
      </c>
      <c r="G19238">
        <v>0</v>
      </c>
      <c r="H19238" t="s">
        <v>21</v>
      </c>
      <c r="I19238" t="s">
        <v>26</v>
      </c>
      <c r="J19238" t="s">
        <v>32</v>
      </c>
      <c r="K19238" t="str">
        <f t="shared" si="900"/>
        <v>Good</v>
      </c>
      <c r="L19238" t="str">
        <f t="shared" si="901"/>
        <v>Recommended</v>
      </c>
      <c r="M19238" t="str">
        <f t="shared" si="902"/>
        <v>Middle-age Adult</v>
      </c>
    </row>
    <row r="19239" spans="1:13" x14ac:dyDescent="0.3">
      <c r="A19239">
        <v>19941</v>
      </c>
      <c r="B19239">
        <v>836</v>
      </c>
      <c r="C19239">
        <v>38</v>
      </c>
      <c r="D19239" t="s">
        <v>31341</v>
      </c>
      <c r="E19239">
        <v>1</v>
      </c>
      <c r="F19239">
        <v>0</v>
      </c>
      <c r="G19239">
        <v>1</v>
      </c>
      <c r="H19239" t="s">
        <v>21</v>
      </c>
      <c r="I19239" t="s">
        <v>26</v>
      </c>
      <c r="J19239" t="s">
        <v>27</v>
      </c>
      <c r="K19239" t="str">
        <f t="shared" si="900"/>
        <v>Worst</v>
      </c>
      <c r="L19239" t="str">
        <f t="shared" si="901"/>
        <v>Not Recommended</v>
      </c>
      <c r="M19239" t="str">
        <f t="shared" si="902"/>
        <v>Middle-age Adult</v>
      </c>
    </row>
    <row r="19240" spans="1:13" x14ac:dyDescent="0.3">
      <c r="A19240">
        <v>19942</v>
      </c>
      <c r="B19240">
        <v>899</v>
      </c>
      <c r="C19240">
        <v>39</v>
      </c>
      <c r="D19240" t="s">
        <v>31342</v>
      </c>
      <c r="E19240">
        <v>5</v>
      </c>
      <c r="F19240">
        <v>1</v>
      </c>
      <c r="G19240">
        <v>1</v>
      </c>
      <c r="H19240" t="s">
        <v>15</v>
      </c>
      <c r="I19240" t="s">
        <v>26</v>
      </c>
      <c r="J19240" t="s">
        <v>103</v>
      </c>
      <c r="K19240" t="str">
        <f t="shared" si="900"/>
        <v>Best</v>
      </c>
      <c r="L19240" t="str">
        <f t="shared" si="901"/>
        <v>Recommended</v>
      </c>
      <c r="M19240" t="str">
        <f t="shared" si="902"/>
        <v>Middle-age Adult</v>
      </c>
    </row>
    <row r="19241" spans="1:13" x14ac:dyDescent="0.3">
      <c r="A19241">
        <v>19943</v>
      </c>
      <c r="B19241">
        <v>899</v>
      </c>
      <c r="C19241">
        <v>39</v>
      </c>
      <c r="D19241" t="s">
        <v>31343</v>
      </c>
      <c r="E19241">
        <v>5</v>
      </c>
      <c r="F19241">
        <v>1</v>
      </c>
      <c r="G19241">
        <v>0</v>
      </c>
      <c r="H19241" t="s">
        <v>15</v>
      </c>
      <c r="I19241" t="s">
        <v>26</v>
      </c>
      <c r="J19241" t="s">
        <v>103</v>
      </c>
      <c r="K19241" t="str">
        <f t="shared" si="900"/>
        <v>Best</v>
      </c>
      <c r="L19241" t="str">
        <f t="shared" si="901"/>
        <v>Recommended</v>
      </c>
      <c r="M19241" t="str">
        <f t="shared" si="902"/>
        <v>Middle-age Adult</v>
      </c>
    </row>
    <row r="19242" spans="1:13" x14ac:dyDescent="0.3">
      <c r="A19242">
        <v>19944</v>
      </c>
      <c r="B19242">
        <v>536</v>
      </c>
      <c r="C19242">
        <v>44</v>
      </c>
      <c r="D19242" t="s">
        <v>31345</v>
      </c>
      <c r="E19242">
        <v>3</v>
      </c>
      <c r="F19242">
        <v>1</v>
      </c>
      <c r="G19242">
        <v>3</v>
      </c>
      <c r="H19242" t="s">
        <v>11</v>
      </c>
      <c r="I19242" t="s">
        <v>12</v>
      </c>
      <c r="J19242" t="s">
        <v>300</v>
      </c>
      <c r="K19242" t="str">
        <f t="shared" si="900"/>
        <v>Average</v>
      </c>
      <c r="L19242" t="str">
        <f t="shared" si="901"/>
        <v>Recommended</v>
      </c>
      <c r="M19242" t="str">
        <f t="shared" si="902"/>
        <v>Middle-age Adult</v>
      </c>
    </row>
    <row r="19243" spans="1:13" x14ac:dyDescent="0.3">
      <c r="A19243">
        <v>19945</v>
      </c>
      <c r="B19243">
        <v>514</v>
      </c>
      <c r="C19243">
        <v>46</v>
      </c>
      <c r="D19243" t="s">
        <v>31347</v>
      </c>
      <c r="E19243">
        <v>2</v>
      </c>
      <c r="F19243">
        <v>0</v>
      </c>
      <c r="G19243">
        <v>9</v>
      </c>
      <c r="H19243" t="s">
        <v>11</v>
      </c>
      <c r="I19243" t="s">
        <v>12</v>
      </c>
      <c r="J19243" t="s">
        <v>300</v>
      </c>
      <c r="K19243" t="str">
        <f t="shared" si="900"/>
        <v>Bad</v>
      </c>
      <c r="L19243" t="str">
        <f t="shared" si="901"/>
        <v>Not Recommended</v>
      </c>
      <c r="M19243" t="str">
        <f t="shared" si="902"/>
        <v>Middle-age Adult</v>
      </c>
    </row>
    <row r="19244" spans="1:13" x14ac:dyDescent="0.3">
      <c r="A19244">
        <v>19946</v>
      </c>
      <c r="B19244">
        <v>830</v>
      </c>
      <c r="C19244">
        <v>39</v>
      </c>
      <c r="D19244" t="s">
        <v>31349</v>
      </c>
      <c r="E19244">
        <v>2</v>
      </c>
      <c r="F19244">
        <v>0</v>
      </c>
      <c r="G19244">
        <v>4</v>
      </c>
      <c r="H19244" t="s">
        <v>21</v>
      </c>
      <c r="I19244" t="s">
        <v>26</v>
      </c>
      <c r="J19244" t="s">
        <v>27</v>
      </c>
      <c r="K19244" t="str">
        <f t="shared" si="900"/>
        <v>Bad</v>
      </c>
      <c r="L19244" t="str">
        <f t="shared" si="901"/>
        <v>Not Recommended</v>
      </c>
      <c r="M19244" t="str">
        <f t="shared" si="902"/>
        <v>Middle-age Adult</v>
      </c>
    </row>
    <row r="19245" spans="1:13" x14ac:dyDescent="0.3">
      <c r="A19245">
        <v>19947</v>
      </c>
      <c r="B19245">
        <v>165</v>
      </c>
      <c r="C19245">
        <v>47</v>
      </c>
      <c r="D19245" t="s">
        <v>31350</v>
      </c>
      <c r="E19245">
        <v>5</v>
      </c>
      <c r="F19245">
        <v>1</v>
      </c>
      <c r="G19245">
        <v>2</v>
      </c>
      <c r="H19245" t="s">
        <v>11</v>
      </c>
      <c r="I19245" t="s">
        <v>12</v>
      </c>
      <c r="J19245" t="s">
        <v>72</v>
      </c>
      <c r="K19245" t="str">
        <f t="shared" si="900"/>
        <v>Best</v>
      </c>
      <c r="L19245" t="str">
        <f t="shared" si="901"/>
        <v>Recommended</v>
      </c>
      <c r="M19245" t="str">
        <f t="shared" si="902"/>
        <v>Middle-age Adult</v>
      </c>
    </row>
    <row r="19246" spans="1:13" x14ac:dyDescent="0.3">
      <c r="A19246">
        <v>19948</v>
      </c>
      <c r="B19246">
        <v>848</v>
      </c>
      <c r="C19246">
        <v>51</v>
      </c>
      <c r="D19246" t="s">
        <v>31351</v>
      </c>
      <c r="E19246">
        <v>4</v>
      </c>
      <c r="F19246">
        <v>1</v>
      </c>
      <c r="G19246">
        <v>2</v>
      </c>
      <c r="H19246" t="s">
        <v>15</v>
      </c>
      <c r="I19246" t="s">
        <v>26</v>
      </c>
      <c r="J19246" t="s">
        <v>27</v>
      </c>
      <c r="K19246" t="str">
        <f t="shared" si="900"/>
        <v>Good</v>
      </c>
      <c r="L19246" t="str">
        <f t="shared" si="901"/>
        <v>Recommended</v>
      </c>
      <c r="M19246" t="str">
        <f t="shared" si="902"/>
        <v>Senior</v>
      </c>
    </row>
    <row r="19247" spans="1:13" x14ac:dyDescent="0.3">
      <c r="A19247">
        <v>19951</v>
      </c>
      <c r="B19247">
        <v>514</v>
      </c>
      <c r="C19247">
        <v>34</v>
      </c>
      <c r="D19247" t="s">
        <v>31353</v>
      </c>
      <c r="E19247">
        <v>3</v>
      </c>
      <c r="F19247">
        <v>1</v>
      </c>
      <c r="G19247">
        <v>0</v>
      </c>
      <c r="H19247" t="s">
        <v>11</v>
      </c>
      <c r="I19247" t="s">
        <v>12</v>
      </c>
      <c r="J19247" t="s">
        <v>300</v>
      </c>
      <c r="K19247" t="str">
        <f t="shared" si="900"/>
        <v>Average</v>
      </c>
      <c r="L19247" t="str">
        <f t="shared" si="901"/>
        <v>Recommended</v>
      </c>
      <c r="M19247" t="str">
        <f t="shared" si="902"/>
        <v>Middle-age Adult</v>
      </c>
    </row>
    <row r="19248" spans="1:13" x14ac:dyDescent="0.3">
      <c r="A19248">
        <v>19952</v>
      </c>
      <c r="B19248">
        <v>1141</v>
      </c>
      <c r="C19248">
        <v>31</v>
      </c>
      <c r="D19248" t="s">
        <v>31355</v>
      </c>
      <c r="E19248">
        <v>4</v>
      </c>
      <c r="F19248">
        <v>1</v>
      </c>
      <c r="G19248">
        <v>3</v>
      </c>
      <c r="H19248" t="s">
        <v>15</v>
      </c>
      <c r="I19248" t="s">
        <v>354</v>
      </c>
      <c r="J19248" t="s">
        <v>354</v>
      </c>
      <c r="K19248" t="str">
        <f t="shared" si="900"/>
        <v>Good</v>
      </c>
      <c r="L19248" t="str">
        <f t="shared" si="901"/>
        <v>Recommended</v>
      </c>
      <c r="M19248" t="str">
        <f t="shared" si="902"/>
        <v>Middle-age Adult</v>
      </c>
    </row>
    <row r="19249" spans="1:13" x14ac:dyDescent="0.3">
      <c r="A19249">
        <v>19953</v>
      </c>
      <c r="B19249">
        <v>873</v>
      </c>
      <c r="C19249">
        <v>36</v>
      </c>
      <c r="D19249" t="s">
        <v>31356</v>
      </c>
      <c r="E19249">
        <v>5</v>
      </c>
      <c r="F19249">
        <v>1</v>
      </c>
      <c r="G19249">
        <v>3</v>
      </c>
      <c r="H19249" t="s">
        <v>15</v>
      </c>
      <c r="I19249" t="s">
        <v>26</v>
      </c>
      <c r="J19249" t="s">
        <v>32</v>
      </c>
      <c r="K19249" t="str">
        <f t="shared" si="900"/>
        <v>Best</v>
      </c>
      <c r="L19249" t="str">
        <f t="shared" si="901"/>
        <v>Recommended</v>
      </c>
      <c r="M19249" t="str">
        <f t="shared" si="902"/>
        <v>Middle-age Adult</v>
      </c>
    </row>
    <row r="19250" spans="1:13" x14ac:dyDescent="0.3">
      <c r="A19250">
        <v>19954</v>
      </c>
      <c r="B19250">
        <v>836</v>
      </c>
      <c r="C19250">
        <v>33</v>
      </c>
      <c r="D19250" t="s">
        <v>31358</v>
      </c>
      <c r="E19250">
        <v>4</v>
      </c>
      <c r="F19250">
        <v>1</v>
      </c>
      <c r="G19250">
        <v>1</v>
      </c>
      <c r="H19250" t="s">
        <v>21</v>
      </c>
      <c r="I19250" t="s">
        <v>26</v>
      </c>
      <c r="J19250" t="s">
        <v>27</v>
      </c>
      <c r="K19250" t="str">
        <f t="shared" si="900"/>
        <v>Good</v>
      </c>
      <c r="L19250" t="str">
        <f t="shared" si="901"/>
        <v>Recommended</v>
      </c>
      <c r="M19250" t="str">
        <f t="shared" si="902"/>
        <v>Middle-age Adult</v>
      </c>
    </row>
    <row r="19251" spans="1:13" x14ac:dyDescent="0.3">
      <c r="A19251">
        <v>19955</v>
      </c>
      <c r="B19251">
        <v>899</v>
      </c>
      <c r="C19251">
        <v>51</v>
      </c>
      <c r="D19251" t="s">
        <v>31359</v>
      </c>
      <c r="E19251">
        <v>5</v>
      </c>
      <c r="F19251">
        <v>1</v>
      </c>
      <c r="G19251">
        <v>2</v>
      </c>
      <c r="H19251" t="s">
        <v>15</v>
      </c>
      <c r="I19251" t="s">
        <v>26</v>
      </c>
      <c r="J19251" t="s">
        <v>103</v>
      </c>
      <c r="K19251" t="str">
        <f t="shared" si="900"/>
        <v>Best</v>
      </c>
      <c r="L19251" t="str">
        <f t="shared" si="901"/>
        <v>Recommended</v>
      </c>
      <c r="M19251" t="str">
        <f t="shared" si="902"/>
        <v>Senior</v>
      </c>
    </row>
    <row r="19252" spans="1:13" x14ac:dyDescent="0.3">
      <c r="A19252">
        <v>19956</v>
      </c>
      <c r="B19252">
        <v>873</v>
      </c>
      <c r="C19252">
        <v>41</v>
      </c>
      <c r="D19252" t="s">
        <v>31361</v>
      </c>
      <c r="E19252">
        <v>4</v>
      </c>
      <c r="F19252">
        <v>1</v>
      </c>
      <c r="G19252">
        <v>9</v>
      </c>
      <c r="H19252" t="s">
        <v>15</v>
      </c>
      <c r="I19252" t="s">
        <v>26</v>
      </c>
      <c r="J19252" t="s">
        <v>32</v>
      </c>
      <c r="K19252" t="str">
        <f t="shared" si="900"/>
        <v>Good</v>
      </c>
      <c r="L19252" t="str">
        <f t="shared" si="901"/>
        <v>Recommended</v>
      </c>
      <c r="M19252" t="str">
        <f t="shared" si="902"/>
        <v>Middle-age Adult</v>
      </c>
    </row>
    <row r="19253" spans="1:13" x14ac:dyDescent="0.3">
      <c r="A19253">
        <v>19957</v>
      </c>
      <c r="B19253">
        <v>912</v>
      </c>
      <c r="C19253">
        <v>56</v>
      </c>
      <c r="D19253" t="s">
        <v>31363</v>
      </c>
      <c r="E19253">
        <v>5</v>
      </c>
      <c r="F19253">
        <v>1</v>
      </c>
      <c r="G19253">
        <v>8</v>
      </c>
      <c r="H19253" t="s">
        <v>15</v>
      </c>
      <c r="I19253" t="s">
        <v>26</v>
      </c>
      <c r="J19253" t="s">
        <v>103</v>
      </c>
      <c r="K19253" t="str">
        <f t="shared" si="900"/>
        <v>Best</v>
      </c>
      <c r="L19253" t="str">
        <f t="shared" si="901"/>
        <v>Recommended</v>
      </c>
      <c r="M19253" t="str">
        <f t="shared" si="902"/>
        <v>Senior</v>
      </c>
    </row>
    <row r="19254" spans="1:13" x14ac:dyDescent="0.3">
      <c r="A19254">
        <v>19958</v>
      </c>
      <c r="B19254">
        <v>514</v>
      </c>
      <c r="C19254">
        <v>34</v>
      </c>
      <c r="D19254" t="s">
        <v>31365</v>
      </c>
      <c r="E19254">
        <v>2</v>
      </c>
      <c r="F19254">
        <v>0</v>
      </c>
      <c r="G19254">
        <v>14</v>
      </c>
      <c r="H19254" t="s">
        <v>11</v>
      </c>
      <c r="I19254" t="s">
        <v>12</v>
      </c>
      <c r="J19254" t="s">
        <v>300</v>
      </c>
      <c r="K19254" t="str">
        <f t="shared" si="900"/>
        <v>Bad</v>
      </c>
      <c r="L19254" t="str">
        <f t="shared" si="901"/>
        <v>Not Recommended</v>
      </c>
      <c r="M19254" t="str">
        <f t="shared" si="902"/>
        <v>Middle-age Adult</v>
      </c>
    </row>
    <row r="19255" spans="1:13" x14ac:dyDescent="0.3">
      <c r="A19255">
        <v>19959</v>
      </c>
      <c r="B19255">
        <v>873</v>
      </c>
      <c r="C19255">
        <v>58</v>
      </c>
      <c r="D19255" t="s">
        <v>31366</v>
      </c>
      <c r="E19255">
        <v>5</v>
      </c>
      <c r="F19255">
        <v>1</v>
      </c>
      <c r="G19255">
        <v>1</v>
      </c>
      <c r="H19255" t="s">
        <v>15</v>
      </c>
      <c r="I19255" t="s">
        <v>26</v>
      </c>
      <c r="J19255" t="s">
        <v>32</v>
      </c>
      <c r="K19255" t="str">
        <f t="shared" si="900"/>
        <v>Best</v>
      </c>
      <c r="L19255" t="str">
        <f t="shared" si="901"/>
        <v>Recommended</v>
      </c>
      <c r="M19255" t="str">
        <f t="shared" si="902"/>
        <v>Senior</v>
      </c>
    </row>
    <row r="19256" spans="1:13" x14ac:dyDescent="0.3">
      <c r="A19256">
        <v>19960</v>
      </c>
      <c r="B19256">
        <v>1141</v>
      </c>
      <c r="C19256">
        <v>53</v>
      </c>
      <c r="D19256" t="s">
        <v>31367</v>
      </c>
      <c r="E19256">
        <v>5</v>
      </c>
      <c r="F19256">
        <v>1</v>
      </c>
      <c r="G19256">
        <v>1</v>
      </c>
      <c r="H19256" t="s">
        <v>15</v>
      </c>
      <c r="I19256" t="s">
        <v>354</v>
      </c>
      <c r="J19256" t="s">
        <v>354</v>
      </c>
      <c r="K19256" t="str">
        <f t="shared" si="900"/>
        <v>Best</v>
      </c>
      <c r="L19256" t="str">
        <f t="shared" si="901"/>
        <v>Recommended</v>
      </c>
      <c r="M19256" t="str">
        <f t="shared" si="902"/>
        <v>Senior</v>
      </c>
    </row>
    <row r="19257" spans="1:13" x14ac:dyDescent="0.3">
      <c r="A19257">
        <v>19961</v>
      </c>
      <c r="B19257">
        <v>514</v>
      </c>
      <c r="C19257">
        <v>33</v>
      </c>
      <c r="D19257" t="s">
        <v>31368</v>
      </c>
      <c r="E19257">
        <v>3</v>
      </c>
      <c r="F19257">
        <v>0</v>
      </c>
      <c r="G19257">
        <v>19</v>
      </c>
      <c r="H19257" t="s">
        <v>11</v>
      </c>
      <c r="I19257" t="s">
        <v>12</v>
      </c>
      <c r="J19257" t="s">
        <v>300</v>
      </c>
      <c r="K19257" t="str">
        <f t="shared" si="900"/>
        <v>Average</v>
      </c>
      <c r="L19257" t="str">
        <f t="shared" si="901"/>
        <v>Not Recommended</v>
      </c>
      <c r="M19257" t="str">
        <f t="shared" si="902"/>
        <v>Middle-age Adult</v>
      </c>
    </row>
    <row r="19258" spans="1:13" x14ac:dyDescent="0.3">
      <c r="A19258">
        <v>19962</v>
      </c>
      <c r="B19258">
        <v>873</v>
      </c>
      <c r="C19258">
        <v>31</v>
      </c>
      <c r="D19258" t="s">
        <v>31370</v>
      </c>
      <c r="E19258">
        <v>5</v>
      </c>
      <c r="F19258">
        <v>1</v>
      </c>
      <c r="G19258">
        <v>0</v>
      </c>
      <c r="H19258" t="s">
        <v>15</v>
      </c>
      <c r="I19258" t="s">
        <v>26</v>
      </c>
      <c r="J19258" t="s">
        <v>32</v>
      </c>
      <c r="K19258" t="str">
        <f t="shared" si="900"/>
        <v>Best</v>
      </c>
      <c r="L19258" t="str">
        <f t="shared" si="901"/>
        <v>Recommended</v>
      </c>
      <c r="M19258" t="str">
        <f t="shared" si="902"/>
        <v>Middle-age Adult</v>
      </c>
    </row>
    <row r="19259" spans="1:13" x14ac:dyDescent="0.3">
      <c r="A19259">
        <v>19963</v>
      </c>
      <c r="B19259">
        <v>899</v>
      </c>
      <c r="C19259">
        <v>49</v>
      </c>
      <c r="D19259" t="s">
        <v>31371</v>
      </c>
      <c r="E19259">
        <v>5</v>
      </c>
      <c r="F19259">
        <v>1</v>
      </c>
      <c r="G19259">
        <v>2</v>
      </c>
      <c r="H19259" t="s">
        <v>15</v>
      </c>
      <c r="I19259" t="s">
        <v>26</v>
      </c>
      <c r="J19259" t="s">
        <v>103</v>
      </c>
      <c r="K19259" t="str">
        <f t="shared" si="900"/>
        <v>Best</v>
      </c>
      <c r="L19259" t="str">
        <f t="shared" si="901"/>
        <v>Recommended</v>
      </c>
      <c r="M19259" t="str">
        <f t="shared" si="902"/>
        <v>Middle-age Adult</v>
      </c>
    </row>
    <row r="19260" spans="1:13" x14ac:dyDescent="0.3">
      <c r="A19260">
        <v>19964</v>
      </c>
      <c r="B19260">
        <v>514</v>
      </c>
      <c r="C19260">
        <v>32</v>
      </c>
      <c r="D19260" t="s">
        <v>31373</v>
      </c>
      <c r="E19260">
        <v>5</v>
      </c>
      <c r="F19260">
        <v>1</v>
      </c>
      <c r="G19260">
        <v>3</v>
      </c>
      <c r="H19260" t="s">
        <v>11</v>
      </c>
      <c r="I19260" t="s">
        <v>12</v>
      </c>
      <c r="J19260" t="s">
        <v>300</v>
      </c>
      <c r="K19260" t="str">
        <f t="shared" si="900"/>
        <v>Best</v>
      </c>
      <c r="L19260" t="str">
        <f t="shared" si="901"/>
        <v>Recommended</v>
      </c>
      <c r="M19260" t="str">
        <f t="shared" si="902"/>
        <v>Middle-age Adult</v>
      </c>
    </row>
    <row r="19261" spans="1:13" x14ac:dyDescent="0.3">
      <c r="A19261">
        <v>19965</v>
      </c>
      <c r="B19261">
        <v>514</v>
      </c>
      <c r="C19261">
        <v>32</v>
      </c>
      <c r="D19261" t="s">
        <v>31375</v>
      </c>
      <c r="E19261">
        <v>1</v>
      </c>
      <c r="F19261">
        <v>0</v>
      </c>
      <c r="G19261">
        <v>0</v>
      </c>
      <c r="H19261" t="s">
        <v>11</v>
      </c>
      <c r="I19261" t="s">
        <v>12</v>
      </c>
      <c r="J19261" t="s">
        <v>300</v>
      </c>
      <c r="K19261" t="str">
        <f t="shared" si="900"/>
        <v>Worst</v>
      </c>
      <c r="L19261" t="str">
        <f t="shared" si="901"/>
        <v>Not Recommended</v>
      </c>
      <c r="M19261" t="str">
        <f t="shared" si="902"/>
        <v>Middle-age Adult</v>
      </c>
    </row>
    <row r="19262" spans="1:13" x14ac:dyDescent="0.3">
      <c r="A19262">
        <v>19966</v>
      </c>
      <c r="B19262">
        <v>830</v>
      </c>
      <c r="C19262">
        <v>21</v>
      </c>
      <c r="D19262" t="s">
        <v>31376</v>
      </c>
      <c r="E19262">
        <v>5</v>
      </c>
      <c r="F19262">
        <v>1</v>
      </c>
      <c r="G19262">
        <v>4</v>
      </c>
      <c r="H19262" t="s">
        <v>21</v>
      </c>
      <c r="I19262" t="s">
        <v>26</v>
      </c>
      <c r="J19262" t="s">
        <v>27</v>
      </c>
      <c r="K19262" t="str">
        <f t="shared" si="900"/>
        <v>Best</v>
      </c>
      <c r="L19262" t="str">
        <f t="shared" si="901"/>
        <v>Recommended</v>
      </c>
      <c r="M19262" t="str">
        <f t="shared" si="902"/>
        <v>Young Adult</v>
      </c>
    </row>
    <row r="19263" spans="1:13" x14ac:dyDescent="0.3">
      <c r="A19263">
        <v>19967</v>
      </c>
      <c r="B19263">
        <v>836</v>
      </c>
      <c r="C19263">
        <v>45</v>
      </c>
      <c r="D19263" t="s">
        <v>31378</v>
      </c>
      <c r="E19263">
        <v>4</v>
      </c>
      <c r="F19263">
        <v>1</v>
      </c>
      <c r="G19263">
        <v>4</v>
      </c>
      <c r="H19263" t="s">
        <v>21</v>
      </c>
      <c r="I19263" t="s">
        <v>26</v>
      </c>
      <c r="J19263" t="s">
        <v>27</v>
      </c>
      <c r="K19263" t="str">
        <f t="shared" si="900"/>
        <v>Good</v>
      </c>
      <c r="L19263" t="str">
        <f t="shared" si="901"/>
        <v>Recommended</v>
      </c>
      <c r="M19263" t="str">
        <f t="shared" si="902"/>
        <v>Middle-age Adult</v>
      </c>
    </row>
    <row r="19264" spans="1:13" x14ac:dyDescent="0.3">
      <c r="A19264">
        <v>19968</v>
      </c>
      <c r="B19264">
        <v>873</v>
      </c>
      <c r="C19264">
        <v>32</v>
      </c>
      <c r="D19264" t="s">
        <v>31380</v>
      </c>
      <c r="E19264">
        <v>5</v>
      </c>
      <c r="F19264">
        <v>1</v>
      </c>
      <c r="G19264">
        <v>0</v>
      </c>
      <c r="H19264" t="s">
        <v>15</v>
      </c>
      <c r="I19264" t="s">
        <v>26</v>
      </c>
      <c r="J19264" t="s">
        <v>32</v>
      </c>
      <c r="K19264" t="str">
        <f t="shared" si="900"/>
        <v>Best</v>
      </c>
      <c r="L19264" t="str">
        <f t="shared" si="901"/>
        <v>Recommended</v>
      </c>
      <c r="M19264" t="str">
        <f t="shared" si="902"/>
        <v>Middle-age Adult</v>
      </c>
    </row>
    <row r="19265" spans="1:13" x14ac:dyDescent="0.3">
      <c r="A19265">
        <v>19969</v>
      </c>
      <c r="B19265">
        <v>873</v>
      </c>
      <c r="C19265">
        <v>36</v>
      </c>
      <c r="D19265" t="s">
        <v>31381</v>
      </c>
      <c r="E19265">
        <v>5</v>
      </c>
      <c r="F19265">
        <v>1</v>
      </c>
      <c r="G19265">
        <v>3</v>
      </c>
      <c r="H19265" t="s">
        <v>15</v>
      </c>
      <c r="I19265" t="s">
        <v>26</v>
      </c>
      <c r="J19265" t="s">
        <v>32</v>
      </c>
      <c r="K19265" t="str">
        <f t="shared" si="900"/>
        <v>Best</v>
      </c>
      <c r="L19265" t="str">
        <f t="shared" si="901"/>
        <v>Recommended</v>
      </c>
      <c r="M19265" t="str">
        <f t="shared" si="902"/>
        <v>Middle-age Adult</v>
      </c>
    </row>
    <row r="19266" spans="1:13" x14ac:dyDescent="0.3">
      <c r="A19266">
        <v>19970</v>
      </c>
      <c r="B19266">
        <v>830</v>
      </c>
      <c r="C19266">
        <v>57</v>
      </c>
      <c r="D19266" t="s">
        <v>31383</v>
      </c>
      <c r="E19266">
        <v>5</v>
      </c>
      <c r="F19266">
        <v>1</v>
      </c>
      <c r="G19266">
        <v>0</v>
      </c>
      <c r="H19266" t="s">
        <v>21</v>
      </c>
      <c r="I19266" t="s">
        <v>26</v>
      </c>
      <c r="J19266" t="s">
        <v>27</v>
      </c>
      <c r="K19266" t="str">
        <f t="shared" ref="K19266:K19329" si="903">IF(E19266=1,"Worst",IF(E19266=2,"Bad",IF(E19266=3,"Average",IF(E19266=4,"Good",IF(E19266=5,"Best","")))))</f>
        <v>Best</v>
      </c>
      <c r="L19266" t="str">
        <f t="shared" ref="L19266:L19329" si="904">IF(F19266=1,"Recommended","Not Recommended")</f>
        <v>Recommended</v>
      </c>
      <c r="M19266" t="str">
        <f t="shared" ref="M19266:M19329" si="905">IF(C19266&lt;=19,"Teenager", IF(C19266&lt;=30,"Young Adult", IF(C19266&lt;=50,"Middle-age Adult", IF(C19266&lt;=65,"Senior", "Elderly"))))</f>
        <v>Senior</v>
      </c>
    </row>
    <row r="19267" spans="1:13" x14ac:dyDescent="0.3">
      <c r="A19267">
        <v>19972</v>
      </c>
      <c r="B19267">
        <v>836</v>
      </c>
      <c r="C19267">
        <v>46</v>
      </c>
      <c r="D19267" t="s">
        <v>31384</v>
      </c>
      <c r="E19267">
        <v>4</v>
      </c>
      <c r="F19267">
        <v>1</v>
      </c>
      <c r="G19267">
        <v>2</v>
      </c>
      <c r="H19267" t="s">
        <v>21</v>
      </c>
      <c r="I19267" t="s">
        <v>26</v>
      </c>
      <c r="J19267" t="s">
        <v>27</v>
      </c>
      <c r="K19267" t="str">
        <f t="shared" si="903"/>
        <v>Good</v>
      </c>
      <c r="L19267" t="str">
        <f t="shared" si="904"/>
        <v>Recommended</v>
      </c>
      <c r="M19267" t="str">
        <f t="shared" si="905"/>
        <v>Middle-age Adult</v>
      </c>
    </row>
    <row r="19268" spans="1:13" x14ac:dyDescent="0.3">
      <c r="A19268">
        <v>19973</v>
      </c>
      <c r="B19268">
        <v>873</v>
      </c>
      <c r="C19268">
        <v>43</v>
      </c>
      <c r="D19268" t="s">
        <v>31386</v>
      </c>
      <c r="E19268">
        <v>5</v>
      </c>
      <c r="F19268">
        <v>1</v>
      </c>
      <c r="G19268">
        <v>3</v>
      </c>
      <c r="H19268" t="s">
        <v>15</v>
      </c>
      <c r="I19268" t="s">
        <v>26</v>
      </c>
      <c r="J19268" t="s">
        <v>32</v>
      </c>
      <c r="K19268" t="str">
        <f t="shared" si="903"/>
        <v>Best</v>
      </c>
      <c r="L19268" t="str">
        <f t="shared" si="904"/>
        <v>Recommended</v>
      </c>
      <c r="M19268" t="str">
        <f t="shared" si="905"/>
        <v>Middle-age Adult</v>
      </c>
    </row>
    <row r="19269" spans="1:13" x14ac:dyDescent="0.3">
      <c r="A19269">
        <v>19974</v>
      </c>
      <c r="B19269">
        <v>1030</v>
      </c>
      <c r="C19269">
        <v>44</v>
      </c>
      <c r="D19269" t="s">
        <v>31388</v>
      </c>
      <c r="E19269">
        <v>5</v>
      </c>
      <c r="F19269">
        <v>1</v>
      </c>
      <c r="G19269">
        <v>0</v>
      </c>
      <c r="H19269" t="s">
        <v>15</v>
      </c>
      <c r="I19269" t="s">
        <v>22</v>
      </c>
      <c r="J19269" t="s">
        <v>415</v>
      </c>
      <c r="K19269" t="str">
        <f t="shared" si="903"/>
        <v>Best</v>
      </c>
      <c r="L19269" t="str">
        <f t="shared" si="904"/>
        <v>Recommended</v>
      </c>
      <c r="M19269" t="str">
        <f t="shared" si="905"/>
        <v>Middle-age Adult</v>
      </c>
    </row>
    <row r="19270" spans="1:13" x14ac:dyDescent="0.3">
      <c r="A19270">
        <v>19975</v>
      </c>
      <c r="B19270">
        <v>912</v>
      </c>
      <c r="C19270">
        <v>43</v>
      </c>
      <c r="D19270" t="s">
        <v>31390</v>
      </c>
      <c r="E19270">
        <v>5</v>
      </c>
      <c r="F19270">
        <v>1</v>
      </c>
      <c r="G19270">
        <v>5</v>
      </c>
      <c r="H19270" t="s">
        <v>15</v>
      </c>
      <c r="I19270" t="s">
        <v>26</v>
      </c>
      <c r="J19270" t="s">
        <v>103</v>
      </c>
      <c r="K19270" t="str">
        <f t="shared" si="903"/>
        <v>Best</v>
      </c>
      <c r="L19270" t="str">
        <f t="shared" si="904"/>
        <v>Recommended</v>
      </c>
      <c r="M19270" t="str">
        <f t="shared" si="905"/>
        <v>Middle-age Adult</v>
      </c>
    </row>
    <row r="19271" spans="1:13" x14ac:dyDescent="0.3">
      <c r="A19271">
        <v>19976</v>
      </c>
      <c r="B19271">
        <v>999</v>
      </c>
      <c r="C19271">
        <v>35</v>
      </c>
      <c r="D19271" t="s">
        <v>31391</v>
      </c>
      <c r="E19271">
        <v>5</v>
      </c>
      <c r="F19271">
        <v>1</v>
      </c>
      <c r="G19271">
        <v>1</v>
      </c>
      <c r="H19271" t="s">
        <v>21</v>
      </c>
      <c r="I19271" t="s">
        <v>22</v>
      </c>
      <c r="J19271" t="s">
        <v>78</v>
      </c>
      <c r="K19271" t="str">
        <f t="shared" si="903"/>
        <v>Best</v>
      </c>
      <c r="L19271" t="str">
        <f t="shared" si="904"/>
        <v>Recommended</v>
      </c>
      <c r="M19271" t="str">
        <f t="shared" si="905"/>
        <v>Middle-age Adult</v>
      </c>
    </row>
    <row r="19272" spans="1:13" x14ac:dyDescent="0.3">
      <c r="A19272">
        <v>19977</v>
      </c>
      <c r="B19272">
        <v>999</v>
      </c>
      <c r="C19272">
        <v>45</v>
      </c>
      <c r="D19272" t="s">
        <v>31392</v>
      </c>
      <c r="E19272">
        <v>3</v>
      </c>
      <c r="F19272">
        <v>0</v>
      </c>
      <c r="G19272">
        <v>1</v>
      </c>
      <c r="H19272" t="s">
        <v>21</v>
      </c>
      <c r="I19272" t="s">
        <v>22</v>
      </c>
      <c r="J19272" t="s">
        <v>78</v>
      </c>
      <c r="K19272" t="str">
        <f t="shared" si="903"/>
        <v>Average</v>
      </c>
      <c r="L19272" t="str">
        <f t="shared" si="904"/>
        <v>Not Recommended</v>
      </c>
      <c r="M19272" t="str">
        <f t="shared" si="905"/>
        <v>Middle-age Adult</v>
      </c>
    </row>
    <row r="19273" spans="1:13" x14ac:dyDescent="0.3">
      <c r="A19273">
        <v>19978</v>
      </c>
      <c r="B19273">
        <v>536</v>
      </c>
      <c r="C19273">
        <v>24</v>
      </c>
      <c r="D19273" t="s">
        <v>31394</v>
      </c>
      <c r="E19273">
        <v>4</v>
      </c>
      <c r="F19273">
        <v>1</v>
      </c>
      <c r="G19273">
        <v>2</v>
      </c>
      <c r="H19273" t="s">
        <v>11</v>
      </c>
      <c r="I19273" t="s">
        <v>12</v>
      </c>
      <c r="J19273" t="s">
        <v>300</v>
      </c>
      <c r="K19273" t="str">
        <f t="shared" si="903"/>
        <v>Good</v>
      </c>
      <c r="L19273" t="str">
        <f t="shared" si="904"/>
        <v>Recommended</v>
      </c>
      <c r="M19273" t="str">
        <f t="shared" si="905"/>
        <v>Young Adult</v>
      </c>
    </row>
    <row r="19274" spans="1:13" x14ac:dyDescent="0.3">
      <c r="A19274">
        <v>19979</v>
      </c>
      <c r="B19274">
        <v>1186</v>
      </c>
      <c r="C19274">
        <v>34</v>
      </c>
      <c r="D19274" t="s">
        <v>31396</v>
      </c>
      <c r="E19274">
        <v>4</v>
      </c>
      <c r="F19274">
        <v>1</v>
      </c>
      <c r="G19274">
        <v>5</v>
      </c>
      <c r="H19274" t="s">
        <v>15</v>
      </c>
      <c r="I19274" t="s">
        <v>26</v>
      </c>
      <c r="J19274" t="s">
        <v>32</v>
      </c>
      <c r="K19274" t="str">
        <f t="shared" si="903"/>
        <v>Good</v>
      </c>
      <c r="L19274" t="str">
        <f t="shared" si="904"/>
        <v>Recommended</v>
      </c>
      <c r="M19274" t="str">
        <f t="shared" si="905"/>
        <v>Middle-age Adult</v>
      </c>
    </row>
    <row r="19275" spans="1:13" x14ac:dyDescent="0.3">
      <c r="A19275">
        <v>19980</v>
      </c>
      <c r="B19275">
        <v>830</v>
      </c>
      <c r="C19275">
        <v>45</v>
      </c>
      <c r="D19275" t="s">
        <v>31398</v>
      </c>
      <c r="E19275">
        <v>5</v>
      </c>
      <c r="F19275">
        <v>1</v>
      </c>
      <c r="G19275">
        <v>2</v>
      </c>
      <c r="H19275" t="s">
        <v>21</v>
      </c>
      <c r="I19275" t="s">
        <v>26</v>
      </c>
      <c r="J19275" t="s">
        <v>27</v>
      </c>
      <c r="K19275" t="str">
        <f t="shared" si="903"/>
        <v>Best</v>
      </c>
      <c r="L19275" t="str">
        <f t="shared" si="904"/>
        <v>Recommended</v>
      </c>
      <c r="M19275" t="str">
        <f t="shared" si="905"/>
        <v>Middle-age Adult</v>
      </c>
    </row>
    <row r="19276" spans="1:13" x14ac:dyDescent="0.3">
      <c r="A19276">
        <v>19981</v>
      </c>
      <c r="B19276">
        <v>873</v>
      </c>
      <c r="C19276">
        <v>43</v>
      </c>
      <c r="D19276" t="s">
        <v>31400</v>
      </c>
      <c r="E19276">
        <v>5</v>
      </c>
      <c r="F19276">
        <v>1</v>
      </c>
      <c r="G19276">
        <v>4</v>
      </c>
      <c r="H19276" t="s">
        <v>15</v>
      </c>
      <c r="I19276" t="s">
        <v>26</v>
      </c>
      <c r="J19276" t="s">
        <v>32</v>
      </c>
      <c r="K19276" t="str">
        <f t="shared" si="903"/>
        <v>Best</v>
      </c>
      <c r="L19276" t="str">
        <f t="shared" si="904"/>
        <v>Recommended</v>
      </c>
      <c r="M19276" t="str">
        <f t="shared" si="905"/>
        <v>Middle-age Adult</v>
      </c>
    </row>
    <row r="19277" spans="1:13" x14ac:dyDescent="0.3">
      <c r="A19277">
        <v>19982</v>
      </c>
      <c r="B19277">
        <v>873</v>
      </c>
      <c r="C19277">
        <v>45</v>
      </c>
      <c r="D19277" t="s">
        <v>31401</v>
      </c>
      <c r="E19277">
        <v>5</v>
      </c>
      <c r="F19277">
        <v>1</v>
      </c>
      <c r="G19277">
        <v>3</v>
      </c>
      <c r="H19277" t="s">
        <v>15</v>
      </c>
      <c r="I19277" t="s">
        <v>26</v>
      </c>
      <c r="J19277" t="s">
        <v>32</v>
      </c>
      <c r="K19277" t="str">
        <f t="shared" si="903"/>
        <v>Best</v>
      </c>
      <c r="L19277" t="str">
        <f t="shared" si="904"/>
        <v>Recommended</v>
      </c>
      <c r="M19277" t="str">
        <f t="shared" si="905"/>
        <v>Middle-age Adult</v>
      </c>
    </row>
    <row r="19278" spans="1:13" x14ac:dyDescent="0.3">
      <c r="A19278">
        <v>19983</v>
      </c>
      <c r="B19278">
        <v>854</v>
      </c>
      <c r="C19278">
        <v>45</v>
      </c>
      <c r="D19278" t="s">
        <v>31402</v>
      </c>
      <c r="E19278">
        <v>2</v>
      </c>
      <c r="F19278">
        <v>1</v>
      </c>
      <c r="G19278">
        <v>0</v>
      </c>
      <c r="H19278" t="s">
        <v>21</v>
      </c>
      <c r="I19278" t="s">
        <v>26</v>
      </c>
      <c r="J19278" t="s">
        <v>32</v>
      </c>
      <c r="K19278" t="str">
        <f t="shared" si="903"/>
        <v>Bad</v>
      </c>
      <c r="L19278" t="str">
        <f t="shared" si="904"/>
        <v>Recommended</v>
      </c>
      <c r="M19278" t="str">
        <f t="shared" si="905"/>
        <v>Middle-age Adult</v>
      </c>
    </row>
    <row r="19279" spans="1:13" x14ac:dyDescent="0.3">
      <c r="A19279">
        <v>19985</v>
      </c>
      <c r="B19279">
        <v>836</v>
      </c>
      <c r="C19279">
        <v>33</v>
      </c>
      <c r="D19279" t="s">
        <v>31403</v>
      </c>
      <c r="E19279">
        <v>3</v>
      </c>
      <c r="F19279">
        <v>0</v>
      </c>
      <c r="G19279">
        <v>13</v>
      </c>
      <c r="H19279" t="s">
        <v>21</v>
      </c>
      <c r="I19279" t="s">
        <v>26</v>
      </c>
      <c r="J19279" t="s">
        <v>27</v>
      </c>
      <c r="K19279" t="str">
        <f t="shared" si="903"/>
        <v>Average</v>
      </c>
      <c r="L19279" t="str">
        <f t="shared" si="904"/>
        <v>Not Recommended</v>
      </c>
      <c r="M19279" t="str">
        <f t="shared" si="905"/>
        <v>Middle-age Adult</v>
      </c>
    </row>
    <row r="19280" spans="1:13" x14ac:dyDescent="0.3">
      <c r="A19280">
        <v>19986</v>
      </c>
      <c r="B19280">
        <v>899</v>
      </c>
      <c r="C19280">
        <v>41</v>
      </c>
      <c r="D19280" t="s">
        <v>31405</v>
      </c>
      <c r="E19280">
        <v>5</v>
      </c>
      <c r="F19280">
        <v>1</v>
      </c>
      <c r="G19280">
        <v>1</v>
      </c>
      <c r="H19280" t="s">
        <v>15</v>
      </c>
      <c r="I19280" t="s">
        <v>26</v>
      </c>
      <c r="J19280" t="s">
        <v>103</v>
      </c>
      <c r="K19280" t="str">
        <f t="shared" si="903"/>
        <v>Best</v>
      </c>
      <c r="L19280" t="str">
        <f t="shared" si="904"/>
        <v>Recommended</v>
      </c>
      <c r="M19280" t="str">
        <f t="shared" si="905"/>
        <v>Middle-age Adult</v>
      </c>
    </row>
    <row r="19281" spans="1:13" x14ac:dyDescent="0.3">
      <c r="A19281">
        <v>19987</v>
      </c>
      <c r="B19281">
        <v>873</v>
      </c>
      <c r="C19281">
        <v>33</v>
      </c>
      <c r="D19281" t="s">
        <v>31406</v>
      </c>
      <c r="E19281">
        <v>4</v>
      </c>
      <c r="F19281">
        <v>1</v>
      </c>
      <c r="G19281">
        <v>0</v>
      </c>
      <c r="H19281" t="s">
        <v>15</v>
      </c>
      <c r="I19281" t="s">
        <v>26</v>
      </c>
      <c r="J19281" t="s">
        <v>32</v>
      </c>
      <c r="K19281" t="str">
        <f t="shared" si="903"/>
        <v>Good</v>
      </c>
      <c r="L19281" t="str">
        <f t="shared" si="904"/>
        <v>Recommended</v>
      </c>
      <c r="M19281" t="str">
        <f t="shared" si="905"/>
        <v>Middle-age Adult</v>
      </c>
    </row>
    <row r="19282" spans="1:13" x14ac:dyDescent="0.3">
      <c r="A19282">
        <v>19988</v>
      </c>
      <c r="B19282">
        <v>899</v>
      </c>
      <c r="C19282">
        <v>29</v>
      </c>
      <c r="D19282" t="s">
        <v>31408</v>
      </c>
      <c r="E19282">
        <v>4</v>
      </c>
      <c r="F19282">
        <v>1</v>
      </c>
      <c r="G19282">
        <v>2</v>
      </c>
      <c r="H19282" t="s">
        <v>15</v>
      </c>
      <c r="I19282" t="s">
        <v>26</v>
      </c>
      <c r="J19282" t="s">
        <v>103</v>
      </c>
      <c r="K19282" t="str">
        <f t="shared" si="903"/>
        <v>Good</v>
      </c>
      <c r="L19282" t="str">
        <f t="shared" si="904"/>
        <v>Recommended</v>
      </c>
      <c r="M19282" t="str">
        <f t="shared" si="905"/>
        <v>Young Adult</v>
      </c>
    </row>
    <row r="19283" spans="1:13" x14ac:dyDescent="0.3">
      <c r="A19283">
        <v>19990</v>
      </c>
      <c r="B19283">
        <v>1030</v>
      </c>
      <c r="C19283">
        <v>63</v>
      </c>
      <c r="D19283" t="s">
        <v>31410</v>
      </c>
      <c r="E19283">
        <v>5</v>
      </c>
      <c r="F19283">
        <v>1</v>
      </c>
      <c r="G19283">
        <v>0</v>
      </c>
      <c r="H19283" t="s">
        <v>15</v>
      </c>
      <c r="I19283" t="s">
        <v>22</v>
      </c>
      <c r="J19283" t="s">
        <v>415</v>
      </c>
      <c r="K19283" t="str">
        <f t="shared" si="903"/>
        <v>Best</v>
      </c>
      <c r="L19283" t="str">
        <f t="shared" si="904"/>
        <v>Recommended</v>
      </c>
      <c r="M19283" t="str">
        <f t="shared" si="905"/>
        <v>Senior</v>
      </c>
    </row>
    <row r="19284" spans="1:13" x14ac:dyDescent="0.3">
      <c r="A19284">
        <v>19991</v>
      </c>
      <c r="B19284">
        <v>1030</v>
      </c>
      <c r="C19284">
        <v>53</v>
      </c>
      <c r="D19284" t="s">
        <v>31412</v>
      </c>
      <c r="E19284">
        <v>5</v>
      </c>
      <c r="F19284">
        <v>1</v>
      </c>
      <c r="G19284">
        <v>1</v>
      </c>
      <c r="H19284" t="s">
        <v>15</v>
      </c>
      <c r="I19284" t="s">
        <v>22</v>
      </c>
      <c r="J19284" t="s">
        <v>415</v>
      </c>
      <c r="K19284" t="str">
        <f t="shared" si="903"/>
        <v>Best</v>
      </c>
      <c r="L19284" t="str">
        <f t="shared" si="904"/>
        <v>Recommended</v>
      </c>
      <c r="M19284" t="str">
        <f t="shared" si="905"/>
        <v>Senior</v>
      </c>
    </row>
    <row r="19285" spans="1:13" x14ac:dyDescent="0.3">
      <c r="A19285">
        <v>19993</v>
      </c>
      <c r="B19285">
        <v>1141</v>
      </c>
      <c r="C19285">
        <v>39</v>
      </c>
      <c r="D19285" t="s">
        <v>31414</v>
      </c>
      <c r="E19285">
        <v>5</v>
      </c>
      <c r="F19285">
        <v>1</v>
      </c>
      <c r="G19285">
        <v>1</v>
      </c>
      <c r="H19285" t="s">
        <v>15</v>
      </c>
      <c r="I19285" t="s">
        <v>354</v>
      </c>
      <c r="J19285" t="s">
        <v>354</v>
      </c>
      <c r="K19285" t="str">
        <f t="shared" si="903"/>
        <v>Best</v>
      </c>
      <c r="L19285" t="str">
        <f t="shared" si="904"/>
        <v>Recommended</v>
      </c>
      <c r="M19285" t="str">
        <f t="shared" si="905"/>
        <v>Middle-age Adult</v>
      </c>
    </row>
    <row r="19286" spans="1:13" x14ac:dyDescent="0.3">
      <c r="A19286">
        <v>19994</v>
      </c>
      <c r="B19286">
        <v>514</v>
      </c>
      <c r="C19286">
        <v>38</v>
      </c>
      <c r="D19286" t="s">
        <v>31416</v>
      </c>
      <c r="E19286">
        <v>5</v>
      </c>
      <c r="F19286">
        <v>1</v>
      </c>
      <c r="G19286">
        <v>0</v>
      </c>
      <c r="H19286" t="s">
        <v>11</v>
      </c>
      <c r="I19286" t="s">
        <v>12</v>
      </c>
      <c r="J19286" t="s">
        <v>300</v>
      </c>
      <c r="K19286" t="str">
        <f t="shared" si="903"/>
        <v>Best</v>
      </c>
      <c r="L19286" t="str">
        <f t="shared" si="904"/>
        <v>Recommended</v>
      </c>
      <c r="M19286" t="str">
        <f t="shared" si="905"/>
        <v>Middle-age Adult</v>
      </c>
    </row>
    <row r="19287" spans="1:13" x14ac:dyDescent="0.3">
      <c r="A19287">
        <v>19995</v>
      </c>
      <c r="B19287">
        <v>830</v>
      </c>
      <c r="C19287">
        <v>34</v>
      </c>
      <c r="D19287" t="s">
        <v>31417</v>
      </c>
      <c r="E19287">
        <v>4</v>
      </c>
      <c r="F19287">
        <v>1</v>
      </c>
      <c r="G19287">
        <v>0</v>
      </c>
      <c r="H19287" t="s">
        <v>21</v>
      </c>
      <c r="I19287" t="s">
        <v>26</v>
      </c>
      <c r="J19287" t="s">
        <v>27</v>
      </c>
      <c r="K19287" t="str">
        <f t="shared" si="903"/>
        <v>Good</v>
      </c>
      <c r="L19287" t="str">
        <f t="shared" si="904"/>
        <v>Recommended</v>
      </c>
      <c r="M19287" t="str">
        <f t="shared" si="905"/>
        <v>Middle-age Adult</v>
      </c>
    </row>
    <row r="19288" spans="1:13" x14ac:dyDescent="0.3">
      <c r="A19288">
        <v>19997</v>
      </c>
      <c r="B19288">
        <v>899</v>
      </c>
      <c r="C19288">
        <v>45</v>
      </c>
      <c r="D19288" t="s">
        <v>31419</v>
      </c>
      <c r="E19288">
        <v>5</v>
      </c>
      <c r="F19288">
        <v>1</v>
      </c>
      <c r="G19288">
        <v>1</v>
      </c>
      <c r="H19288" t="s">
        <v>15</v>
      </c>
      <c r="I19288" t="s">
        <v>26</v>
      </c>
      <c r="J19288" t="s">
        <v>103</v>
      </c>
      <c r="K19288" t="str">
        <f t="shared" si="903"/>
        <v>Best</v>
      </c>
      <c r="L19288" t="str">
        <f t="shared" si="904"/>
        <v>Recommended</v>
      </c>
      <c r="M19288" t="str">
        <f t="shared" si="905"/>
        <v>Middle-age Adult</v>
      </c>
    </row>
    <row r="19289" spans="1:13" x14ac:dyDescent="0.3">
      <c r="A19289">
        <v>19998</v>
      </c>
      <c r="B19289">
        <v>912</v>
      </c>
      <c r="C19289">
        <v>64</v>
      </c>
      <c r="D19289" t="s">
        <v>31420</v>
      </c>
      <c r="E19289">
        <v>5</v>
      </c>
      <c r="F19289">
        <v>1</v>
      </c>
      <c r="G19289">
        <v>0</v>
      </c>
      <c r="H19289" t="s">
        <v>15</v>
      </c>
      <c r="I19289" t="s">
        <v>26</v>
      </c>
      <c r="J19289" t="s">
        <v>103</v>
      </c>
      <c r="K19289" t="str">
        <f t="shared" si="903"/>
        <v>Best</v>
      </c>
      <c r="L19289" t="str">
        <f t="shared" si="904"/>
        <v>Recommended</v>
      </c>
      <c r="M19289" t="str">
        <f t="shared" si="905"/>
        <v>Senior</v>
      </c>
    </row>
    <row r="19290" spans="1:13" x14ac:dyDescent="0.3">
      <c r="A19290">
        <v>19999</v>
      </c>
      <c r="B19290">
        <v>830</v>
      </c>
      <c r="C19290">
        <v>45</v>
      </c>
      <c r="D19290" t="s">
        <v>31421</v>
      </c>
      <c r="E19290">
        <v>5</v>
      </c>
      <c r="F19290">
        <v>1</v>
      </c>
      <c r="G19290">
        <v>1</v>
      </c>
      <c r="H19290" t="s">
        <v>21</v>
      </c>
      <c r="I19290" t="s">
        <v>26</v>
      </c>
      <c r="J19290" t="s">
        <v>27</v>
      </c>
      <c r="K19290" t="str">
        <f t="shared" si="903"/>
        <v>Best</v>
      </c>
      <c r="L19290" t="str">
        <f t="shared" si="904"/>
        <v>Recommended</v>
      </c>
      <c r="M19290" t="str">
        <f t="shared" si="905"/>
        <v>Middle-age Adult</v>
      </c>
    </row>
    <row r="19291" spans="1:13" x14ac:dyDescent="0.3">
      <c r="A19291">
        <v>20000</v>
      </c>
      <c r="B19291">
        <v>999</v>
      </c>
      <c r="C19291">
        <v>31</v>
      </c>
      <c r="D19291" t="s">
        <v>31423</v>
      </c>
      <c r="E19291">
        <v>4</v>
      </c>
      <c r="F19291">
        <v>1</v>
      </c>
      <c r="G19291">
        <v>2</v>
      </c>
      <c r="H19291" t="s">
        <v>21</v>
      </c>
      <c r="I19291" t="s">
        <v>22</v>
      </c>
      <c r="J19291" t="s">
        <v>78</v>
      </c>
      <c r="K19291" t="str">
        <f t="shared" si="903"/>
        <v>Good</v>
      </c>
      <c r="L19291" t="str">
        <f t="shared" si="904"/>
        <v>Recommended</v>
      </c>
      <c r="M19291" t="str">
        <f t="shared" si="905"/>
        <v>Middle-age Adult</v>
      </c>
    </row>
    <row r="19292" spans="1:13" x14ac:dyDescent="0.3">
      <c r="A19292">
        <v>20001</v>
      </c>
      <c r="B19292">
        <v>873</v>
      </c>
      <c r="C19292">
        <v>39</v>
      </c>
      <c r="D19292" t="s">
        <v>31425</v>
      </c>
      <c r="E19292">
        <v>3</v>
      </c>
      <c r="F19292">
        <v>0</v>
      </c>
      <c r="G19292">
        <v>1</v>
      </c>
      <c r="H19292" t="s">
        <v>15</v>
      </c>
      <c r="I19292" t="s">
        <v>26</v>
      </c>
      <c r="J19292" t="s">
        <v>32</v>
      </c>
      <c r="K19292" t="str">
        <f t="shared" si="903"/>
        <v>Average</v>
      </c>
      <c r="L19292" t="str">
        <f t="shared" si="904"/>
        <v>Not Recommended</v>
      </c>
      <c r="M19292" t="str">
        <f t="shared" si="905"/>
        <v>Middle-age Adult</v>
      </c>
    </row>
    <row r="19293" spans="1:13" x14ac:dyDescent="0.3">
      <c r="A19293">
        <v>20002</v>
      </c>
      <c r="B19293">
        <v>836</v>
      </c>
      <c r="C19293">
        <v>31</v>
      </c>
      <c r="D19293" t="s">
        <v>31427</v>
      </c>
      <c r="E19293">
        <v>3</v>
      </c>
      <c r="F19293">
        <v>0</v>
      </c>
      <c r="G19293">
        <v>14</v>
      </c>
      <c r="H19293" t="s">
        <v>21</v>
      </c>
      <c r="I19293" t="s">
        <v>26</v>
      </c>
      <c r="J19293" t="s">
        <v>27</v>
      </c>
      <c r="K19293" t="str">
        <f t="shared" si="903"/>
        <v>Average</v>
      </c>
      <c r="L19293" t="str">
        <f t="shared" si="904"/>
        <v>Not Recommended</v>
      </c>
      <c r="M19293" t="str">
        <f t="shared" si="905"/>
        <v>Middle-age Adult</v>
      </c>
    </row>
    <row r="19294" spans="1:13" x14ac:dyDescent="0.3">
      <c r="A19294">
        <v>20003</v>
      </c>
      <c r="B19294">
        <v>514</v>
      </c>
      <c r="C19294">
        <v>29</v>
      </c>
      <c r="D19294" t="s">
        <v>31429</v>
      </c>
      <c r="E19294">
        <v>2</v>
      </c>
      <c r="F19294">
        <v>0</v>
      </c>
      <c r="G19294">
        <v>0</v>
      </c>
      <c r="H19294" t="s">
        <v>11</v>
      </c>
      <c r="I19294" t="s">
        <v>12</v>
      </c>
      <c r="J19294" t="s">
        <v>300</v>
      </c>
      <c r="K19294" t="str">
        <f t="shared" si="903"/>
        <v>Bad</v>
      </c>
      <c r="L19294" t="str">
        <f t="shared" si="904"/>
        <v>Not Recommended</v>
      </c>
      <c r="M19294" t="str">
        <f t="shared" si="905"/>
        <v>Young Adult</v>
      </c>
    </row>
    <row r="19295" spans="1:13" x14ac:dyDescent="0.3">
      <c r="A19295">
        <v>20004</v>
      </c>
      <c r="B19295">
        <v>275</v>
      </c>
      <c r="C19295">
        <v>34</v>
      </c>
      <c r="D19295" t="s">
        <v>31430</v>
      </c>
      <c r="E19295">
        <v>5</v>
      </c>
      <c r="F19295">
        <v>1</v>
      </c>
      <c r="G19295">
        <v>0</v>
      </c>
      <c r="H19295" t="s">
        <v>11</v>
      </c>
      <c r="I19295" t="s">
        <v>12</v>
      </c>
      <c r="J19295" t="s">
        <v>72</v>
      </c>
      <c r="K19295" t="str">
        <f t="shared" si="903"/>
        <v>Best</v>
      </c>
      <c r="L19295" t="str">
        <f t="shared" si="904"/>
        <v>Recommended</v>
      </c>
      <c r="M19295" t="str">
        <f t="shared" si="905"/>
        <v>Middle-age Adult</v>
      </c>
    </row>
    <row r="19296" spans="1:13" x14ac:dyDescent="0.3">
      <c r="A19296">
        <v>20005</v>
      </c>
      <c r="B19296">
        <v>828</v>
      </c>
      <c r="C19296">
        <v>46</v>
      </c>
      <c r="D19296" t="s">
        <v>31431</v>
      </c>
      <c r="E19296">
        <v>5</v>
      </c>
      <c r="F19296">
        <v>1</v>
      </c>
      <c r="G19296">
        <v>3</v>
      </c>
      <c r="H19296" t="s">
        <v>15</v>
      </c>
      <c r="I19296" t="s">
        <v>26</v>
      </c>
      <c r="J19296" t="s">
        <v>27</v>
      </c>
      <c r="K19296" t="str">
        <f t="shared" si="903"/>
        <v>Best</v>
      </c>
      <c r="L19296" t="str">
        <f t="shared" si="904"/>
        <v>Recommended</v>
      </c>
      <c r="M19296" t="str">
        <f t="shared" si="905"/>
        <v>Middle-age Adult</v>
      </c>
    </row>
    <row r="19297" spans="1:13" x14ac:dyDescent="0.3">
      <c r="A19297">
        <v>20006</v>
      </c>
      <c r="B19297">
        <v>927</v>
      </c>
      <c r="C19297">
        <v>33</v>
      </c>
      <c r="D19297" t="s">
        <v>31432</v>
      </c>
      <c r="E19297">
        <v>5</v>
      </c>
      <c r="F19297">
        <v>1</v>
      </c>
      <c r="G19297">
        <v>6</v>
      </c>
      <c r="H19297" t="s">
        <v>21</v>
      </c>
      <c r="I19297" t="s">
        <v>26</v>
      </c>
      <c r="J19297" t="s">
        <v>75</v>
      </c>
      <c r="K19297" t="str">
        <f t="shared" si="903"/>
        <v>Best</v>
      </c>
      <c r="L19297" t="str">
        <f t="shared" si="904"/>
        <v>Recommended</v>
      </c>
      <c r="M19297" t="str">
        <f t="shared" si="905"/>
        <v>Middle-age Adult</v>
      </c>
    </row>
    <row r="19298" spans="1:13" x14ac:dyDescent="0.3">
      <c r="A19298">
        <v>20007</v>
      </c>
      <c r="B19298">
        <v>828</v>
      </c>
      <c r="C19298">
        <v>53</v>
      </c>
      <c r="D19298" t="s">
        <v>31434</v>
      </c>
      <c r="E19298">
        <v>5</v>
      </c>
      <c r="F19298">
        <v>1</v>
      </c>
      <c r="G19298">
        <v>7</v>
      </c>
      <c r="H19298" t="s">
        <v>15</v>
      </c>
      <c r="I19298" t="s">
        <v>26</v>
      </c>
      <c r="J19298" t="s">
        <v>27</v>
      </c>
      <c r="K19298" t="str">
        <f t="shared" si="903"/>
        <v>Best</v>
      </c>
      <c r="L19298" t="str">
        <f t="shared" si="904"/>
        <v>Recommended</v>
      </c>
      <c r="M19298" t="str">
        <f t="shared" si="905"/>
        <v>Senior</v>
      </c>
    </row>
    <row r="19299" spans="1:13" x14ac:dyDescent="0.3">
      <c r="A19299">
        <v>20008</v>
      </c>
      <c r="B19299">
        <v>853</v>
      </c>
      <c r="C19299">
        <v>45</v>
      </c>
      <c r="D19299" t="s">
        <v>31436</v>
      </c>
      <c r="E19299">
        <v>3</v>
      </c>
      <c r="F19299">
        <v>0</v>
      </c>
      <c r="G19299">
        <v>1</v>
      </c>
      <c r="H19299" t="s">
        <v>15</v>
      </c>
      <c r="I19299" t="s">
        <v>26</v>
      </c>
      <c r="J19299" t="s">
        <v>27</v>
      </c>
      <c r="K19299" t="str">
        <f t="shared" si="903"/>
        <v>Average</v>
      </c>
      <c r="L19299" t="str">
        <f t="shared" si="904"/>
        <v>Not Recommended</v>
      </c>
      <c r="M19299" t="str">
        <f t="shared" si="905"/>
        <v>Middle-age Adult</v>
      </c>
    </row>
    <row r="19300" spans="1:13" x14ac:dyDescent="0.3">
      <c r="A19300">
        <v>20009</v>
      </c>
      <c r="B19300">
        <v>893</v>
      </c>
      <c r="C19300">
        <v>47</v>
      </c>
      <c r="D19300" t="s">
        <v>31438</v>
      </c>
      <c r="E19300">
        <v>3</v>
      </c>
      <c r="F19300">
        <v>1</v>
      </c>
      <c r="G19300">
        <v>5</v>
      </c>
      <c r="H19300" t="s">
        <v>15</v>
      </c>
      <c r="I19300" t="s">
        <v>26</v>
      </c>
      <c r="J19300" t="s">
        <v>103</v>
      </c>
      <c r="K19300" t="str">
        <f t="shared" si="903"/>
        <v>Average</v>
      </c>
      <c r="L19300" t="str">
        <f t="shared" si="904"/>
        <v>Recommended</v>
      </c>
      <c r="M19300" t="str">
        <f t="shared" si="905"/>
        <v>Middle-age Adult</v>
      </c>
    </row>
    <row r="19301" spans="1:13" x14ac:dyDescent="0.3">
      <c r="A19301">
        <v>20010</v>
      </c>
      <c r="B19301">
        <v>1180</v>
      </c>
      <c r="C19301">
        <v>33</v>
      </c>
      <c r="D19301" t="s">
        <v>31440</v>
      </c>
      <c r="E19301">
        <v>5</v>
      </c>
      <c r="F19301">
        <v>1</v>
      </c>
      <c r="G19301">
        <v>1</v>
      </c>
      <c r="H19301" t="s">
        <v>15</v>
      </c>
      <c r="I19301" t="s">
        <v>26</v>
      </c>
      <c r="J19301" t="s">
        <v>27</v>
      </c>
      <c r="K19301" t="str">
        <f t="shared" si="903"/>
        <v>Best</v>
      </c>
      <c r="L19301" t="str">
        <f t="shared" si="904"/>
        <v>Recommended</v>
      </c>
      <c r="M19301" t="str">
        <f t="shared" si="905"/>
        <v>Middle-age Adult</v>
      </c>
    </row>
    <row r="19302" spans="1:13" x14ac:dyDescent="0.3">
      <c r="A19302">
        <v>20011</v>
      </c>
      <c r="B19302">
        <v>927</v>
      </c>
      <c r="C19302">
        <v>56</v>
      </c>
      <c r="D19302" t="s">
        <v>31441</v>
      </c>
      <c r="E19302">
        <v>3</v>
      </c>
      <c r="F19302">
        <v>0</v>
      </c>
      <c r="G19302">
        <v>3</v>
      </c>
      <c r="H19302" t="s">
        <v>21</v>
      </c>
      <c r="I19302" t="s">
        <v>26</v>
      </c>
      <c r="J19302" t="s">
        <v>75</v>
      </c>
      <c r="K19302" t="str">
        <f t="shared" si="903"/>
        <v>Average</v>
      </c>
      <c r="L19302" t="str">
        <f t="shared" si="904"/>
        <v>Not Recommended</v>
      </c>
      <c r="M19302" t="str">
        <f t="shared" si="905"/>
        <v>Senior</v>
      </c>
    </row>
    <row r="19303" spans="1:13" x14ac:dyDescent="0.3">
      <c r="A19303">
        <v>20012</v>
      </c>
      <c r="B19303">
        <v>1088</v>
      </c>
      <c r="C19303">
        <v>29</v>
      </c>
      <c r="D19303" t="s">
        <v>31442</v>
      </c>
      <c r="E19303">
        <v>5</v>
      </c>
      <c r="F19303">
        <v>1</v>
      </c>
      <c r="G19303">
        <v>1</v>
      </c>
      <c r="H19303" t="s">
        <v>15</v>
      </c>
      <c r="I19303" t="s">
        <v>16</v>
      </c>
      <c r="J19303" t="s">
        <v>16</v>
      </c>
      <c r="K19303" t="str">
        <f t="shared" si="903"/>
        <v>Best</v>
      </c>
      <c r="L19303" t="str">
        <f t="shared" si="904"/>
        <v>Recommended</v>
      </c>
      <c r="M19303" t="str">
        <f t="shared" si="905"/>
        <v>Young Adult</v>
      </c>
    </row>
    <row r="19304" spans="1:13" x14ac:dyDescent="0.3">
      <c r="A19304">
        <v>20013</v>
      </c>
      <c r="B19304">
        <v>853</v>
      </c>
      <c r="C19304">
        <v>34</v>
      </c>
      <c r="D19304" t="s">
        <v>31444</v>
      </c>
      <c r="E19304">
        <v>3</v>
      </c>
      <c r="F19304">
        <v>1</v>
      </c>
      <c r="G19304">
        <v>1</v>
      </c>
      <c r="H19304" t="s">
        <v>15</v>
      </c>
      <c r="I19304" t="s">
        <v>26</v>
      </c>
      <c r="J19304" t="s">
        <v>27</v>
      </c>
      <c r="K19304" t="str">
        <f t="shared" si="903"/>
        <v>Average</v>
      </c>
      <c r="L19304" t="str">
        <f t="shared" si="904"/>
        <v>Recommended</v>
      </c>
      <c r="M19304" t="str">
        <f t="shared" si="905"/>
        <v>Middle-age Adult</v>
      </c>
    </row>
    <row r="19305" spans="1:13" x14ac:dyDescent="0.3">
      <c r="A19305">
        <v>20014</v>
      </c>
      <c r="B19305">
        <v>1046</v>
      </c>
      <c r="C19305">
        <v>61</v>
      </c>
      <c r="D19305" t="s">
        <v>31446</v>
      </c>
      <c r="E19305">
        <v>5</v>
      </c>
      <c r="F19305">
        <v>1</v>
      </c>
      <c r="G19305">
        <v>0</v>
      </c>
      <c r="H19305" t="s">
        <v>15</v>
      </c>
      <c r="I19305" t="s">
        <v>22</v>
      </c>
      <c r="J19305" t="s">
        <v>23</v>
      </c>
      <c r="K19305" t="str">
        <f t="shared" si="903"/>
        <v>Best</v>
      </c>
      <c r="L19305" t="str">
        <f t="shared" si="904"/>
        <v>Recommended</v>
      </c>
      <c r="M19305" t="str">
        <f t="shared" si="905"/>
        <v>Senior</v>
      </c>
    </row>
    <row r="19306" spans="1:13" x14ac:dyDescent="0.3">
      <c r="A19306">
        <v>20015</v>
      </c>
      <c r="B19306">
        <v>1088</v>
      </c>
      <c r="C19306">
        <v>41</v>
      </c>
      <c r="D19306" t="s">
        <v>31447</v>
      </c>
      <c r="E19306">
        <v>4</v>
      </c>
      <c r="F19306">
        <v>1</v>
      </c>
      <c r="G19306">
        <v>0</v>
      </c>
      <c r="H19306" t="s">
        <v>15</v>
      </c>
      <c r="I19306" t="s">
        <v>16</v>
      </c>
      <c r="J19306" t="s">
        <v>16</v>
      </c>
      <c r="K19306" t="str">
        <f t="shared" si="903"/>
        <v>Good</v>
      </c>
      <c r="L19306" t="str">
        <f t="shared" si="904"/>
        <v>Recommended</v>
      </c>
      <c r="M19306" t="str">
        <f t="shared" si="905"/>
        <v>Middle-age Adult</v>
      </c>
    </row>
    <row r="19307" spans="1:13" x14ac:dyDescent="0.3">
      <c r="A19307">
        <v>20016</v>
      </c>
      <c r="B19307">
        <v>828</v>
      </c>
      <c r="C19307">
        <v>27</v>
      </c>
      <c r="D19307" t="s">
        <v>31448</v>
      </c>
      <c r="E19307">
        <v>5</v>
      </c>
      <c r="F19307">
        <v>1</v>
      </c>
      <c r="G19307">
        <v>11</v>
      </c>
      <c r="H19307" t="s">
        <v>15</v>
      </c>
      <c r="I19307" t="s">
        <v>26</v>
      </c>
      <c r="J19307" t="s">
        <v>27</v>
      </c>
      <c r="K19307" t="str">
        <f t="shared" si="903"/>
        <v>Best</v>
      </c>
      <c r="L19307" t="str">
        <f t="shared" si="904"/>
        <v>Recommended</v>
      </c>
      <c r="M19307" t="str">
        <f t="shared" si="905"/>
        <v>Young Adult</v>
      </c>
    </row>
    <row r="19308" spans="1:13" x14ac:dyDescent="0.3">
      <c r="A19308">
        <v>20017</v>
      </c>
      <c r="B19308">
        <v>893</v>
      </c>
      <c r="C19308">
        <v>58</v>
      </c>
      <c r="D19308" t="s">
        <v>31450</v>
      </c>
      <c r="E19308">
        <v>5</v>
      </c>
      <c r="F19308">
        <v>1</v>
      </c>
      <c r="G19308">
        <v>0</v>
      </c>
      <c r="H19308" t="s">
        <v>15</v>
      </c>
      <c r="I19308" t="s">
        <v>26</v>
      </c>
      <c r="J19308" t="s">
        <v>103</v>
      </c>
      <c r="K19308" t="str">
        <f t="shared" si="903"/>
        <v>Best</v>
      </c>
      <c r="L19308" t="str">
        <f t="shared" si="904"/>
        <v>Recommended</v>
      </c>
      <c r="M19308" t="str">
        <f t="shared" si="905"/>
        <v>Senior</v>
      </c>
    </row>
    <row r="19309" spans="1:13" x14ac:dyDescent="0.3">
      <c r="A19309">
        <v>20018</v>
      </c>
      <c r="B19309">
        <v>95</v>
      </c>
      <c r="C19309">
        <v>24</v>
      </c>
      <c r="D19309" t="s">
        <v>31452</v>
      </c>
      <c r="E19309">
        <v>3</v>
      </c>
      <c r="F19309">
        <v>0</v>
      </c>
      <c r="G19309">
        <v>0</v>
      </c>
      <c r="H19309" t="s">
        <v>11</v>
      </c>
      <c r="I19309" t="s">
        <v>12</v>
      </c>
      <c r="J19309" t="s">
        <v>13</v>
      </c>
      <c r="K19309" t="str">
        <f t="shared" si="903"/>
        <v>Average</v>
      </c>
      <c r="L19309" t="str">
        <f t="shared" si="904"/>
        <v>Not Recommended</v>
      </c>
      <c r="M19309" t="str">
        <f t="shared" si="905"/>
        <v>Young Adult</v>
      </c>
    </row>
    <row r="19310" spans="1:13" x14ac:dyDescent="0.3">
      <c r="A19310">
        <v>20019</v>
      </c>
      <c r="B19310">
        <v>1075</v>
      </c>
      <c r="C19310">
        <v>43</v>
      </c>
      <c r="D19310" t="s">
        <v>31453</v>
      </c>
      <c r="E19310">
        <v>3</v>
      </c>
      <c r="F19310">
        <v>0</v>
      </c>
      <c r="G19310">
        <v>1</v>
      </c>
      <c r="H19310" t="s">
        <v>21</v>
      </c>
      <c r="I19310" t="s">
        <v>16</v>
      </c>
      <c r="J19310" t="s">
        <v>16</v>
      </c>
      <c r="K19310" t="str">
        <f t="shared" si="903"/>
        <v>Average</v>
      </c>
      <c r="L19310" t="str">
        <f t="shared" si="904"/>
        <v>Not Recommended</v>
      </c>
      <c r="M19310" t="str">
        <f t="shared" si="905"/>
        <v>Middle-age Adult</v>
      </c>
    </row>
    <row r="19311" spans="1:13" x14ac:dyDescent="0.3">
      <c r="A19311">
        <v>20020</v>
      </c>
      <c r="B19311">
        <v>853</v>
      </c>
      <c r="C19311">
        <v>49</v>
      </c>
      <c r="D19311" t="s">
        <v>31455</v>
      </c>
      <c r="E19311">
        <v>3</v>
      </c>
      <c r="F19311">
        <v>1</v>
      </c>
      <c r="G19311">
        <v>6</v>
      </c>
      <c r="H19311" t="s">
        <v>15</v>
      </c>
      <c r="I19311" t="s">
        <v>26</v>
      </c>
      <c r="J19311" t="s">
        <v>27</v>
      </c>
      <c r="K19311" t="str">
        <f t="shared" si="903"/>
        <v>Average</v>
      </c>
      <c r="L19311" t="str">
        <f t="shared" si="904"/>
        <v>Recommended</v>
      </c>
      <c r="M19311" t="str">
        <f t="shared" si="905"/>
        <v>Middle-age Adult</v>
      </c>
    </row>
    <row r="19312" spans="1:13" x14ac:dyDescent="0.3">
      <c r="A19312">
        <v>20021</v>
      </c>
      <c r="B19312">
        <v>893</v>
      </c>
      <c r="C19312">
        <v>46</v>
      </c>
      <c r="D19312" t="s">
        <v>31457</v>
      </c>
      <c r="E19312">
        <v>5</v>
      </c>
      <c r="F19312">
        <v>1</v>
      </c>
      <c r="G19312">
        <v>1</v>
      </c>
      <c r="H19312" t="s">
        <v>15</v>
      </c>
      <c r="I19312" t="s">
        <v>26</v>
      </c>
      <c r="J19312" t="s">
        <v>103</v>
      </c>
      <c r="K19312" t="str">
        <f t="shared" si="903"/>
        <v>Best</v>
      </c>
      <c r="L19312" t="str">
        <f t="shared" si="904"/>
        <v>Recommended</v>
      </c>
      <c r="M19312" t="str">
        <f t="shared" si="905"/>
        <v>Middle-age Adult</v>
      </c>
    </row>
    <row r="19313" spans="1:13" x14ac:dyDescent="0.3">
      <c r="A19313">
        <v>20022</v>
      </c>
      <c r="B19313">
        <v>865</v>
      </c>
      <c r="C19313">
        <v>54</v>
      </c>
      <c r="D19313" t="s">
        <v>31458</v>
      </c>
      <c r="E19313">
        <v>5</v>
      </c>
      <c r="F19313">
        <v>1</v>
      </c>
      <c r="G19313">
        <v>0</v>
      </c>
      <c r="H19313" t="s">
        <v>21</v>
      </c>
      <c r="I19313" t="s">
        <v>26</v>
      </c>
      <c r="J19313" t="s">
        <v>32</v>
      </c>
      <c r="K19313" t="str">
        <f t="shared" si="903"/>
        <v>Best</v>
      </c>
      <c r="L19313" t="str">
        <f t="shared" si="904"/>
        <v>Recommended</v>
      </c>
      <c r="M19313" t="str">
        <f t="shared" si="905"/>
        <v>Senior</v>
      </c>
    </row>
    <row r="19314" spans="1:13" x14ac:dyDescent="0.3">
      <c r="A19314">
        <v>20023</v>
      </c>
      <c r="B19314">
        <v>853</v>
      </c>
      <c r="C19314">
        <v>27</v>
      </c>
      <c r="D19314" t="s">
        <v>31460</v>
      </c>
      <c r="E19314">
        <v>3</v>
      </c>
      <c r="F19314">
        <v>0</v>
      </c>
      <c r="G19314">
        <v>7</v>
      </c>
      <c r="H19314" t="s">
        <v>15</v>
      </c>
      <c r="I19314" t="s">
        <v>26</v>
      </c>
      <c r="J19314" t="s">
        <v>27</v>
      </c>
      <c r="K19314" t="str">
        <f t="shared" si="903"/>
        <v>Average</v>
      </c>
      <c r="L19314" t="str">
        <f t="shared" si="904"/>
        <v>Not Recommended</v>
      </c>
      <c r="M19314" t="str">
        <f t="shared" si="905"/>
        <v>Young Adult</v>
      </c>
    </row>
    <row r="19315" spans="1:13" x14ac:dyDescent="0.3">
      <c r="A19315">
        <v>20024</v>
      </c>
      <c r="B19315">
        <v>1009</v>
      </c>
      <c r="C19315">
        <v>45</v>
      </c>
      <c r="D19315" t="s">
        <v>31461</v>
      </c>
      <c r="E19315">
        <v>5</v>
      </c>
      <c r="F19315">
        <v>1</v>
      </c>
      <c r="G19315">
        <v>0</v>
      </c>
      <c r="H19315" t="s">
        <v>21</v>
      </c>
      <c r="I19315" t="s">
        <v>22</v>
      </c>
      <c r="J19315" t="s">
        <v>78</v>
      </c>
      <c r="K19315" t="str">
        <f t="shared" si="903"/>
        <v>Best</v>
      </c>
      <c r="L19315" t="str">
        <f t="shared" si="904"/>
        <v>Recommended</v>
      </c>
      <c r="M19315" t="str">
        <f t="shared" si="905"/>
        <v>Middle-age Adult</v>
      </c>
    </row>
    <row r="19316" spans="1:13" x14ac:dyDescent="0.3">
      <c r="A19316">
        <v>20025</v>
      </c>
      <c r="B19316">
        <v>893</v>
      </c>
      <c r="C19316">
        <v>29</v>
      </c>
      <c r="D19316" t="s">
        <v>31463</v>
      </c>
      <c r="E19316">
        <v>5</v>
      </c>
      <c r="F19316">
        <v>1</v>
      </c>
      <c r="G19316">
        <v>0</v>
      </c>
      <c r="H19316" t="s">
        <v>15</v>
      </c>
      <c r="I19316" t="s">
        <v>26</v>
      </c>
      <c r="J19316" t="s">
        <v>103</v>
      </c>
      <c r="K19316" t="str">
        <f t="shared" si="903"/>
        <v>Best</v>
      </c>
      <c r="L19316" t="str">
        <f t="shared" si="904"/>
        <v>Recommended</v>
      </c>
      <c r="M19316" t="str">
        <f t="shared" si="905"/>
        <v>Young Adult</v>
      </c>
    </row>
    <row r="19317" spans="1:13" x14ac:dyDescent="0.3">
      <c r="A19317">
        <v>20026</v>
      </c>
      <c r="B19317">
        <v>1009</v>
      </c>
      <c r="C19317">
        <v>25</v>
      </c>
      <c r="D19317" t="s">
        <v>31465</v>
      </c>
      <c r="E19317">
        <v>5</v>
      </c>
      <c r="F19317">
        <v>1</v>
      </c>
      <c r="G19317">
        <v>0</v>
      </c>
      <c r="H19317" t="s">
        <v>21</v>
      </c>
      <c r="I19317" t="s">
        <v>22</v>
      </c>
      <c r="J19317" t="s">
        <v>78</v>
      </c>
      <c r="K19317" t="str">
        <f t="shared" si="903"/>
        <v>Best</v>
      </c>
      <c r="L19317" t="str">
        <f t="shared" si="904"/>
        <v>Recommended</v>
      </c>
      <c r="M19317" t="str">
        <f t="shared" si="905"/>
        <v>Young Adult</v>
      </c>
    </row>
    <row r="19318" spans="1:13" x14ac:dyDescent="0.3">
      <c r="A19318">
        <v>20027</v>
      </c>
      <c r="B19318">
        <v>1180</v>
      </c>
      <c r="C19318">
        <v>54</v>
      </c>
      <c r="D19318" t="s">
        <v>31467</v>
      </c>
      <c r="E19318">
        <v>4</v>
      </c>
      <c r="F19318">
        <v>0</v>
      </c>
      <c r="G19318">
        <v>2</v>
      </c>
      <c r="H19318" t="s">
        <v>15</v>
      </c>
      <c r="I19318" t="s">
        <v>26</v>
      </c>
      <c r="J19318" t="s">
        <v>27</v>
      </c>
      <c r="K19318" t="str">
        <f t="shared" si="903"/>
        <v>Good</v>
      </c>
      <c r="L19318" t="str">
        <f t="shared" si="904"/>
        <v>Not Recommended</v>
      </c>
      <c r="M19318" t="str">
        <f t="shared" si="905"/>
        <v>Senior</v>
      </c>
    </row>
    <row r="19319" spans="1:13" x14ac:dyDescent="0.3">
      <c r="A19319">
        <v>20028</v>
      </c>
      <c r="B19319">
        <v>1081</v>
      </c>
      <c r="C19319">
        <v>47</v>
      </c>
      <c r="D19319" t="s">
        <v>31469</v>
      </c>
      <c r="E19319">
        <v>5</v>
      </c>
      <c r="F19319">
        <v>1</v>
      </c>
      <c r="G19319">
        <v>1</v>
      </c>
      <c r="H19319" t="s">
        <v>21</v>
      </c>
      <c r="I19319" t="s">
        <v>16</v>
      </c>
      <c r="J19319" t="s">
        <v>16</v>
      </c>
      <c r="K19319" t="str">
        <f t="shared" si="903"/>
        <v>Best</v>
      </c>
      <c r="L19319" t="str">
        <f t="shared" si="904"/>
        <v>Recommended</v>
      </c>
      <c r="M19319" t="str">
        <f t="shared" si="905"/>
        <v>Middle-age Adult</v>
      </c>
    </row>
    <row r="19320" spans="1:13" x14ac:dyDescent="0.3">
      <c r="A19320">
        <v>20029</v>
      </c>
      <c r="B19320">
        <v>1122</v>
      </c>
      <c r="C19320">
        <v>37</v>
      </c>
      <c r="D19320" t="s">
        <v>31470</v>
      </c>
      <c r="E19320">
        <v>2</v>
      </c>
      <c r="F19320">
        <v>0</v>
      </c>
      <c r="G19320">
        <v>8</v>
      </c>
      <c r="H19320" t="s">
        <v>21</v>
      </c>
      <c r="I19320" t="s">
        <v>56</v>
      </c>
      <c r="J19320" t="s">
        <v>57</v>
      </c>
      <c r="K19320" t="str">
        <f t="shared" si="903"/>
        <v>Bad</v>
      </c>
      <c r="L19320" t="str">
        <f t="shared" si="904"/>
        <v>Not Recommended</v>
      </c>
      <c r="M19320" t="str">
        <f t="shared" si="905"/>
        <v>Middle-age Adult</v>
      </c>
    </row>
    <row r="19321" spans="1:13" x14ac:dyDescent="0.3">
      <c r="A19321">
        <v>20030</v>
      </c>
      <c r="B19321">
        <v>868</v>
      </c>
      <c r="C19321">
        <v>32</v>
      </c>
      <c r="D19321" t="s">
        <v>31472</v>
      </c>
      <c r="E19321">
        <v>2</v>
      </c>
      <c r="F19321">
        <v>0</v>
      </c>
      <c r="G19321">
        <v>0</v>
      </c>
      <c r="H19321" t="s">
        <v>15</v>
      </c>
      <c r="I19321" t="s">
        <v>26</v>
      </c>
      <c r="J19321" t="s">
        <v>32</v>
      </c>
      <c r="K19321" t="str">
        <f t="shared" si="903"/>
        <v>Bad</v>
      </c>
      <c r="L19321" t="str">
        <f t="shared" si="904"/>
        <v>Not Recommended</v>
      </c>
      <c r="M19321" t="str">
        <f t="shared" si="905"/>
        <v>Middle-age Adult</v>
      </c>
    </row>
    <row r="19322" spans="1:13" x14ac:dyDescent="0.3">
      <c r="A19322">
        <v>20031</v>
      </c>
      <c r="B19322">
        <v>1037</v>
      </c>
      <c r="C19322">
        <v>28</v>
      </c>
      <c r="D19322" t="s">
        <v>31474</v>
      </c>
      <c r="E19322">
        <v>5</v>
      </c>
      <c r="F19322">
        <v>1</v>
      </c>
      <c r="G19322">
        <v>5</v>
      </c>
      <c r="H19322" t="s">
        <v>15</v>
      </c>
      <c r="I19322" t="s">
        <v>22</v>
      </c>
      <c r="J19322" t="s">
        <v>415</v>
      </c>
      <c r="K19322" t="str">
        <f t="shared" si="903"/>
        <v>Best</v>
      </c>
      <c r="L19322" t="str">
        <f t="shared" si="904"/>
        <v>Recommended</v>
      </c>
      <c r="M19322" t="str">
        <f t="shared" si="905"/>
        <v>Young Adult</v>
      </c>
    </row>
    <row r="19323" spans="1:13" x14ac:dyDescent="0.3">
      <c r="A19323">
        <v>20032</v>
      </c>
      <c r="B19323">
        <v>1075</v>
      </c>
      <c r="C19323">
        <v>34</v>
      </c>
      <c r="D19323" t="s">
        <v>31475</v>
      </c>
      <c r="E19323">
        <v>3</v>
      </c>
      <c r="F19323">
        <v>1</v>
      </c>
      <c r="G19323">
        <v>0</v>
      </c>
      <c r="H19323" t="s">
        <v>21</v>
      </c>
      <c r="I19323" t="s">
        <v>16</v>
      </c>
      <c r="J19323" t="s">
        <v>16</v>
      </c>
      <c r="K19323" t="str">
        <f t="shared" si="903"/>
        <v>Average</v>
      </c>
      <c r="L19323" t="str">
        <f t="shared" si="904"/>
        <v>Recommended</v>
      </c>
      <c r="M19323" t="str">
        <f t="shared" si="905"/>
        <v>Middle-age Adult</v>
      </c>
    </row>
    <row r="19324" spans="1:13" x14ac:dyDescent="0.3">
      <c r="A19324">
        <v>20033</v>
      </c>
      <c r="B19324">
        <v>895</v>
      </c>
      <c r="C19324">
        <v>32</v>
      </c>
      <c r="D19324" t="s">
        <v>31476</v>
      </c>
      <c r="E19324">
        <v>5</v>
      </c>
      <c r="F19324">
        <v>1</v>
      </c>
      <c r="G19324">
        <v>0</v>
      </c>
      <c r="H19324" t="s">
        <v>15</v>
      </c>
      <c r="I19324" t="s">
        <v>26</v>
      </c>
      <c r="J19324" t="s">
        <v>103</v>
      </c>
      <c r="K19324" t="str">
        <f t="shared" si="903"/>
        <v>Best</v>
      </c>
      <c r="L19324" t="str">
        <f t="shared" si="904"/>
        <v>Recommended</v>
      </c>
      <c r="M19324" t="str">
        <f t="shared" si="905"/>
        <v>Middle-age Adult</v>
      </c>
    </row>
    <row r="19325" spans="1:13" x14ac:dyDescent="0.3">
      <c r="A19325">
        <v>20034</v>
      </c>
      <c r="B19325">
        <v>895</v>
      </c>
      <c r="C19325">
        <v>71</v>
      </c>
      <c r="D19325" t="s">
        <v>31477</v>
      </c>
      <c r="E19325">
        <v>5</v>
      </c>
      <c r="F19325">
        <v>1</v>
      </c>
      <c r="G19325">
        <v>1</v>
      </c>
      <c r="H19325" t="s">
        <v>15</v>
      </c>
      <c r="I19325" t="s">
        <v>26</v>
      </c>
      <c r="J19325" t="s">
        <v>103</v>
      </c>
      <c r="K19325" t="str">
        <f t="shared" si="903"/>
        <v>Best</v>
      </c>
      <c r="L19325" t="str">
        <f t="shared" si="904"/>
        <v>Recommended</v>
      </c>
      <c r="M19325" t="str">
        <f t="shared" si="905"/>
        <v>Elderly</v>
      </c>
    </row>
    <row r="19326" spans="1:13" x14ac:dyDescent="0.3">
      <c r="A19326">
        <v>20035</v>
      </c>
      <c r="B19326">
        <v>1037</v>
      </c>
      <c r="C19326">
        <v>35</v>
      </c>
      <c r="D19326" t="s">
        <v>31479</v>
      </c>
      <c r="E19326">
        <v>4</v>
      </c>
      <c r="F19326">
        <v>1</v>
      </c>
      <c r="G19326">
        <v>6</v>
      </c>
      <c r="H19326" t="s">
        <v>15</v>
      </c>
      <c r="I19326" t="s">
        <v>22</v>
      </c>
      <c r="J19326" t="s">
        <v>415</v>
      </c>
      <c r="K19326" t="str">
        <f t="shared" si="903"/>
        <v>Good</v>
      </c>
      <c r="L19326" t="str">
        <f t="shared" si="904"/>
        <v>Recommended</v>
      </c>
      <c r="M19326" t="str">
        <f t="shared" si="905"/>
        <v>Middle-age Adult</v>
      </c>
    </row>
    <row r="19327" spans="1:13" x14ac:dyDescent="0.3">
      <c r="A19327">
        <v>20036</v>
      </c>
      <c r="B19327">
        <v>1037</v>
      </c>
      <c r="C19327">
        <v>44</v>
      </c>
      <c r="D19327" t="s">
        <v>31480</v>
      </c>
      <c r="E19327">
        <v>4</v>
      </c>
      <c r="F19327">
        <v>1</v>
      </c>
      <c r="G19327">
        <v>0</v>
      </c>
      <c r="H19327" t="s">
        <v>15</v>
      </c>
      <c r="I19327" t="s">
        <v>22</v>
      </c>
      <c r="J19327" t="s">
        <v>415</v>
      </c>
      <c r="K19327" t="str">
        <f t="shared" si="903"/>
        <v>Good</v>
      </c>
      <c r="L19327" t="str">
        <f t="shared" si="904"/>
        <v>Recommended</v>
      </c>
      <c r="M19327" t="str">
        <f t="shared" si="905"/>
        <v>Middle-age Adult</v>
      </c>
    </row>
    <row r="19328" spans="1:13" x14ac:dyDescent="0.3">
      <c r="A19328">
        <v>20037</v>
      </c>
      <c r="B19328">
        <v>1037</v>
      </c>
      <c r="C19328">
        <v>62</v>
      </c>
      <c r="D19328" t="s">
        <v>31481</v>
      </c>
      <c r="E19328">
        <v>5</v>
      </c>
      <c r="F19328">
        <v>1</v>
      </c>
      <c r="G19328">
        <v>0</v>
      </c>
      <c r="H19328" t="s">
        <v>15</v>
      </c>
      <c r="I19328" t="s">
        <v>22</v>
      </c>
      <c r="J19328" t="s">
        <v>415</v>
      </c>
      <c r="K19328" t="str">
        <f t="shared" si="903"/>
        <v>Best</v>
      </c>
      <c r="L19328" t="str">
        <f t="shared" si="904"/>
        <v>Recommended</v>
      </c>
      <c r="M19328" t="str">
        <f t="shared" si="905"/>
        <v>Senior</v>
      </c>
    </row>
    <row r="19329" spans="1:13" x14ac:dyDescent="0.3">
      <c r="A19329">
        <v>20038</v>
      </c>
      <c r="B19329">
        <v>895</v>
      </c>
      <c r="C19329">
        <v>36</v>
      </c>
      <c r="D19329" t="s">
        <v>31482</v>
      </c>
      <c r="E19329">
        <v>5</v>
      </c>
      <c r="F19329">
        <v>1</v>
      </c>
      <c r="G19329">
        <v>0</v>
      </c>
      <c r="H19329" t="s">
        <v>15</v>
      </c>
      <c r="I19329" t="s">
        <v>26</v>
      </c>
      <c r="J19329" t="s">
        <v>103</v>
      </c>
      <c r="K19329" t="str">
        <f t="shared" si="903"/>
        <v>Best</v>
      </c>
      <c r="L19329" t="str">
        <f t="shared" si="904"/>
        <v>Recommended</v>
      </c>
      <c r="M19329" t="str">
        <f t="shared" si="905"/>
        <v>Middle-age Adult</v>
      </c>
    </row>
    <row r="19330" spans="1:13" x14ac:dyDescent="0.3">
      <c r="A19330">
        <v>20039</v>
      </c>
      <c r="B19330">
        <v>1037</v>
      </c>
      <c r="C19330">
        <v>57</v>
      </c>
      <c r="D19330" t="s">
        <v>31484</v>
      </c>
      <c r="E19330">
        <v>2</v>
      </c>
      <c r="F19330">
        <v>0</v>
      </c>
      <c r="G19330">
        <v>12</v>
      </c>
      <c r="H19330" t="s">
        <v>15</v>
      </c>
      <c r="I19330" t="s">
        <v>22</v>
      </c>
      <c r="J19330" t="s">
        <v>415</v>
      </c>
      <c r="K19330" t="str">
        <f t="shared" ref="K19330:K19393" si="906">IF(E19330=1,"Worst",IF(E19330=2,"Bad",IF(E19330=3,"Average",IF(E19330=4,"Good",IF(E19330=5,"Best","")))))</f>
        <v>Bad</v>
      </c>
      <c r="L19330" t="str">
        <f t="shared" ref="L19330:L19393" si="907">IF(F19330=1,"Recommended","Not Recommended")</f>
        <v>Not Recommended</v>
      </c>
      <c r="M19330" t="str">
        <f t="shared" ref="M19330:M19393" si="908">IF(C19330&lt;=19,"Teenager", IF(C19330&lt;=30,"Young Adult", IF(C19330&lt;=50,"Middle-age Adult", IF(C19330&lt;=65,"Senior", "Elderly"))))</f>
        <v>Senior</v>
      </c>
    </row>
    <row r="19331" spans="1:13" x14ac:dyDescent="0.3">
      <c r="A19331">
        <v>20040</v>
      </c>
      <c r="B19331">
        <v>868</v>
      </c>
      <c r="C19331">
        <v>42</v>
      </c>
      <c r="D19331" t="s">
        <v>31486</v>
      </c>
      <c r="E19331">
        <v>3</v>
      </c>
      <c r="F19331">
        <v>1</v>
      </c>
      <c r="G19331">
        <v>0</v>
      </c>
      <c r="H19331" t="s">
        <v>15</v>
      </c>
      <c r="I19331" t="s">
        <v>26</v>
      </c>
      <c r="J19331" t="s">
        <v>32</v>
      </c>
      <c r="K19331" t="str">
        <f t="shared" si="906"/>
        <v>Average</v>
      </c>
      <c r="L19331" t="str">
        <f t="shared" si="907"/>
        <v>Recommended</v>
      </c>
      <c r="M19331" t="str">
        <f t="shared" si="908"/>
        <v>Middle-age Adult</v>
      </c>
    </row>
    <row r="19332" spans="1:13" x14ac:dyDescent="0.3">
      <c r="A19332">
        <v>20041</v>
      </c>
      <c r="B19332">
        <v>1122</v>
      </c>
      <c r="C19332">
        <v>51</v>
      </c>
      <c r="D19332" t="s">
        <v>31488</v>
      </c>
      <c r="E19332">
        <v>2</v>
      </c>
      <c r="F19332">
        <v>0</v>
      </c>
      <c r="G19332">
        <v>11</v>
      </c>
      <c r="H19332" t="s">
        <v>21</v>
      </c>
      <c r="I19332" t="s">
        <v>56</v>
      </c>
      <c r="J19332" t="s">
        <v>57</v>
      </c>
      <c r="K19332" t="str">
        <f t="shared" si="906"/>
        <v>Bad</v>
      </c>
      <c r="L19332" t="str">
        <f t="shared" si="907"/>
        <v>Not Recommended</v>
      </c>
      <c r="M19332" t="str">
        <f t="shared" si="908"/>
        <v>Senior</v>
      </c>
    </row>
    <row r="19333" spans="1:13" x14ac:dyDescent="0.3">
      <c r="A19333">
        <v>20042</v>
      </c>
      <c r="B19333">
        <v>1075</v>
      </c>
      <c r="C19333">
        <v>41</v>
      </c>
      <c r="D19333" t="s">
        <v>31490</v>
      </c>
      <c r="E19333">
        <v>5</v>
      </c>
      <c r="F19333">
        <v>1</v>
      </c>
      <c r="G19333">
        <v>0</v>
      </c>
      <c r="H19333" t="s">
        <v>21</v>
      </c>
      <c r="I19333" t="s">
        <v>16</v>
      </c>
      <c r="J19333" t="s">
        <v>16</v>
      </c>
      <c r="K19333" t="str">
        <f t="shared" si="906"/>
        <v>Best</v>
      </c>
      <c r="L19333" t="str">
        <f t="shared" si="907"/>
        <v>Recommended</v>
      </c>
      <c r="M19333" t="str">
        <f t="shared" si="908"/>
        <v>Middle-age Adult</v>
      </c>
    </row>
    <row r="19334" spans="1:13" x14ac:dyDescent="0.3">
      <c r="A19334">
        <v>20043</v>
      </c>
      <c r="B19334">
        <v>872</v>
      </c>
      <c r="C19334">
        <v>83</v>
      </c>
      <c r="D19334" t="s">
        <v>31492</v>
      </c>
      <c r="E19334">
        <v>5</v>
      </c>
      <c r="F19334">
        <v>1</v>
      </c>
      <c r="G19334">
        <v>0</v>
      </c>
      <c r="H19334" t="s">
        <v>21</v>
      </c>
      <c r="I19334" t="s">
        <v>26</v>
      </c>
      <c r="J19334" t="s">
        <v>32</v>
      </c>
      <c r="K19334" t="str">
        <f t="shared" si="906"/>
        <v>Best</v>
      </c>
      <c r="L19334" t="str">
        <f t="shared" si="907"/>
        <v>Recommended</v>
      </c>
      <c r="M19334" t="str">
        <f t="shared" si="908"/>
        <v>Elderly</v>
      </c>
    </row>
    <row r="19335" spans="1:13" x14ac:dyDescent="0.3">
      <c r="A19335">
        <v>20044</v>
      </c>
      <c r="B19335">
        <v>895</v>
      </c>
      <c r="C19335">
        <v>47</v>
      </c>
      <c r="D19335" t="s">
        <v>31493</v>
      </c>
      <c r="E19335">
        <v>3</v>
      </c>
      <c r="F19335">
        <v>0</v>
      </c>
      <c r="G19335">
        <v>0</v>
      </c>
      <c r="H19335" t="s">
        <v>15</v>
      </c>
      <c r="I19335" t="s">
        <v>26</v>
      </c>
      <c r="J19335" t="s">
        <v>103</v>
      </c>
      <c r="K19335" t="str">
        <f t="shared" si="906"/>
        <v>Average</v>
      </c>
      <c r="L19335" t="str">
        <f t="shared" si="907"/>
        <v>Not Recommended</v>
      </c>
      <c r="M19335" t="str">
        <f t="shared" si="908"/>
        <v>Middle-age Adult</v>
      </c>
    </row>
    <row r="19336" spans="1:13" x14ac:dyDescent="0.3">
      <c r="A19336">
        <v>20045</v>
      </c>
      <c r="B19336">
        <v>1081</v>
      </c>
      <c r="C19336">
        <v>31</v>
      </c>
      <c r="D19336" t="s">
        <v>31495</v>
      </c>
      <c r="E19336">
        <v>5</v>
      </c>
      <c r="F19336">
        <v>1</v>
      </c>
      <c r="G19336">
        <v>0</v>
      </c>
      <c r="H19336" t="s">
        <v>21</v>
      </c>
      <c r="I19336" t="s">
        <v>16</v>
      </c>
      <c r="J19336" t="s">
        <v>16</v>
      </c>
      <c r="K19336" t="str">
        <f t="shared" si="906"/>
        <v>Best</v>
      </c>
      <c r="L19336" t="str">
        <f t="shared" si="907"/>
        <v>Recommended</v>
      </c>
      <c r="M19336" t="str">
        <f t="shared" si="908"/>
        <v>Middle-age Adult</v>
      </c>
    </row>
    <row r="19337" spans="1:13" x14ac:dyDescent="0.3">
      <c r="A19337">
        <v>20046</v>
      </c>
      <c r="B19337">
        <v>1037</v>
      </c>
      <c r="C19337">
        <v>39</v>
      </c>
      <c r="D19337" t="s">
        <v>31497</v>
      </c>
      <c r="E19337">
        <v>5</v>
      </c>
      <c r="F19337">
        <v>1</v>
      </c>
      <c r="G19337">
        <v>0</v>
      </c>
      <c r="H19337" t="s">
        <v>15</v>
      </c>
      <c r="I19337" t="s">
        <v>22</v>
      </c>
      <c r="J19337" t="s">
        <v>415</v>
      </c>
      <c r="K19337" t="str">
        <f t="shared" si="906"/>
        <v>Best</v>
      </c>
      <c r="L19337" t="str">
        <f t="shared" si="907"/>
        <v>Recommended</v>
      </c>
      <c r="M19337" t="str">
        <f t="shared" si="908"/>
        <v>Middle-age Adult</v>
      </c>
    </row>
    <row r="19338" spans="1:13" x14ac:dyDescent="0.3">
      <c r="A19338">
        <v>20047</v>
      </c>
      <c r="B19338">
        <v>1037</v>
      </c>
      <c r="C19338">
        <v>34</v>
      </c>
      <c r="D19338" t="s">
        <v>31499</v>
      </c>
      <c r="E19338">
        <v>5</v>
      </c>
      <c r="F19338">
        <v>1</v>
      </c>
      <c r="G19338">
        <v>0</v>
      </c>
      <c r="H19338" t="s">
        <v>15</v>
      </c>
      <c r="I19338" t="s">
        <v>22</v>
      </c>
      <c r="J19338" t="s">
        <v>415</v>
      </c>
      <c r="K19338" t="str">
        <f t="shared" si="906"/>
        <v>Best</v>
      </c>
      <c r="L19338" t="str">
        <f t="shared" si="907"/>
        <v>Recommended</v>
      </c>
      <c r="M19338" t="str">
        <f t="shared" si="908"/>
        <v>Middle-age Adult</v>
      </c>
    </row>
    <row r="19339" spans="1:13" x14ac:dyDescent="0.3">
      <c r="A19339">
        <v>20048</v>
      </c>
      <c r="B19339">
        <v>1037</v>
      </c>
      <c r="C19339">
        <v>22</v>
      </c>
      <c r="D19339" t="s">
        <v>31500</v>
      </c>
      <c r="E19339">
        <v>5</v>
      </c>
      <c r="F19339">
        <v>1</v>
      </c>
      <c r="G19339">
        <v>0</v>
      </c>
      <c r="H19339" t="s">
        <v>15</v>
      </c>
      <c r="I19339" t="s">
        <v>22</v>
      </c>
      <c r="J19339" t="s">
        <v>415</v>
      </c>
      <c r="K19339" t="str">
        <f t="shared" si="906"/>
        <v>Best</v>
      </c>
      <c r="L19339" t="str">
        <f t="shared" si="907"/>
        <v>Recommended</v>
      </c>
      <c r="M19339" t="str">
        <f t="shared" si="908"/>
        <v>Young Adult</v>
      </c>
    </row>
    <row r="19340" spans="1:13" x14ac:dyDescent="0.3">
      <c r="A19340">
        <v>20049</v>
      </c>
      <c r="B19340">
        <v>1037</v>
      </c>
      <c r="C19340">
        <v>24</v>
      </c>
      <c r="D19340" t="s">
        <v>31502</v>
      </c>
      <c r="E19340">
        <v>5</v>
      </c>
      <c r="F19340">
        <v>1</v>
      </c>
      <c r="G19340">
        <v>0</v>
      </c>
      <c r="H19340" t="s">
        <v>15</v>
      </c>
      <c r="I19340" t="s">
        <v>22</v>
      </c>
      <c r="J19340" t="s">
        <v>415</v>
      </c>
      <c r="K19340" t="str">
        <f t="shared" si="906"/>
        <v>Best</v>
      </c>
      <c r="L19340" t="str">
        <f t="shared" si="907"/>
        <v>Recommended</v>
      </c>
      <c r="M19340" t="str">
        <f t="shared" si="908"/>
        <v>Young Adult</v>
      </c>
    </row>
    <row r="19341" spans="1:13" x14ac:dyDescent="0.3">
      <c r="A19341">
        <v>20050</v>
      </c>
      <c r="B19341">
        <v>1037</v>
      </c>
      <c r="C19341">
        <v>43</v>
      </c>
      <c r="D19341" t="s">
        <v>31503</v>
      </c>
      <c r="E19341">
        <v>5</v>
      </c>
      <c r="F19341">
        <v>1</v>
      </c>
      <c r="G19341">
        <v>0</v>
      </c>
      <c r="H19341" t="s">
        <v>15</v>
      </c>
      <c r="I19341" t="s">
        <v>22</v>
      </c>
      <c r="J19341" t="s">
        <v>415</v>
      </c>
      <c r="K19341" t="str">
        <f t="shared" si="906"/>
        <v>Best</v>
      </c>
      <c r="L19341" t="str">
        <f t="shared" si="907"/>
        <v>Recommended</v>
      </c>
      <c r="M19341" t="str">
        <f t="shared" si="908"/>
        <v>Middle-age Adult</v>
      </c>
    </row>
    <row r="19342" spans="1:13" x14ac:dyDescent="0.3">
      <c r="A19342">
        <v>20052</v>
      </c>
      <c r="B19342">
        <v>1075</v>
      </c>
      <c r="C19342">
        <v>65</v>
      </c>
      <c r="D19342" t="s">
        <v>31504</v>
      </c>
      <c r="E19342">
        <v>5</v>
      </c>
      <c r="F19342">
        <v>1</v>
      </c>
      <c r="G19342">
        <v>0</v>
      </c>
      <c r="H19342" t="s">
        <v>21</v>
      </c>
      <c r="I19342" t="s">
        <v>16</v>
      </c>
      <c r="J19342" t="s">
        <v>16</v>
      </c>
      <c r="K19342" t="str">
        <f t="shared" si="906"/>
        <v>Best</v>
      </c>
      <c r="L19342" t="str">
        <f t="shared" si="907"/>
        <v>Recommended</v>
      </c>
      <c r="M19342" t="str">
        <f t="shared" si="908"/>
        <v>Senior</v>
      </c>
    </row>
    <row r="19343" spans="1:13" x14ac:dyDescent="0.3">
      <c r="A19343">
        <v>20053</v>
      </c>
      <c r="B19343">
        <v>1037</v>
      </c>
      <c r="C19343">
        <v>23</v>
      </c>
      <c r="D19343" t="s">
        <v>31506</v>
      </c>
      <c r="E19343">
        <v>5</v>
      </c>
      <c r="F19343">
        <v>1</v>
      </c>
      <c r="G19343">
        <v>0</v>
      </c>
      <c r="H19343" t="s">
        <v>15</v>
      </c>
      <c r="I19343" t="s">
        <v>22</v>
      </c>
      <c r="J19343" t="s">
        <v>415</v>
      </c>
      <c r="K19343" t="str">
        <f t="shared" si="906"/>
        <v>Best</v>
      </c>
      <c r="L19343" t="str">
        <f t="shared" si="907"/>
        <v>Recommended</v>
      </c>
      <c r="M19343" t="str">
        <f t="shared" si="908"/>
        <v>Young Adult</v>
      </c>
    </row>
    <row r="19344" spans="1:13" x14ac:dyDescent="0.3">
      <c r="A19344">
        <v>20054</v>
      </c>
      <c r="B19344">
        <v>872</v>
      </c>
      <c r="C19344">
        <v>40</v>
      </c>
      <c r="D19344" t="s">
        <v>31508</v>
      </c>
      <c r="E19344">
        <v>4</v>
      </c>
      <c r="F19344">
        <v>1</v>
      </c>
      <c r="G19344">
        <v>0</v>
      </c>
      <c r="H19344" t="s">
        <v>21</v>
      </c>
      <c r="I19344" t="s">
        <v>26</v>
      </c>
      <c r="J19344" t="s">
        <v>32</v>
      </c>
      <c r="K19344" t="str">
        <f t="shared" si="906"/>
        <v>Good</v>
      </c>
      <c r="L19344" t="str">
        <f t="shared" si="907"/>
        <v>Recommended</v>
      </c>
      <c r="M19344" t="str">
        <f t="shared" si="908"/>
        <v>Middle-age Adult</v>
      </c>
    </row>
    <row r="19345" spans="1:13" x14ac:dyDescent="0.3">
      <c r="A19345">
        <v>20055</v>
      </c>
      <c r="B19345">
        <v>1037</v>
      </c>
      <c r="C19345">
        <v>60</v>
      </c>
      <c r="D19345" t="s">
        <v>31510</v>
      </c>
      <c r="E19345">
        <v>5</v>
      </c>
      <c r="F19345">
        <v>1</v>
      </c>
      <c r="G19345">
        <v>0</v>
      </c>
      <c r="H19345" t="s">
        <v>15</v>
      </c>
      <c r="I19345" t="s">
        <v>22</v>
      </c>
      <c r="J19345" t="s">
        <v>415</v>
      </c>
      <c r="K19345" t="str">
        <f t="shared" si="906"/>
        <v>Best</v>
      </c>
      <c r="L19345" t="str">
        <f t="shared" si="907"/>
        <v>Recommended</v>
      </c>
      <c r="M19345" t="str">
        <f t="shared" si="908"/>
        <v>Senior</v>
      </c>
    </row>
    <row r="19346" spans="1:13" x14ac:dyDescent="0.3">
      <c r="A19346">
        <v>20056</v>
      </c>
      <c r="B19346">
        <v>1122</v>
      </c>
      <c r="C19346">
        <v>49</v>
      </c>
      <c r="D19346" t="s">
        <v>31511</v>
      </c>
      <c r="E19346">
        <v>1</v>
      </c>
      <c r="F19346">
        <v>0</v>
      </c>
      <c r="G19346">
        <v>12</v>
      </c>
      <c r="H19346" t="s">
        <v>21</v>
      </c>
      <c r="I19346" t="s">
        <v>56</v>
      </c>
      <c r="J19346" t="s">
        <v>57</v>
      </c>
      <c r="K19346" t="str">
        <f t="shared" si="906"/>
        <v>Worst</v>
      </c>
      <c r="L19346" t="str">
        <f t="shared" si="907"/>
        <v>Not Recommended</v>
      </c>
      <c r="M19346" t="str">
        <f t="shared" si="908"/>
        <v>Middle-age Adult</v>
      </c>
    </row>
    <row r="19347" spans="1:13" x14ac:dyDescent="0.3">
      <c r="A19347">
        <v>20057</v>
      </c>
      <c r="B19347">
        <v>868</v>
      </c>
      <c r="C19347">
        <v>38</v>
      </c>
      <c r="D19347" t="s">
        <v>31512</v>
      </c>
      <c r="E19347">
        <v>5</v>
      </c>
      <c r="F19347">
        <v>1</v>
      </c>
      <c r="G19347">
        <v>1</v>
      </c>
      <c r="H19347" t="s">
        <v>15</v>
      </c>
      <c r="I19347" t="s">
        <v>26</v>
      </c>
      <c r="J19347" t="s">
        <v>32</v>
      </c>
      <c r="K19347" t="str">
        <f t="shared" si="906"/>
        <v>Best</v>
      </c>
      <c r="L19347" t="str">
        <f t="shared" si="907"/>
        <v>Recommended</v>
      </c>
      <c r="M19347" t="str">
        <f t="shared" si="908"/>
        <v>Middle-age Adult</v>
      </c>
    </row>
    <row r="19348" spans="1:13" x14ac:dyDescent="0.3">
      <c r="A19348">
        <v>20059</v>
      </c>
      <c r="B19348">
        <v>868</v>
      </c>
      <c r="C19348">
        <v>65</v>
      </c>
      <c r="D19348" t="s">
        <v>31514</v>
      </c>
      <c r="E19348">
        <v>5</v>
      </c>
      <c r="F19348">
        <v>1</v>
      </c>
      <c r="G19348">
        <v>0</v>
      </c>
      <c r="H19348" t="s">
        <v>15</v>
      </c>
      <c r="I19348" t="s">
        <v>26</v>
      </c>
      <c r="J19348" t="s">
        <v>32</v>
      </c>
      <c r="K19348" t="str">
        <f t="shared" si="906"/>
        <v>Best</v>
      </c>
      <c r="L19348" t="str">
        <f t="shared" si="907"/>
        <v>Recommended</v>
      </c>
      <c r="M19348" t="str">
        <f t="shared" si="908"/>
        <v>Senior</v>
      </c>
    </row>
    <row r="19349" spans="1:13" x14ac:dyDescent="0.3">
      <c r="A19349">
        <v>20060</v>
      </c>
      <c r="B19349">
        <v>1081</v>
      </c>
      <c r="C19349">
        <v>60</v>
      </c>
      <c r="D19349" t="s">
        <v>31516</v>
      </c>
      <c r="E19349">
        <v>2</v>
      </c>
      <c r="F19349">
        <v>0</v>
      </c>
      <c r="G19349">
        <v>5</v>
      </c>
      <c r="H19349" t="s">
        <v>21</v>
      </c>
      <c r="I19349" t="s">
        <v>16</v>
      </c>
      <c r="J19349" t="s">
        <v>16</v>
      </c>
      <c r="K19349" t="str">
        <f t="shared" si="906"/>
        <v>Bad</v>
      </c>
      <c r="L19349" t="str">
        <f t="shared" si="907"/>
        <v>Not Recommended</v>
      </c>
      <c r="M19349" t="str">
        <f t="shared" si="908"/>
        <v>Senior</v>
      </c>
    </row>
    <row r="19350" spans="1:13" x14ac:dyDescent="0.3">
      <c r="A19350">
        <v>20061</v>
      </c>
      <c r="B19350">
        <v>1037</v>
      </c>
      <c r="C19350">
        <v>36</v>
      </c>
      <c r="D19350" t="s">
        <v>31518</v>
      </c>
      <c r="E19350">
        <v>5</v>
      </c>
      <c r="F19350">
        <v>1</v>
      </c>
      <c r="G19350">
        <v>0</v>
      </c>
      <c r="H19350" t="s">
        <v>15</v>
      </c>
      <c r="I19350" t="s">
        <v>22</v>
      </c>
      <c r="J19350" t="s">
        <v>415</v>
      </c>
      <c r="K19350" t="str">
        <f t="shared" si="906"/>
        <v>Best</v>
      </c>
      <c r="L19350" t="str">
        <f t="shared" si="907"/>
        <v>Recommended</v>
      </c>
      <c r="M19350" t="str">
        <f t="shared" si="908"/>
        <v>Middle-age Adult</v>
      </c>
    </row>
    <row r="19351" spans="1:13" x14ac:dyDescent="0.3">
      <c r="A19351">
        <v>20062</v>
      </c>
      <c r="B19351">
        <v>895</v>
      </c>
      <c r="C19351">
        <v>34</v>
      </c>
      <c r="D19351" t="s">
        <v>31520</v>
      </c>
      <c r="E19351">
        <v>5</v>
      </c>
      <c r="F19351">
        <v>1</v>
      </c>
      <c r="G19351">
        <v>0</v>
      </c>
      <c r="H19351" t="s">
        <v>15</v>
      </c>
      <c r="I19351" t="s">
        <v>26</v>
      </c>
      <c r="J19351" t="s">
        <v>103</v>
      </c>
      <c r="K19351" t="str">
        <f t="shared" si="906"/>
        <v>Best</v>
      </c>
      <c r="L19351" t="str">
        <f t="shared" si="907"/>
        <v>Recommended</v>
      </c>
      <c r="M19351" t="str">
        <f t="shared" si="908"/>
        <v>Middle-age Adult</v>
      </c>
    </row>
    <row r="19352" spans="1:13" x14ac:dyDescent="0.3">
      <c r="A19352">
        <v>20064</v>
      </c>
      <c r="B19352">
        <v>1037</v>
      </c>
      <c r="C19352">
        <v>58</v>
      </c>
      <c r="D19352" t="s">
        <v>31521</v>
      </c>
      <c r="E19352">
        <v>5</v>
      </c>
      <c r="F19352">
        <v>1</v>
      </c>
      <c r="G19352">
        <v>0</v>
      </c>
      <c r="H19352" t="s">
        <v>15</v>
      </c>
      <c r="I19352" t="s">
        <v>22</v>
      </c>
      <c r="J19352" t="s">
        <v>415</v>
      </c>
      <c r="K19352" t="str">
        <f t="shared" si="906"/>
        <v>Best</v>
      </c>
      <c r="L19352" t="str">
        <f t="shared" si="907"/>
        <v>Recommended</v>
      </c>
      <c r="M19352" t="str">
        <f t="shared" si="908"/>
        <v>Senior</v>
      </c>
    </row>
    <row r="19353" spans="1:13" x14ac:dyDescent="0.3">
      <c r="A19353">
        <v>20065</v>
      </c>
      <c r="B19353">
        <v>895</v>
      </c>
      <c r="C19353">
        <v>24</v>
      </c>
      <c r="D19353" t="s">
        <v>31522</v>
      </c>
      <c r="E19353">
        <v>5</v>
      </c>
      <c r="F19353">
        <v>1</v>
      </c>
      <c r="G19353">
        <v>0</v>
      </c>
      <c r="H19353" t="s">
        <v>15</v>
      </c>
      <c r="I19353" t="s">
        <v>26</v>
      </c>
      <c r="J19353" t="s">
        <v>103</v>
      </c>
      <c r="K19353" t="str">
        <f t="shared" si="906"/>
        <v>Best</v>
      </c>
      <c r="L19353" t="str">
        <f t="shared" si="907"/>
        <v>Recommended</v>
      </c>
      <c r="M19353" t="str">
        <f t="shared" si="908"/>
        <v>Young Adult</v>
      </c>
    </row>
    <row r="19354" spans="1:13" x14ac:dyDescent="0.3">
      <c r="A19354">
        <v>20066</v>
      </c>
      <c r="B19354">
        <v>49</v>
      </c>
      <c r="C19354">
        <v>27</v>
      </c>
      <c r="D19354" t="s">
        <v>31524</v>
      </c>
      <c r="E19354">
        <v>5</v>
      </c>
      <c r="F19354">
        <v>1</v>
      </c>
      <c r="G19354">
        <v>2</v>
      </c>
      <c r="H19354" t="s">
        <v>11</v>
      </c>
      <c r="I19354" t="s">
        <v>12</v>
      </c>
      <c r="J19354" t="s">
        <v>13</v>
      </c>
      <c r="K19354" t="str">
        <f t="shared" si="906"/>
        <v>Best</v>
      </c>
      <c r="L19354" t="str">
        <f t="shared" si="907"/>
        <v>Recommended</v>
      </c>
      <c r="M19354" t="str">
        <f t="shared" si="908"/>
        <v>Young Adult</v>
      </c>
    </row>
    <row r="19355" spans="1:13" x14ac:dyDescent="0.3">
      <c r="A19355">
        <v>20067</v>
      </c>
      <c r="B19355">
        <v>833</v>
      </c>
      <c r="C19355">
        <v>41</v>
      </c>
      <c r="D19355" t="s">
        <v>31526</v>
      </c>
      <c r="E19355">
        <v>4</v>
      </c>
      <c r="F19355">
        <v>1</v>
      </c>
      <c r="G19355">
        <v>0</v>
      </c>
      <c r="H19355" t="s">
        <v>21</v>
      </c>
      <c r="I19355" t="s">
        <v>26</v>
      </c>
      <c r="J19355" t="s">
        <v>27</v>
      </c>
      <c r="K19355" t="str">
        <f t="shared" si="906"/>
        <v>Good</v>
      </c>
      <c r="L19355" t="str">
        <f t="shared" si="907"/>
        <v>Recommended</v>
      </c>
      <c r="M19355" t="str">
        <f t="shared" si="908"/>
        <v>Middle-age Adult</v>
      </c>
    </row>
    <row r="19356" spans="1:13" x14ac:dyDescent="0.3">
      <c r="A19356">
        <v>20068</v>
      </c>
      <c r="B19356">
        <v>992</v>
      </c>
      <c r="C19356">
        <v>40</v>
      </c>
      <c r="D19356" t="s">
        <v>31527</v>
      </c>
      <c r="E19356">
        <v>5</v>
      </c>
      <c r="F19356">
        <v>1</v>
      </c>
      <c r="G19356">
        <v>4</v>
      </c>
      <c r="H19356" t="s">
        <v>21</v>
      </c>
      <c r="I19356" t="s">
        <v>22</v>
      </c>
      <c r="J19356" t="s">
        <v>78</v>
      </c>
      <c r="K19356" t="str">
        <f t="shared" si="906"/>
        <v>Best</v>
      </c>
      <c r="L19356" t="str">
        <f t="shared" si="907"/>
        <v>Recommended</v>
      </c>
      <c r="M19356" t="str">
        <f t="shared" si="908"/>
        <v>Middle-age Adult</v>
      </c>
    </row>
    <row r="19357" spans="1:13" x14ac:dyDescent="0.3">
      <c r="A19357">
        <v>20069</v>
      </c>
      <c r="B19357">
        <v>823</v>
      </c>
      <c r="C19357">
        <v>60</v>
      </c>
      <c r="D19357" t="s">
        <v>31529</v>
      </c>
      <c r="E19357">
        <v>5</v>
      </c>
      <c r="F19357">
        <v>1</v>
      </c>
      <c r="G19357">
        <v>3</v>
      </c>
      <c r="H19357" t="s">
        <v>15</v>
      </c>
      <c r="I19357" t="s">
        <v>26</v>
      </c>
      <c r="J19357" t="s">
        <v>27</v>
      </c>
      <c r="K19357" t="str">
        <f t="shared" si="906"/>
        <v>Best</v>
      </c>
      <c r="L19357" t="str">
        <f t="shared" si="907"/>
        <v>Recommended</v>
      </c>
      <c r="M19357" t="str">
        <f t="shared" si="908"/>
        <v>Senior</v>
      </c>
    </row>
    <row r="19358" spans="1:13" x14ac:dyDescent="0.3">
      <c r="A19358">
        <v>20070</v>
      </c>
      <c r="B19358">
        <v>823</v>
      </c>
      <c r="C19358">
        <v>27</v>
      </c>
      <c r="D19358" t="s">
        <v>31531</v>
      </c>
      <c r="E19358">
        <v>4</v>
      </c>
      <c r="F19358">
        <v>1</v>
      </c>
      <c r="G19358">
        <v>0</v>
      </c>
      <c r="H19358" t="s">
        <v>15</v>
      </c>
      <c r="I19358" t="s">
        <v>26</v>
      </c>
      <c r="J19358" t="s">
        <v>27</v>
      </c>
      <c r="K19358" t="str">
        <f t="shared" si="906"/>
        <v>Good</v>
      </c>
      <c r="L19358" t="str">
        <f t="shared" si="907"/>
        <v>Recommended</v>
      </c>
      <c r="M19358" t="str">
        <f t="shared" si="908"/>
        <v>Young Adult</v>
      </c>
    </row>
    <row r="19359" spans="1:13" x14ac:dyDescent="0.3">
      <c r="A19359">
        <v>20071</v>
      </c>
      <c r="B19359">
        <v>936</v>
      </c>
      <c r="C19359">
        <v>23</v>
      </c>
      <c r="D19359" t="s">
        <v>31533</v>
      </c>
      <c r="E19359">
        <v>5</v>
      </c>
      <c r="F19359">
        <v>1</v>
      </c>
      <c r="G19359">
        <v>1</v>
      </c>
      <c r="H19359" t="s">
        <v>21</v>
      </c>
      <c r="I19359" t="s">
        <v>26</v>
      </c>
      <c r="J19359" t="s">
        <v>75</v>
      </c>
      <c r="K19359" t="str">
        <f t="shared" si="906"/>
        <v>Best</v>
      </c>
      <c r="L19359" t="str">
        <f t="shared" si="907"/>
        <v>Recommended</v>
      </c>
      <c r="M19359" t="str">
        <f t="shared" si="908"/>
        <v>Young Adult</v>
      </c>
    </row>
    <row r="19360" spans="1:13" x14ac:dyDescent="0.3">
      <c r="A19360">
        <v>20072</v>
      </c>
      <c r="B19360">
        <v>1094</v>
      </c>
      <c r="C19360">
        <v>36</v>
      </c>
      <c r="D19360" t="s">
        <v>31535</v>
      </c>
      <c r="E19360">
        <v>5</v>
      </c>
      <c r="F19360">
        <v>1</v>
      </c>
      <c r="G19360">
        <v>2</v>
      </c>
      <c r="H19360" t="s">
        <v>15</v>
      </c>
      <c r="I19360" t="s">
        <v>16</v>
      </c>
      <c r="J19360" t="s">
        <v>16</v>
      </c>
      <c r="K19360" t="str">
        <f t="shared" si="906"/>
        <v>Best</v>
      </c>
      <c r="L19360" t="str">
        <f t="shared" si="907"/>
        <v>Recommended</v>
      </c>
      <c r="M19360" t="str">
        <f t="shared" si="908"/>
        <v>Middle-age Adult</v>
      </c>
    </row>
    <row r="19361" spans="1:13" x14ac:dyDescent="0.3">
      <c r="A19361">
        <v>20074</v>
      </c>
      <c r="B19361">
        <v>823</v>
      </c>
      <c r="C19361">
        <v>36</v>
      </c>
      <c r="D19361" t="s">
        <v>31537</v>
      </c>
      <c r="E19361">
        <v>5</v>
      </c>
      <c r="F19361">
        <v>1</v>
      </c>
      <c r="G19361">
        <v>0</v>
      </c>
      <c r="H19361" t="s">
        <v>15</v>
      </c>
      <c r="I19361" t="s">
        <v>26</v>
      </c>
      <c r="J19361" t="s">
        <v>27</v>
      </c>
      <c r="K19361" t="str">
        <f t="shared" si="906"/>
        <v>Best</v>
      </c>
      <c r="L19361" t="str">
        <f t="shared" si="907"/>
        <v>Recommended</v>
      </c>
      <c r="M19361" t="str">
        <f t="shared" si="908"/>
        <v>Middle-age Adult</v>
      </c>
    </row>
    <row r="19362" spans="1:13" x14ac:dyDescent="0.3">
      <c r="A19362">
        <v>20075</v>
      </c>
      <c r="B19362">
        <v>778</v>
      </c>
      <c r="C19362">
        <v>42</v>
      </c>
      <c r="D19362" t="s">
        <v>31539</v>
      </c>
      <c r="E19362">
        <v>5</v>
      </c>
      <c r="F19362">
        <v>1</v>
      </c>
      <c r="G19362">
        <v>0</v>
      </c>
      <c r="H19362" t="s">
        <v>11</v>
      </c>
      <c r="I19362" t="s">
        <v>12</v>
      </c>
      <c r="J19362" t="s">
        <v>72</v>
      </c>
      <c r="K19362" t="str">
        <f t="shared" si="906"/>
        <v>Best</v>
      </c>
      <c r="L19362" t="str">
        <f t="shared" si="907"/>
        <v>Recommended</v>
      </c>
      <c r="M19362" t="str">
        <f t="shared" si="908"/>
        <v>Middle-age Adult</v>
      </c>
    </row>
    <row r="19363" spans="1:13" x14ac:dyDescent="0.3">
      <c r="A19363">
        <v>20076</v>
      </c>
      <c r="B19363">
        <v>1094</v>
      </c>
      <c r="C19363">
        <v>26</v>
      </c>
      <c r="D19363" t="s">
        <v>31540</v>
      </c>
      <c r="E19363">
        <v>5</v>
      </c>
      <c r="F19363">
        <v>1</v>
      </c>
      <c r="G19363">
        <v>0</v>
      </c>
      <c r="H19363" t="s">
        <v>15</v>
      </c>
      <c r="I19363" t="s">
        <v>16</v>
      </c>
      <c r="J19363" t="s">
        <v>16</v>
      </c>
      <c r="K19363" t="str">
        <f t="shared" si="906"/>
        <v>Best</v>
      </c>
      <c r="L19363" t="str">
        <f t="shared" si="907"/>
        <v>Recommended</v>
      </c>
      <c r="M19363" t="str">
        <f t="shared" si="908"/>
        <v>Young Adult</v>
      </c>
    </row>
    <row r="19364" spans="1:13" x14ac:dyDescent="0.3">
      <c r="A19364">
        <v>20077</v>
      </c>
      <c r="B19364">
        <v>824</v>
      </c>
      <c r="C19364">
        <v>83</v>
      </c>
      <c r="D19364" t="s">
        <v>31541</v>
      </c>
      <c r="E19364">
        <v>5</v>
      </c>
      <c r="F19364">
        <v>1</v>
      </c>
      <c r="G19364">
        <v>6</v>
      </c>
      <c r="H19364" t="s">
        <v>15</v>
      </c>
      <c r="I19364" t="s">
        <v>26</v>
      </c>
      <c r="J19364" t="s">
        <v>27</v>
      </c>
      <c r="K19364" t="str">
        <f t="shared" si="906"/>
        <v>Best</v>
      </c>
      <c r="L19364" t="str">
        <f t="shared" si="907"/>
        <v>Recommended</v>
      </c>
      <c r="M19364" t="str">
        <f t="shared" si="908"/>
        <v>Elderly</v>
      </c>
    </row>
    <row r="19365" spans="1:13" x14ac:dyDescent="0.3">
      <c r="A19365">
        <v>20078</v>
      </c>
      <c r="B19365">
        <v>833</v>
      </c>
      <c r="C19365">
        <v>53</v>
      </c>
      <c r="D19365" t="s">
        <v>31543</v>
      </c>
      <c r="E19365">
        <v>5</v>
      </c>
      <c r="F19365">
        <v>1</v>
      </c>
      <c r="G19365">
        <v>0</v>
      </c>
      <c r="H19365" t="s">
        <v>21</v>
      </c>
      <c r="I19365" t="s">
        <v>26</v>
      </c>
      <c r="J19365" t="s">
        <v>27</v>
      </c>
      <c r="K19365" t="str">
        <f t="shared" si="906"/>
        <v>Best</v>
      </c>
      <c r="L19365" t="str">
        <f t="shared" si="907"/>
        <v>Recommended</v>
      </c>
      <c r="M19365" t="str">
        <f t="shared" si="908"/>
        <v>Senior</v>
      </c>
    </row>
    <row r="19366" spans="1:13" x14ac:dyDescent="0.3">
      <c r="A19366">
        <v>20079</v>
      </c>
      <c r="B19366">
        <v>823</v>
      </c>
      <c r="C19366">
        <v>39</v>
      </c>
      <c r="D19366" t="s">
        <v>31544</v>
      </c>
      <c r="E19366">
        <v>5</v>
      </c>
      <c r="F19366">
        <v>1</v>
      </c>
      <c r="G19366">
        <v>0</v>
      </c>
      <c r="H19366" t="s">
        <v>15</v>
      </c>
      <c r="I19366" t="s">
        <v>26</v>
      </c>
      <c r="J19366" t="s">
        <v>27</v>
      </c>
      <c r="K19366" t="str">
        <f t="shared" si="906"/>
        <v>Best</v>
      </c>
      <c r="L19366" t="str">
        <f t="shared" si="907"/>
        <v>Recommended</v>
      </c>
      <c r="M19366" t="str">
        <f t="shared" si="908"/>
        <v>Middle-age Adult</v>
      </c>
    </row>
    <row r="19367" spans="1:13" x14ac:dyDescent="0.3">
      <c r="A19367">
        <v>20080</v>
      </c>
      <c r="B19367">
        <v>824</v>
      </c>
      <c r="C19367">
        <v>31</v>
      </c>
      <c r="D19367" t="s">
        <v>31546</v>
      </c>
      <c r="E19367">
        <v>3</v>
      </c>
      <c r="F19367">
        <v>0</v>
      </c>
      <c r="G19367">
        <v>3</v>
      </c>
      <c r="H19367" t="s">
        <v>15</v>
      </c>
      <c r="I19367" t="s">
        <v>26</v>
      </c>
      <c r="J19367" t="s">
        <v>27</v>
      </c>
      <c r="K19367" t="str">
        <f t="shared" si="906"/>
        <v>Average</v>
      </c>
      <c r="L19367" t="str">
        <f t="shared" si="907"/>
        <v>Not Recommended</v>
      </c>
      <c r="M19367" t="str">
        <f t="shared" si="908"/>
        <v>Middle-age Adult</v>
      </c>
    </row>
    <row r="19368" spans="1:13" x14ac:dyDescent="0.3">
      <c r="A19368">
        <v>20081</v>
      </c>
      <c r="B19368">
        <v>1094</v>
      </c>
      <c r="C19368">
        <v>24</v>
      </c>
      <c r="D19368" t="s">
        <v>31548</v>
      </c>
      <c r="E19368">
        <v>5</v>
      </c>
      <c r="F19368">
        <v>1</v>
      </c>
      <c r="G19368">
        <v>0</v>
      </c>
      <c r="H19368" t="s">
        <v>15</v>
      </c>
      <c r="I19368" t="s">
        <v>16</v>
      </c>
      <c r="J19368" t="s">
        <v>16</v>
      </c>
      <c r="K19368" t="str">
        <f t="shared" si="906"/>
        <v>Best</v>
      </c>
      <c r="L19368" t="str">
        <f t="shared" si="907"/>
        <v>Recommended</v>
      </c>
      <c r="M19368" t="str">
        <f t="shared" si="908"/>
        <v>Young Adult</v>
      </c>
    </row>
    <row r="19369" spans="1:13" x14ac:dyDescent="0.3">
      <c r="A19369">
        <v>20082</v>
      </c>
      <c r="B19369">
        <v>823</v>
      </c>
      <c r="C19369">
        <v>70</v>
      </c>
      <c r="D19369" t="s">
        <v>31550</v>
      </c>
      <c r="E19369">
        <v>5</v>
      </c>
      <c r="F19369">
        <v>1</v>
      </c>
      <c r="G19369">
        <v>12</v>
      </c>
      <c r="H19369" t="s">
        <v>15</v>
      </c>
      <c r="I19369" t="s">
        <v>26</v>
      </c>
      <c r="J19369" t="s">
        <v>27</v>
      </c>
      <c r="K19369" t="str">
        <f t="shared" si="906"/>
        <v>Best</v>
      </c>
      <c r="L19369" t="str">
        <f t="shared" si="907"/>
        <v>Recommended</v>
      </c>
      <c r="M19369" t="str">
        <f t="shared" si="908"/>
        <v>Elderly</v>
      </c>
    </row>
    <row r="19370" spans="1:13" x14ac:dyDescent="0.3">
      <c r="A19370">
        <v>20083</v>
      </c>
      <c r="B19370">
        <v>866</v>
      </c>
      <c r="C19370">
        <v>37</v>
      </c>
      <c r="D19370" t="s">
        <v>31551</v>
      </c>
      <c r="E19370">
        <v>5</v>
      </c>
      <c r="F19370">
        <v>1</v>
      </c>
      <c r="G19370">
        <v>2</v>
      </c>
      <c r="H19370" t="s">
        <v>15</v>
      </c>
      <c r="I19370" t="s">
        <v>26</v>
      </c>
      <c r="J19370" t="s">
        <v>32</v>
      </c>
      <c r="K19370" t="str">
        <f t="shared" si="906"/>
        <v>Best</v>
      </c>
      <c r="L19370" t="str">
        <f t="shared" si="907"/>
        <v>Recommended</v>
      </c>
      <c r="M19370" t="str">
        <f t="shared" si="908"/>
        <v>Middle-age Adult</v>
      </c>
    </row>
    <row r="19371" spans="1:13" x14ac:dyDescent="0.3">
      <c r="A19371">
        <v>20084</v>
      </c>
      <c r="B19371">
        <v>967</v>
      </c>
      <c r="C19371">
        <v>32</v>
      </c>
      <c r="D19371" t="s">
        <v>31552</v>
      </c>
      <c r="E19371">
        <v>5</v>
      </c>
      <c r="F19371">
        <v>1</v>
      </c>
      <c r="G19371">
        <v>4</v>
      </c>
      <c r="H19371" t="s">
        <v>15</v>
      </c>
      <c r="I19371" t="s">
        <v>56</v>
      </c>
      <c r="J19371" t="s">
        <v>56</v>
      </c>
      <c r="K19371" t="str">
        <f t="shared" si="906"/>
        <v>Best</v>
      </c>
      <c r="L19371" t="str">
        <f t="shared" si="907"/>
        <v>Recommended</v>
      </c>
      <c r="M19371" t="str">
        <f t="shared" si="908"/>
        <v>Middle-age Adult</v>
      </c>
    </row>
    <row r="19372" spans="1:13" x14ac:dyDescent="0.3">
      <c r="A19372">
        <v>20085</v>
      </c>
      <c r="B19372">
        <v>936</v>
      </c>
      <c r="C19372">
        <v>50</v>
      </c>
      <c r="D19372" t="s">
        <v>31554</v>
      </c>
      <c r="E19372">
        <v>3</v>
      </c>
      <c r="F19372">
        <v>0</v>
      </c>
      <c r="G19372">
        <v>0</v>
      </c>
      <c r="H19372" t="s">
        <v>21</v>
      </c>
      <c r="I19372" t="s">
        <v>26</v>
      </c>
      <c r="J19372" t="s">
        <v>75</v>
      </c>
      <c r="K19372" t="str">
        <f t="shared" si="906"/>
        <v>Average</v>
      </c>
      <c r="L19372" t="str">
        <f t="shared" si="907"/>
        <v>Not Recommended</v>
      </c>
      <c r="M19372" t="str">
        <f t="shared" si="908"/>
        <v>Middle-age Adult</v>
      </c>
    </row>
    <row r="19373" spans="1:13" x14ac:dyDescent="0.3">
      <c r="A19373">
        <v>20086</v>
      </c>
      <c r="B19373">
        <v>1094</v>
      </c>
      <c r="C19373">
        <v>32</v>
      </c>
      <c r="D19373" t="s">
        <v>31556</v>
      </c>
      <c r="E19373">
        <v>2</v>
      </c>
      <c r="F19373">
        <v>0</v>
      </c>
      <c r="G19373">
        <v>0</v>
      </c>
      <c r="H19373" t="s">
        <v>15</v>
      </c>
      <c r="I19373" t="s">
        <v>16</v>
      </c>
      <c r="J19373" t="s">
        <v>16</v>
      </c>
      <c r="K19373" t="str">
        <f t="shared" si="906"/>
        <v>Bad</v>
      </c>
      <c r="L19373" t="str">
        <f t="shared" si="907"/>
        <v>Not Recommended</v>
      </c>
      <c r="M19373" t="str">
        <f t="shared" si="908"/>
        <v>Middle-age Adult</v>
      </c>
    </row>
    <row r="19374" spans="1:13" x14ac:dyDescent="0.3">
      <c r="A19374">
        <v>20087</v>
      </c>
      <c r="B19374">
        <v>824</v>
      </c>
      <c r="C19374">
        <v>26</v>
      </c>
      <c r="D19374" t="s">
        <v>31558</v>
      </c>
      <c r="E19374">
        <v>2</v>
      </c>
      <c r="F19374">
        <v>0</v>
      </c>
      <c r="G19374">
        <v>1</v>
      </c>
      <c r="H19374" t="s">
        <v>15</v>
      </c>
      <c r="I19374" t="s">
        <v>26</v>
      </c>
      <c r="J19374" t="s">
        <v>27</v>
      </c>
      <c r="K19374" t="str">
        <f t="shared" si="906"/>
        <v>Bad</v>
      </c>
      <c r="L19374" t="str">
        <f t="shared" si="907"/>
        <v>Not Recommended</v>
      </c>
      <c r="M19374" t="str">
        <f t="shared" si="908"/>
        <v>Young Adult</v>
      </c>
    </row>
    <row r="19375" spans="1:13" x14ac:dyDescent="0.3">
      <c r="A19375">
        <v>20088</v>
      </c>
      <c r="B19375">
        <v>772</v>
      </c>
      <c r="C19375">
        <v>50</v>
      </c>
      <c r="D19375" t="s">
        <v>31560</v>
      </c>
      <c r="E19375">
        <v>5</v>
      </c>
      <c r="F19375">
        <v>1</v>
      </c>
      <c r="G19375">
        <v>0</v>
      </c>
      <c r="H19375" t="s">
        <v>15</v>
      </c>
      <c r="I19375" t="s">
        <v>26</v>
      </c>
      <c r="J19375" t="s">
        <v>103</v>
      </c>
      <c r="K19375" t="str">
        <f t="shared" si="906"/>
        <v>Best</v>
      </c>
      <c r="L19375" t="str">
        <f t="shared" si="907"/>
        <v>Recommended</v>
      </c>
      <c r="M19375" t="str">
        <f t="shared" si="908"/>
        <v>Middle-age Adult</v>
      </c>
    </row>
    <row r="19376" spans="1:13" x14ac:dyDescent="0.3">
      <c r="A19376">
        <v>20089</v>
      </c>
      <c r="B19376">
        <v>1068</v>
      </c>
      <c r="C19376">
        <v>49</v>
      </c>
      <c r="D19376" t="s">
        <v>31562</v>
      </c>
      <c r="E19376">
        <v>5</v>
      </c>
      <c r="F19376">
        <v>1</v>
      </c>
      <c r="G19376">
        <v>0</v>
      </c>
      <c r="H19376" t="s">
        <v>15</v>
      </c>
      <c r="I19376" t="s">
        <v>22</v>
      </c>
      <c r="J19376" t="s">
        <v>23</v>
      </c>
      <c r="K19376" t="str">
        <f t="shared" si="906"/>
        <v>Best</v>
      </c>
      <c r="L19376" t="str">
        <f t="shared" si="907"/>
        <v>Recommended</v>
      </c>
      <c r="M19376" t="str">
        <f t="shared" si="908"/>
        <v>Middle-age Adult</v>
      </c>
    </row>
    <row r="19377" spans="1:13" x14ac:dyDescent="0.3">
      <c r="A19377">
        <v>20090</v>
      </c>
      <c r="B19377">
        <v>866</v>
      </c>
      <c r="C19377">
        <v>24</v>
      </c>
      <c r="D19377" t="s">
        <v>31563</v>
      </c>
      <c r="E19377">
        <v>5</v>
      </c>
      <c r="F19377">
        <v>1</v>
      </c>
      <c r="G19377">
        <v>2</v>
      </c>
      <c r="H19377" t="s">
        <v>15</v>
      </c>
      <c r="I19377" t="s">
        <v>26</v>
      </c>
      <c r="J19377" t="s">
        <v>32</v>
      </c>
      <c r="K19377" t="str">
        <f t="shared" si="906"/>
        <v>Best</v>
      </c>
      <c r="L19377" t="str">
        <f t="shared" si="907"/>
        <v>Recommended</v>
      </c>
      <c r="M19377" t="str">
        <f t="shared" si="908"/>
        <v>Young Adult</v>
      </c>
    </row>
    <row r="19378" spans="1:13" x14ac:dyDescent="0.3">
      <c r="A19378">
        <v>20091</v>
      </c>
      <c r="B19378">
        <v>1079</v>
      </c>
      <c r="C19378">
        <v>57</v>
      </c>
      <c r="D19378" t="s">
        <v>31565</v>
      </c>
      <c r="E19378">
        <v>4</v>
      </c>
      <c r="F19378">
        <v>0</v>
      </c>
      <c r="G19378">
        <v>21</v>
      </c>
      <c r="H19378" t="s">
        <v>21</v>
      </c>
      <c r="I19378" t="s">
        <v>16</v>
      </c>
      <c r="J19378" t="s">
        <v>16</v>
      </c>
      <c r="K19378" t="str">
        <f t="shared" si="906"/>
        <v>Good</v>
      </c>
      <c r="L19378" t="str">
        <f t="shared" si="907"/>
        <v>Not Recommended</v>
      </c>
      <c r="M19378" t="str">
        <f t="shared" si="908"/>
        <v>Senior</v>
      </c>
    </row>
    <row r="19379" spans="1:13" x14ac:dyDescent="0.3">
      <c r="A19379">
        <v>20092</v>
      </c>
      <c r="B19379">
        <v>1094</v>
      </c>
      <c r="C19379">
        <v>32</v>
      </c>
      <c r="D19379" t="s">
        <v>31567</v>
      </c>
      <c r="E19379">
        <v>3</v>
      </c>
      <c r="F19379">
        <v>1</v>
      </c>
      <c r="G19379">
        <v>0</v>
      </c>
      <c r="H19379" t="s">
        <v>15</v>
      </c>
      <c r="I19379" t="s">
        <v>16</v>
      </c>
      <c r="J19379" t="s">
        <v>16</v>
      </c>
      <c r="K19379" t="str">
        <f t="shared" si="906"/>
        <v>Average</v>
      </c>
      <c r="L19379" t="str">
        <f t="shared" si="907"/>
        <v>Recommended</v>
      </c>
      <c r="M19379" t="str">
        <f t="shared" si="908"/>
        <v>Middle-age Adult</v>
      </c>
    </row>
    <row r="19380" spans="1:13" x14ac:dyDescent="0.3">
      <c r="A19380">
        <v>20094</v>
      </c>
      <c r="B19380">
        <v>967</v>
      </c>
      <c r="C19380">
        <v>46</v>
      </c>
      <c r="D19380" t="s">
        <v>31569</v>
      </c>
      <c r="E19380">
        <v>4</v>
      </c>
      <c r="F19380">
        <v>1</v>
      </c>
      <c r="G19380">
        <v>3</v>
      </c>
      <c r="H19380" t="s">
        <v>15</v>
      </c>
      <c r="I19380" t="s">
        <v>56</v>
      </c>
      <c r="J19380" t="s">
        <v>56</v>
      </c>
      <c r="K19380" t="str">
        <f t="shared" si="906"/>
        <v>Good</v>
      </c>
      <c r="L19380" t="str">
        <f t="shared" si="907"/>
        <v>Recommended</v>
      </c>
      <c r="M19380" t="str">
        <f t="shared" si="908"/>
        <v>Middle-age Adult</v>
      </c>
    </row>
    <row r="19381" spans="1:13" x14ac:dyDescent="0.3">
      <c r="A19381">
        <v>20096</v>
      </c>
      <c r="B19381">
        <v>1094</v>
      </c>
      <c r="C19381">
        <v>26</v>
      </c>
      <c r="D19381" t="s">
        <v>31571</v>
      </c>
      <c r="E19381">
        <v>5</v>
      </c>
      <c r="F19381">
        <v>1</v>
      </c>
      <c r="G19381">
        <v>1</v>
      </c>
      <c r="H19381" t="s">
        <v>15</v>
      </c>
      <c r="I19381" t="s">
        <v>16</v>
      </c>
      <c r="J19381" t="s">
        <v>16</v>
      </c>
      <c r="K19381" t="str">
        <f t="shared" si="906"/>
        <v>Best</v>
      </c>
      <c r="L19381" t="str">
        <f t="shared" si="907"/>
        <v>Recommended</v>
      </c>
      <c r="M19381" t="str">
        <f t="shared" si="908"/>
        <v>Young Adult</v>
      </c>
    </row>
    <row r="19382" spans="1:13" x14ac:dyDescent="0.3">
      <c r="A19382">
        <v>20097</v>
      </c>
      <c r="B19382">
        <v>823</v>
      </c>
      <c r="C19382">
        <v>37</v>
      </c>
      <c r="D19382" t="s">
        <v>31573</v>
      </c>
      <c r="E19382">
        <v>5</v>
      </c>
      <c r="F19382">
        <v>1</v>
      </c>
      <c r="G19382">
        <v>4</v>
      </c>
      <c r="H19382" t="s">
        <v>15</v>
      </c>
      <c r="I19382" t="s">
        <v>26</v>
      </c>
      <c r="J19382" t="s">
        <v>27</v>
      </c>
      <c r="K19382" t="str">
        <f t="shared" si="906"/>
        <v>Best</v>
      </c>
      <c r="L19382" t="str">
        <f t="shared" si="907"/>
        <v>Recommended</v>
      </c>
      <c r="M19382" t="str">
        <f t="shared" si="908"/>
        <v>Middle-age Adult</v>
      </c>
    </row>
    <row r="19383" spans="1:13" x14ac:dyDescent="0.3">
      <c r="A19383">
        <v>20098</v>
      </c>
      <c r="B19383">
        <v>1079</v>
      </c>
      <c r="C19383">
        <v>46</v>
      </c>
      <c r="D19383" t="s">
        <v>31575</v>
      </c>
      <c r="E19383">
        <v>1</v>
      </c>
      <c r="F19383">
        <v>0</v>
      </c>
      <c r="G19383">
        <v>3</v>
      </c>
      <c r="H19383" t="s">
        <v>21</v>
      </c>
      <c r="I19383" t="s">
        <v>16</v>
      </c>
      <c r="J19383" t="s">
        <v>16</v>
      </c>
      <c r="K19383" t="str">
        <f t="shared" si="906"/>
        <v>Worst</v>
      </c>
      <c r="L19383" t="str">
        <f t="shared" si="907"/>
        <v>Not Recommended</v>
      </c>
      <c r="M19383" t="str">
        <f t="shared" si="908"/>
        <v>Middle-age Adult</v>
      </c>
    </row>
    <row r="19384" spans="1:13" x14ac:dyDescent="0.3">
      <c r="A19384">
        <v>20099</v>
      </c>
      <c r="B19384">
        <v>823</v>
      </c>
      <c r="C19384">
        <v>26</v>
      </c>
      <c r="D19384" t="s">
        <v>31577</v>
      </c>
      <c r="E19384">
        <v>4</v>
      </c>
      <c r="F19384">
        <v>1</v>
      </c>
      <c r="G19384">
        <v>2</v>
      </c>
      <c r="H19384" t="s">
        <v>15</v>
      </c>
      <c r="I19384" t="s">
        <v>26</v>
      </c>
      <c r="J19384" t="s">
        <v>27</v>
      </c>
      <c r="K19384" t="str">
        <f t="shared" si="906"/>
        <v>Good</v>
      </c>
      <c r="L19384" t="str">
        <f t="shared" si="907"/>
        <v>Recommended</v>
      </c>
      <c r="M19384" t="str">
        <f t="shared" si="908"/>
        <v>Young Adult</v>
      </c>
    </row>
    <row r="19385" spans="1:13" x14ac:dyDescent="0.3">
      <c r="A19385">
        <v>20100</v>
      </c>
      <c r="B19385">
        <v>823</v>
      </c>
      <c r="C19385">
        <v>48</v>
      </c>
      <c r="D19385" t="s">
        <v>31579</v>
      </c>
      <c r="E19385">
        <v>5</v>
      </c>
      <c r="F19385">
        <v>1</v>
      </c>
      <c r="G19385">
        <v>1</v>
      </c>
      <c r="H19385" t="s">
        <v>15</v>
      </c>
      <c r="I19385" t="s">
        <v>26</v>
      </c>
      <c r="J19385" t="s">
        <v>27</v>
      </c>
      <c r="K19385" t="str">
        <f t="shared" si="906"/>
        <v>Best</v>
      </c>
      <c r="L19385" t="str">
        <f t="shared" si="907"/>
        <v>Recommended</v>
      </c>
      <c r="M19385" t="str">
        <f t="shared" si="908"/>
        <v>Middle-age Adult</v>
      </c>
    </row>
    <row r="19386" spans="1:13" x14ac:dyDescent="0.3">
      <c r="A19386">
        <v>20101</v>
      </c>
      <c r="B19386">
        <v>823</v>
      </c>
      <c r="C19386">
        <v>50</v>
      </c>
      <c r="D19386" t="s">
        <v>31581</v>
      </c>
      <c r="E19386">
        <v>5</v>
      </c>
      <c r="F19386">
        <v>1</v>
      </c>
      <c r="G19386">
        <v>2</v>
      </c>
      <c r="H19386" t="s">
        <v>15</v>
      </c>
      <c r="I19386" t="s">
        <v>26</v>
      </c>
      <c r="J19386" t="s">
        <v>27</v>
      </c>
      <c r="K19386" t="str">
        <f t="shared" si="906"/>
        <v>Best</v>
      </c>
      <c r="L19386" t="str">
        <f t="shared" si="907"/>
        <v>Recommended</v>
      </c>
      <c r="M19386" t="str">
        <f t="shared" si="908"/>
        <v>Middle-age Adult</v>
      </c>
    </row>
    <row r="19387" spans="1:13" x14ac:dyDescent="0.3">
      <c r="A19387">
        <v>20102</v>
      </c>
      <c r="B19387">
        <v>868</v>
      </c>
      <c r="C19387">
        <v>20</v>
      </c>
      <c r="D19387" t="s">
        <v>31583</v>
      </c>
      <c r="E19387">
        <v>5</v>
      </c>
      <c r="F19387">
        <v>1</v>
      </c>
      <c r="G19387">
        <v>0</v>
      </c>
      <c r="H19387" t="s">
        <v>15</v>
      </c>
      <c r="I19387" t="s">
        <v>26</v>
      </c>
      <c r="J19387" t="s">
        <v>32</v>
      </c>
      <c r="K19387" t="str">
        <f t="shared" si="906"/>
        <v>Best</v>
      </c>
      <c r="L19387" t="str">
        <f t="shared" si="907"/>
        <v>Recommended</v>
      </c>
      <c r="M19387" t="str">
        <f t="shared" si="908"/>
        <v>Young Adult</v>
      </c>
    </row>
    <row r="19388" spans="1:13" x14ac:dyDescent="0.3">
      <c r="A19388">
        <v>20103</v>
      </c>
      <c r="B19388">
        <v>883</v>
      </c>
      <c r="C19388">
        <v>38</v>
      </c>
      <c r="D19388" t="s">
        <v>31585</v>
      </c>
      <c r="E19388">
        <v>3</v>
      </c>
      <c r="F19388">
        <v>0</v>
      </c>
      <c r="G19388">
        <v>3</v>
      </c>
      <c r="H19388" t="s">
        <v>21</v>
      </c>
      <c r="I19388" t="s">
        <v>26</v>
      </c>
      <c r="J19388" t="s">
        <v>32</v>
      </c>
      <c r="K19388" t="str">
        <f t="shared" si="906"/>
        <v>Average</v>
      </c>
      <c r="L19388" t="str">
        <f t="shared" si="907"/>
        <v>Not Recommended</v>
      </c>
      <c r="M19388" t="str">
        <f t="shared" si="908"/>
        <v>Middle-age Adult</v>
      </c>
    </row>
    <row r="19389" spans="1:13" x14ac:dyDescent="0.3">
      <c r="A19389">
        <v>20104</v>
      </c>
      <c r="B19389">
        <v>508</v>
      </c>
      <c r="C19389">
        <v>37</v>
      </c>
      <c r="D19389" t="s">
        <v>31587</v>
      </c>
      <c r="E19389">
        <v>5</v>
      </c>
      <c r="F19389">
        <v>1</v>
      </c>
      <c r="G19389">
        <v>0</v>
      </c>
      <c r="H19389" t="s">
        <v>11</v>
      </c>
      <c r="I19389" t="s">
        <v>12</v>
      </c>
      <c r="J19389" t="s">
        <v>106</v>
      </c>
      <c r="K19389" t="str">
        <f t="shared" si="906"/>
        <v>Best</v>
      </c>
      <c r="L19389" t="str">
        <f t="shared" si="907"/>
        <v>Recommended</v>
      </c>
      <c r="M19389" t="str">
        <f t="shared" si="908"/>
        <v>Middle-age Adult</v>
      </c>
    </row>
    <row r="19390" spans="1:13" x14ac:dyDescent="0.3">
      <c r="A19390">
        <v>20105</v>
      </c>
      <c r="B19390">
        <v>520</v>
      </c>
      <c r="C19390">
        <v>41</v>
      </c>
      <c r="D19390" t="s">
        <v>31588</v>
      </c>
      <c r="E19390">
        <v>4</v>
      </c>
      <c r="F19390">
        <v>1</v>
      </c>
      <c r="G19390">
        <v>2</v>
      </c>
      <c r="H19390" t="s">
        <v>11</v>
      </c>
      <c r="I19390" t="s">
        <v>12</v>
      </c>
      <c r="J19390" t="s">
        <v>1272</v>
      </c>
      <c r="K19390" t="str">
        <f t="shared" si="906"/>
        <v>Good</v>
      </c>
      <c r="L19390" t="str">
        <f t="shared" si="907"/>
        <v>Recommended</v>
      </c>
      <c r="M19390" t="str">
        <f t="shared" si="908"/>
        <v>Middle-age Adult</v>
      </c>
    </row>
    <row r="19391" spans="1:13" x14ac:dyDescent="0.3">
      <c r="A19391">
        <v>20106</v>
      </c>
      <c r="B19391">
        <v>883</v>
      </c>
      <c r="C19391">
        <v>65</v>
      </c>
      <c r="D19391" t="s">
        <v>31589</v>
      </c>
      <c r="E19391">
        <v>2</v>
      </c>
      <c r="F19391">
        <v>0</v>
      </c>
      <c r="G19391">
        <v>1</v>
      </c>
      <c r="H19391" t="s">
        <v>21</v>
      </c>
      <c r="I19391" t="s">
        <v>26</v>
      </c>
      <c r="J19391" t="s">
        <v>32</v>
      </c>
      <c r="K19391" t="str">
        <f t="shared" si="906"/>
        <v>Bad</v>
      </c>
      <c r="L19391" t="str">
        <f t="shared" si="907"/>
        <v>Not Recommended</v>
      </c>
      <c r="M19391" t="str">
        <f t="shared" si="908"/>
        <v>Senior</v>
      </c>
    </row>
    <row r="19392" spans="1:13" x14ac:dyDescent="0.3">
      <c r="A19392">
        <v>20107</v>
      </c>
      <c r="B19392">
        <v>823</v>
      </c>
      <c r="C19392">
        <v>47</v>
      </c>
      <c r="D19392" t="s">
        <v>31591</v>
      </c>
      <c r="E19392">
        <v>1</v>
      </c>
      <c r="F19392">
        <v>0</v>
      </c>
      <c r="G19392">
        <v>0</v>
      </c>
      <c r="H19392" t="s">
        <v>15</v>
      </c>
      <c r="I19392" t="s">
        <v>26</v>
      </c>
      <c r="J19392" t="s">
        <v>27</v>
      </c>
      <c r="K19392" t="str">
        <f t="shared" si="906"/>
        <v>Worst</v>
      </c>
      <c r="L19392" t="str">
        <f t="shared" si="907"/>
        <v>Not Recommended</v>
      </c>
      <c r="M19392" t="str">
        <f t="shared" si="908"/>
        <v>Middle-age Adult</v>
      </c>
    </row>
    <row r="19393" spans="1:13" x14ac:dyDescent="0.3">
      <c r="A19393">
        <v>20108</v>
      </c>
      <c r="B19393">
        <v>883</v>
      </c>
      <c r="C19393">
        <v>37</v>
      </c>
      <c r="D19393" t="s">
        <v>31592</v>
      </c>
      <c r="E19393">
        <v>4</v>
      </c>
      <c r="F19393">
        <v>1</v>
      </c>
      <c r="G19393">
        <v>0</v>
      </c>
      <c r="H19393" t="s">
        <v>21</v>
      </c>
      <c r="I19393" t="s">
        <v>26</v>
      </c>
      <c r="J19393" t="s">
        <v>32</v>
      </c>
      <c r="K19393" t="str">
        <f t="shared" si="906"/>
        <v>Good</v>
      </c>
      <c r="L19393" t="str">
        <f t="shared" si="907"/>
        <v>Recommended</v>
      </c>
      <c r="M19393" t="str">
        <f t="shared" si="908"/>
        <v>Middle-age Adult</v>
      </c>
    </row>
    <row r="19394" spans="1:13" x14ac:dyDescent="0.3">
      <c r="A19394">
        <v>20109</v>
      </c>
      <c r="B19394">
        <v>520</v>
      </c>
      <c r="C19394">
        <v>39</v>
      </c>
      <c r="D19394" t="s">
        <v>31593</v>
      </c>
      <c r="E19394">
        <v>5</v>
      </c>
      <c r="F19394">
        <v>1</v>
      </c>
      <c r="G19394">
        <v>1</v>
      </c>
      <c r="H19394" t="s">
        <v>11</v>
      </c>
      <c r="I19394" t="s">
        <v>12</v>
      </c>
      <c r="J19394" t="s">
        <v>1272</v>
      </c>
      <c r="K19394" t="str">
        <f t="shared" ref="K19394:K19457" si="909">IF(E19394=1,"Worst",IF(E19394=2,"Bad",IF(E19394=3,"Average",IF(E19394=4,"Good",IF(E19394=5,"Best","")))))</f>
        <v>Best</v>
      </c>
      <c r="L19394" t="str">
        <f t="shared" ref="L19394:L19457" si="910">IF(F19394=1,"Recommended","Not Recommended")</f>
        <v>Recommended</v>
      </c>
      <c r="M19394" t="str">
        <f t="shared" ref="M19394:M19457" si="911">IF(C19394&lt;=19,"Teenager", IF(C19394&lt;=30,"Young Adult", IF(C19394&lt;=50,"Middle-age Adult", IF(C19394&lt;=65,"Senior", "Elderly"))))</f>
        <v>Middle-age Adult</v>
      </c>
    </row>
    <row r="19395" spans="1:13" x14ac:dyDescent="0.3">
      <c r="A19395">
        <v>20110</v>
      </c>
      <c r="B19395">
        <v>883</v>
      </c>
      <c r="C19395">
        <v>25</v>
      </c>
      <c r="D19395" t="s">
        <v>31595</v>
      </c>
      <c r="E19395">
        <v>3</v>
      </c>
      <c r="F19395">
        <v>0</v>
      </c>
      <c r="G19395">
        <v>1</v>
      </c>
      <c r="H19395" t="s">
        <v>21</v>
      </c>
      <c r="I19395" t="s">
        <v>26</v>
      </c>
      <c r="J19395" t="s">
        <v>32</v>
      </c>
      <c r="K19395" t="str">
        <f t="shared" si="909"/>
        <v>Average</v>
      </c>
      <c r="L19395" t="str">
        <f t="shared" si="910"/>
        <v>Not Recommended</v>
      </c>
      <c r="M19395" t="str">
        <f t="shared" si="911"/>
        <v>Young Adult</v>
      </c>
    </row>
    <row r="19396" spans="1:13" x14ac:dyDescent="0.3">
      <c r="A19396">
        <v>20111</v>
      </c>
      <c r="B19396">
        <v>520</v>
      </c>
      <c r="C19396">
        <v>36</v>
      </c>
      <c r="D19396" t="s">
        <v>31596</v>
      </c>
      <c r="E19396">
        <v>3</v>
      </c>
      <c r="F19396">
        <v>0</v>
      </c>
      <c r="G19396">
        <v>0</v>
      </c>
      <c r="H19396" t="s">
        <v>11</v>
      </c>
      <c r="I19396" t="s">
        <v>12</v>
      </c>
      <c r="J19396" t="s">
        <v>1272</v>
      </c>
      <c r="K19396" t="str">
        <f t="shared" si="909"/>
        <v>Average</v>
      </c>
      <c r="L19396" t="str">
        <f t="shared" si="910"/>
        <v>Not Recommended</v>
      </c>
      <c r="M19396" t="str">
        <f t="shared" si="911"/>
        <v>Middle-age Adult</v>
      </c>
    </row>
    <row r="19397" spans="1:13" x14ac:dyDescent="0.3">
      <c r="A19397">
        <v>20112</v>
      </c>
      <c r="B19397">
        <v>1008</v>
      </c>
      <c r="C19397">
        <v>33</v>
      </c>
      <c r="D19397" t="s">
        <v>31598</v>
      </c>
      <c r="E19397">
        <v>5</v>
      </c>
      <c r="F19397">
        <v>1</v>
      </c>
      <c r="G19397">
        <v>0</v>
      </c>
      <c r="H19397" t="s">
        <v>15</v>
      </c>
      <c r="I19397" t="s">
        <v>22</v>
      </c>
      <c r="J19397" t="s">
        <v>78</v>
      </c>
      <c r="K19397" t="str">
        <f t="shared" si="909"/>
        <v>Best</v>
      </c>
      <c r="L19397" t="str">
        <f t="shared" si="910"/>
        <v>Recommended</v>
      </c>
      <c r="M19397" t="str">
        <f t="shared" si="911"/>
        <v>Middle-age Adult</v>
      </c>
    </row>
    <row r="19398" spans="1:13" x14ac:dyDescent="0.3">
      <c r="A19398">
        <v>20114</v>
      </c>
      <c r="B19398">
        <v>868</v>
      </c>
      <c r="C19398">
        <v>46</v>
      </c>
      <c r="D19398" t="s">
        <v>31600</v>
      </c>
      <c r="E19398">
        <v>5</v>
      </c>
      <c r="F19398">
        <v>1</v>
      </c>
      <c r="G19398">
        <v>0</v>
      </c>
      <c r="H19398" t="s">
        <v>15</v>
      </c>
      <c r="I19398" t="s">
        <v>26</v>
      </c>
      <c r="J19398" t="s">
        <v>32</v>
      </c>
      <c r="K19398" t="str">
        <f t="shared" si="909"/>
        <v>Best</v>
      </c>
      <c r="L19398" t="str">
        <f t="shared" si="910"/>
        <v>Recommended</v>
      </c>
      <c r="M19398" t="str">
        <f t="shared" si="911"/>
        <v>Middle-age Adult</v>
      </c>
    </row>
    <row r="19399" spans="1:13" x14ac:dyDescent="0.3">
      <c r="A19399">
        <v>20115</v>
      </c>
      <c r="B19399">
        <v>883</v>
      </c>
      <c r="C19399">
        <v>52</v>
      </c>
      <c r="D19399" t="s">
        <v>31602</v>
      </c>
      <c r="E19399">
        <v>5</v>
      </c>
      <c r="F19399">
        <v>1</v>
      </c>
      <c r="G19399">
        <v>2</v>
      </c>
      <c r="H19399" t="s">
        <v>21</v>
      </c>
      <c r="I19399" t="s">
        <v>26</v>
      </c>
      <c r="J19399" t="s">
        <v>32</v>
      </c>
      <c r="K19399" t="str">
        <f t="shared" si="909"/>
        <v>Best</v>
      </c>
      <c r="L19399" t="str">
        <f t="shared" si="910"/>
        <v>Recommended</v>
      </c>
      <c r="M19399" t="str">
        <f t="shared" si="911"/>
        <v>Senior</v>
      </c>
    </row>
    <row r="19400" spans="1:13" x14ac:dyDescent="0.3">
      <c r="A19400">
        <v>20117</v>
      </c>
      <c r="B19400">
        <v>520</v>
      </c>
      <c r="C19400">
        <v>37</v>
      </c>
      <c r="D19400" t="s">
        <v>31603</v>
      </c>
      <c r="E19400">
        <v>4</v>
      </c>
      <c r="F19400">
        <v>1</v>
      </c>
      <c r="G19400">
        <v>0</v>
      </c>
      <c r="H19400" t="s">
        <v>11</v>
      </c>
      <c r="I19400" t="s">
        <v>12</v>
      </c>
      <c r="J19400" t="s">
        <v>1272</v>
      </c>
      <c r="K19400" t="str">
        <f t="shared" si="909"/>
        <v>Good</v>
      </c>
      <c r="L19400" t="str">
        <f t="shared" si="910"/>
        <v>Recommended</v>
      </c>
      <c r="M19400" t="str">
        <f t="shared" si="911"/>
        <v>Middle-age Adult</v>
      </c>
    </row>
    <row r="19401" spans="1:13" x14ac:dyDescent="0.3">
      <c r="A19401">
        <v>20118</v>
      </c>
      <c r="B19401">
        <v>520</v>
      </c>
      <c r="C19401">
        <v>39</v>
      </c>
      <c r="D19401" t="s">
        <v>31605</v>
      </c>
      <c r="E19401">
        <v>4</v>
      </c>
      <c r="F19401">
        <v>1</v>
      </c>
      <c r="G19401">
        <v>7</v>
      </c>
      <c r="H19401" t="s">
        <v>11</v>
      </c>
      <c r="I19401" t="s">
        <v>12</v>
      </c>
      <c r="J19401" t="s">
        <v>1272</v>
      </c>
      <c r="K19401" t="str">
        <f t="shared" si="909"/>
        <v>Good</v>
      </c>
      <c r="L19401" t="str">
        <f t="shared" si="910"/>
        <v>Recommended</v>
      </c>
      <c r="M19401" t="str">
        <f t="shared" si="911"/>
        <v>Middle-age Adult</v>
      </c>
    </row>
    <row r="19402" spans="1:13" x14ac:dyDescent="0.3">
      <c r="A19402">
        <v>20119</v>
      </c>
      <c r="B19402">
        <v>520</v>
      </c>
      <c r="C19402">
        <v>32</v>
      </c>
      <c r="D19402" t="s">
        <v>31607</v>
      </c>
      <c r="E19402">
        <v>4</v>
      </c>
      <c r="F19402">
        <v>1</v>
      </c>
      <c r="G19402">
        <v>0</v>
      </c>
      <c r="H19402" t="s">
        <v>11</v>
      </c>
      <c r="I19402" t="s">
        <v>12</v>
      </c>
      <c r="J19402" t="s">
        <v>1272</v>
      </c>
      <c r="K19402" t="str">
        <f t="shared" si="909"/>
        <v>Good</v>
      </c>
      <c r="L19402" t="str">
        <f t="shared" si="910"/>
        <v>Recommended</v>
      </c>
      <c r="M19402" t="str">
        <f t="shared" si="911"/>
        <v>Middle-age Adult</v>
      </c>
    </row>
    <row r="19403" spans="1:13" x14ac:dyDescent="0.3">
      <c r="A19403">
        <v>20120</v>
      </c>
      <c r="B19403">
        <v>1059</v>
      </c>
      <c r="C19403">
        <v>30</v>
      </c>
      <c r="D19403" t="s">
        <v>31609</v>
      </c>
      <c r="E19403">
        <v>5</v>
      </c>
      <c r="F19403">
        <v>1</v>
      </c>
      <c r="G19403">
        <v>1</v>
      </c>
      <c r="H19403" t="s">
        <v>15</v>
      </c>
      <c r="I19403" t="s">
        <v>22</v>
      </c>
      <c r="J19403" t="s">
        <v>23</v>
      </c>
      <c r="K19403" t="str">
        <f t="shared" si="909"/>
        <v>Best</v>
      </c>
      <c r="L19403" t="str">
        <f t="shared" si="910"/>
        <v>Recommended</v>
      </c>
      <c r="M19403" t="str">
        <f t="shared" si="911"/>
        <v>Young Adult</v>
      </c>
    </row>
    <row r="19404" spans="1:13" x14ac:dyDescent="0.3">
      <c r="A19404">
        <v>20121</v>
      </c>
      <c r="B19404">
        <v>1094</v>
      </c>
      <c r="C19404">
        <v>45</v>
      </c>
      <c r="D19404" t="s">
        <v>31610</v>
      </c>
      <c r="E19404">
        <v>5</v>
      </c>
      <c r="F19404">
        <v>1</v>
      </c>
      <c r="G19404">
        <v>2</v>
      </c>
      <c r="H19404" t="s">
        <v>15</v>
      </c>
      <c r="I19404" t="s">
        <v>16</v>
      </c>
      <c r="J19404" t="s">
        <v>16</v>
      </c>
      <c r="K19404" t="str">
        <f t="shared" si="909"/>
        <v>Best</v>
      </c>
      <c r="L19404" t="str">
        <f t="shared" si="910"/>
        <v>Recommended</v>
      </c>
      <c r="M19404" t="str">
        <f t="shared" si="911"/>
        <v>Middle-age Adult</v>
      </c>
    </row>
    <row r="19405" spans="1:13" x14ac:dyDescent="0.3">
      <c r="A19405">
        <v>20122</v>
      </c>
      <c r="B19405">
        <v>883</v>
      </c>
      <c r="C19405">
        <v>20</v>
      </c>
      <c r="D19405" t="s">
        <v>31611</v>
      </c>
      <c r="E19405">
        <v>5</v>
      </c>
      <c r="F19405">
        <v>1</v>
      </c>
      <c r="G19405">
        <v>0</v>
      </c>
      <c r="H19405" t="s">
        <v>21</v>
      </c>
      <c r="I19405" t="s">
        <v>26</v>
      </c>
      <c r="J19405" t="s">
        <v>32</v>
      </c>
      <c r="K19405" t="str">
        <f t="shared" si="909"/>
        <v>Best</v>
      </c>
      <c r="L19405" t="str">
        <f t="shared" si="910"/>
        <v>Recommended</v>
      </c>
      <c r="M19405" t="str">
        <f t="shared" si="911"/>
        <v>Young Adult</v>
      </c>
    </row>
    <row r="19406" spans="1:13" x14ac:dyDescent="0.3">
      <c r="A19406">
        <v>20123</v>
      </c>
      <c r="B19406">
        <v>824</v>
      </c>
      <c r="C19406">
        <v>46</v>
      </c>
      <c r="D19406" t="s">
        <v>31613</v>
      </c>
      <c r="E19406">
        <v>4</v>
      </c>
      <c r="F19406">
        <v>0</v>
      </c>
      <c r="G19406">
        <v>2</v>
      </c>
      <c r="H19406" t="s">
        <v>15</v>
      </c>
      <c r="I19406" t="s">
        <v>26</v>
      </c>
      <c r="J19406" t="s">
        <v>27</v>
      </c>
      <c r="K19406" t="str">
        <f t="shared" si="909"/>
        <v>Good</v>
      </c>
      <c r="L19406" t="str">
        <f t="shared" si="910"/>
        <v>Not Recommended</v>
      </c>
      <c r="M19406" t="str">
        <f t="shared" si="911"/>
        <v>Middle-age Adult</v>
      </c>
    </row>
    <row r="19407" spans="1:13" x14ac:dyDescent="0.3">
      <c r="A19407">
        <v>20124</v>
      </c>
      <c r="B19407">
        <v>824</v>
      </c>
      <c r="C19407">
        <v>66</v>
      </c>
      <c r="D19407" t="s">
        <v>31614</v>
      </c>
      <c r="E19407">
        <v>5</v>
      </c>
      <c r="F19407">
        <v>1</v>
      </c>
      <c r="G19407">
        <v>4</v>
      </c>
      <c r="H19407" t="s">
        <v>15</v>
      </c>
      <c r="I19407" t="s">
        <v>26</v>
      </c>
      <c r="J19407" t="s">
        <v>27</v>
      </c>
      <c r="K19407" t="str">
        <f t="shared" si="909"/>
        <v>Best</v>
      </c>
      <c r="L19407" t="str">
        <f t="shared" si="910"/>
        <v>Recommended</v>
      </c>
      <c r="M19407" t="str">
        <f t="shared" si="911"/>
        <v>Elderly</v>
      </c>
    </row>
    <row r="19408" spans="1:13" x14ac:dyDescent="0.3">
      <c r="A19408">
        <v>20125</v>
      </c>
      <c r="B19408">
        <v>520</v>
      </c>
      <c r="C19408">
        <v>44</v>
      </c>
      <c r="D19408" t="s">
        <v>31616</v>
      </c>
      <c r="E19408">
        <v>4</v>
      </c>
      <c r="F19408">
        <v>1</v>
      </c>
      <c r="G19408">
        <v>2</v>
      </c>
      <c r="H19408" t="s">
        <v>11</v>
      </c>
      <c r="I19408" t="s">
        <v>12</v>
      </c>
      <c r="J19408" t="s">
        <v>1272</v>
      </c>
      <c r="K19408" t="str">
        <f t="shared" si="909"/>
        <v>Good</v>
      </c>
      <c r="L19408" t="str">
        <f t="shared" si="910"/>
        <v>Recommended</v>
      </c>
      <c r="M19408" t="str">
        <f t="shared" si="911"/>
        <v>Middle-age Adult</v>
      </c>
    </row>
    <row r="19409" spans="1:13" x14ac:dyDescent="0.3">
      <c r="A19409">
        <v>20126</v>
      </c>
      <c r="B19409">
        <v>520</v>
      </c>
      <c r="C19409">
        <v>36</v>
      </c>
      <c r="D19409" t="s">
        <v>31618</v>
      </c>
      <c r="E19409">
        <v>5</v>
      </c>
      <c r="F19409">
        <v>1</v>
      </c>
      <c r="G19409">
        <v>0</v>
      </c>
      <c r="H19409" t="s">
        <v>11</v>
      </c>
      <c r="I19409" t="s">
        <v>12</v>
      </c>
      <c r="J19409" t="s">
        <v>1272</v>
      </c>
      <c r="K19409" t="str">
        <f t="shared" si="909"/>
        <v>Best</v>
      </c>
      <c r="L19409" t="str">
        <f t="shared" si="910"/>
        <v>Recommended</v>
      </c>
      <c r="M19409" t="str">
        <f t="shared" si="911"/>
        <v>Middle-age Adult</v>
      </c>
    </row>
    <row r="19410" spans="1:13" x14ac:dyDescent="0.3">
      <c r="A19410">
        <v>20127</v>
      </c>
      <c r="B19410">
        <v>883</v>
      </c>
      <c r="C19410">
        <v>41</v>
      </c>
      <c r="D19410" t="s">
        <v>31620</v>
      </c>
      <c r="E19410">
        <v>5</v>
      </c>
      <c r="F19410">
        <v>1</v>
      </c>
      <c r="G19410">
        <v>2</v>
      </c>
      <c r="H19410" t="s">
        <v>21</v>
      </c>
      <c r="I19410" t="s">
        <v>26</v>
      </c>
      <c r="J19410" t="s">
        <v>32</v>
      </c>
      <c r="K19410" t="str">
        <f t="shared" si="909"/>
        <v>Best</v>
      </c>
      <c r="L19410" t="str">
        <f t="shared" si="910"/>
        <v>Recommended</v>
      </c>
      <c r="M19410" t="str">
        <f t="shared" si="911"/>
        <v>Middle-age Adult</v>
      </c>
    </row>
    <row r="19411" spans="1:13" x14ac:dyDescent="0.3">
      <c r="A19411">
        <v>20128</v>
      </c>
      <c r="B19411">
        <v>1059</v>
      </c>
      <c r="C19411">
        <v>35</v>
      </c>
      <c r="D19411" t="s">
        <v>31621</v>
      </c>
      <c r="E19411">
        <v>1</v>
      </c>
      <c r="F19411">
        <v>0</v>
      </c>
      <c r="G19411">
        <v>0</v>
      </c>
      <c r="H19411" t="s">
        <v>21</v>
      </c>
      <c r="I19411" t="s">
        <v>22</v>
      </c>
      <c r="J19411" t="s">
        <v>23</v>
      </c>
      <c r="K19411" t="str">
        <f t="shared" si="909"/>
        <v>Worst</v>
      </c>
      <c r="L19411" t="str">
        <f t="shared" si="910"/>
        <v>Not Recommended</v>
      </c>
      <c r="M19411" t="str">
        <f t="shared" si="911"/>
        <v>Middle-age Adult</v>
      </c>
    </row>
    <row r="19412" spans="1:13" x14ac:dyDescent="0.3">
      <c r="A19412">
        <v>20129</v>
      </c>
      <c r="B19412">
        <v>508</v>
      </c>
      <c r="C19412">
        <v>46</v>
      </c>
      <c r="D19412" t="s">
        <v>31623</v>
      </c>
      <c r="E19412">
        <v>5</v>
      </c>
      <c r="F19412">
        <v>1</v>
      </c>
      <c r="G19412">
        <v>7</v>
      </c>
      <c r="H19412" t="s">
        <v>11</v>
      </c>
      <c r="I19412" t="s">
        <v>12</v>
      </c>
      <c r="J19412" t="s">
        <v>106</v>
      </c>
      <c r="K19412" t="str">
        <f t="shared" si="909"/>
        <v>Best</v>
      </c>
      <c r="L19412" t="str">
        <f t="shared" si="910"/>
        <v>Recommended</v>
      </c>
      <c r="M19412" t="str">
        <f t="shared" si="911"/>
        <v>Middle-age Adult</v>
      </c>
    </row>
    <row r="19413" spans="1:13" x14ac:dyDescent="0.3">
      <c r="A19413">
        <v>20130</v>
      </c>
      <c r="B19413">
        <v>520</v>
      </c>
      <c r="C19413">
        <v>39</v>
      </c>
      <c r="D19413" t="s">
        <v>31625</v>
      </c>
      <c r="E19413">
        <v>5</v>
      </c>
      <c r="F19413">
        <v>1</v>
      </c>
      <c r="G19413">
        <v>0</v>
      </c>
      <c r="H19413" t="s">
        <v>11</v>
      </c>
      <c r="I19413" t="s">
        <v>12</v>
      </c>
      <c r="J19413" t="s">
        <v>1272</v>
      </c>
      <c r="K19413" t="str">
        <f t="shared" si="909"/>
        <v>Best</v>
      </c>
      <c r="L19413" t="str">
        <f t="shared" si="910"/>
        <v>Recommended</v>
      </c>
      <c r="M19413" t="str">
        <f t="shared" si="911"/>
        <v>Middle-age Adult</v>
      </c>
    </row>
    <row r="19414" spans="1:13" x14ac:dyDescent="0.3">
      <c r="A19414">
        <v>20131</v>
      </c>
      <c r="B19414">
        <v>520</v>
      </c>
      <c r="C19414">
        <v>30</v>
      </c>
      <c r="D19414" t="s">
        <v>31626</v>
      </c>
      <c r="E19414">
        <v>4</v>
      </c>
      <c r="F19414">
        <v>1</v>
      </c>
      <c r="G19414">
        <v>0</v>
      </c>
      <c r="H19414" t="s">
        <v>11</v>
      </c>
      <c r="I19414" t="s">
        <v>12</v>
      </c>
      <c r="J19414" t="s">
        <v>1272</v>
      </c>
      <c r="K19414" t="str">
        <f t="shared" si="909"/>
        <v>Good</v>
      </c>
      <c r="L19414" t="str">
        <f t="shared" si="910"/>
        <v>Recommended</v>
      </c>
      <c r="M19414" t="str">
        <f t="shared" si="911"/>
        <v>Young Adult</v>
      </c>
    </row>
    <row r="19415" spans="1:13" x14ac:dyDescent="0.3">
      <c r="A19415">
        <v>20132</v>
      </c>
      <c r="B19415">
        <v>520</v>
      </c>
      <c r="C19415">
        <v>39</v>
      </c>
      <c r="D19415" t="s">
        <v>31628</v>
      </c>
      <c r="E19415">
        <v>4</v>
      </c>
      <c r="F19415">
        <v>1</v>
      </c>
      <c r="G19415">
        <v>0</v>
      </c>
      <c r="H19415" t="s">
        <v>11</v>
      </c>
      <c r="I19415" t="s">
        <v>12</v>
      </c>
      <c r="J19415" t="s">
        <v>1272</v>
      </c>
      <c r="K19415" t="str">
        <f t="shared" si="909"/>
        <v>Good</v>
      </c>
      <c r="L19415" t="str">
        <f t="shared" si="910"/>
        <v>Recommended</v>
      </c>
      <c r="M19415" t="str">
        <f t="shared" si="911"/>
        <v>Middle-age Adult</v>
      </c>
    </row>
    <row r="19416" spans="1:13" x14ac:dyDescent="0.3">
      <c r="A19416">
        <v>20133</v>
      </c>
      <c r="B19416">
        <v>1059</v>
      </c>
      <c r="C19416">
        <v>30</v>
      </c>
      <c r="D19416" t="s">
        <v>31630</v>
      </c>
      <c r="E19416">
        <v>2</v>
      </c>
      <c r="F19416">
        <v>0</v>
      </c>
      <c r="G19416">
        <v>0</v>
      </c>
      <c r="H19416" t="s">
        <v>21</v>
      </c>
      <c r="I19416" t="s">
        <v>22</v>
      </c>
      <c r="J19416" t="s">
        <v>23</v>
      </c>
      <c r="K19416" t="str">
        <f t="shared" si="909"/>
        <v>Bad</v>
      </c>
      <c r="L19416" t="str">
        <f t="shared" si="910"/>
        <v>Not Recommended</v>
      </c>
      <c r="M19416" t="str">
        <f t="shared" si="911"/>
        <v>Young Adult</v>
      </c>
    </row>
    <row r="19417" spans="1:13" x14ac:dyDescent="0.3">
      <c r="A19417">
        <v>20134</v>
      </c>
      <c r="B19417">
        <v>1088</v>
      </c>
      <c r="C19417">
        <v>50</v>
      </c>
      <c r="D19417" t="s">
        <v>31631</v>
      </c>
      <c r="E19417">
        <v>5</v>
      </c>
      <c r="F19417">
        <v>1</v>
      </c>
      <c r="G19417">
        <v>4</v>
      </c>
      <c r="H19417" t="s">
        <v>15</v>
      </c>
      <c r="I19417" t="s">
        <v>16</v>
      </c>
      <c r="J19417" t="s">
        <v>16</v>
      </c>
      <c r="K19417" t="str">
        <f t="shared" si="909"/>
        <v>Best</v>
      </c>
      <c r="L19417" t="str">
        <f t="shared" si="910"/>
        <v>Recommended</v>
      </c>
      <c r="M19417" t="str">
        <f t="shared" si="911"/>
        <v>Middle-age Adult</v>
      </c>
    </row>
    <row r="19418" spans="1:13" x14ac:dyDescent="0.3">
      <c r="A19418">
        <v>20135</v>
      </c>
      <c r="B19418">
        <v>520</v>
      </c>
      <c r="C19418">
        <v>52</v>
      </c>
      <c r="D19418" t="s">
        <v>31633</v>
      </c>
      <c r="E19418">
        <v>4</v>
      </c>
      <c r="F19418">
        <v>1</v>
      </c>
      <c r="G19418">
        <v>1</v>
      </c>
      <c r="H19418" t="s">
        <v>11</v>
      </c>
      <c r="I19418" t="s">
        <v>12</v>
      </c>
      <c r="J19418" t="s">
        <v>1272</v>
      </c>
      <c r="K19418" t="str">
        <f t="shared" si="909"/>
        <v>Good</v>
      </c>
      <c r="L19418" t="str">
        <f t="shared" si="910"/>
        <v>Recommended</v>
      </c>
      <c r="M19418" t="str">
        <f t="shared" si="911"/>
        <v>Senior</v>
      </c>
    </row>
    <row r="19419" spans="1:13" x14ac:dyDescent="0.3">
      <c r="A19419">
        <v>20138</v>
      </c>
      <c r="B19419">
        <v>818</v>
      </c>
      <c r="C19419">
        <v>38</v>
      </c>
      <c r="D19419" t="s">
        <v>31634</v>
      </c>
      <c r="E19419">
        <v>1</v>
      </c>
      <c r="F19419">
        <v>0</v>
      </c>
      <c r="G19419">
        <v>0</v>
      </c>
      <c r="H19419" t="s">
        <v>15</v>
      </c>
      <c r="I19419" t="s">
        <v>26</v>
      </c>
      <c r="J19419" t="s">
        <v>27</v>
      </c>
      <c r="K19419" t="str">
        <f t="shared" si="909"/>
        <v>Worst</v>
      </c>
      <c r="L19419" t="str">
        <f t="shared" si="910"/>
        <v>Not Recommended</v>
      </c>
      <c r="M19419" t="str">
        <f t="shared" si="911"/>
        <v>Middle-age Adult</v>
      </c>
    </row>
    <row r="19420" spans="1:13" x14ac:dyDescent="0.3">
      <c r="A19420">
        <v>20139</v>
      </c>
      <c r="B19420">
        <v>520</v>
      </c>
      <c r="C19420">
        <v>39</v>
      </c>
      <c r="D19420" t="s">
        <v>31635</v>
      </c>
      <c r="E19420">
        <v>5</v>
      </c>
      <c r="F19420">
        <v>1</v>
      </c>
      <c r="G19420">
        <v>0</v>
      </c>
      <c r="H19420" t="s">
        <v>11</v>
      </c>
      <c r="I19420" t="s">
        <v>12</v>
      </c>
      <c r="J19420" t="s">
        <v>1272</v>
      </c>
      <c r="K19420" t="str">
        <f t="shared" si="909"/>
        <v>Best</v>
      </c>
      <c r="L19420" t="str">
        <f t="shared" si="910"/>
        <v>Recommended</v>
      </c>
      <c r="M19420" t="str">
        <f t="shared" si="911"/>
        <v>Middle-age Adult</v>
      </c>
    </row>
    <row r="19421" spans="1:13" x14ac:dyDescent="0.3">
      <c r="A19421">
        <v>20140</v>
      </c>
      <c r="B19421">
        <v>883</v>
      </c>
      <c r="C19421">
        <v>53</v>
      </c>
      <c r="D19421" t="s">
        <v>31636</v>
      </c>
      <c r="E19421">
        <v>4</v>
      </c>
      <c r="F19421">
        <v>1</v>
      </c>
      <c r="G19421">
        <v>0</v>
      </c>
      <c r="H19421" t="s">
        <v>21</v>
      </c>
      <c r="I19421" t="s">
        <v>26</v>
      </c>
      <c r="J19421" t="s">
        <v>32</v>
      </c>
      <c r="K19421" t="str">
        <f t="shared" si="909"/>
        <v>Good</v>
      </c>
      <c r="L19421" t="str">
        <f t="shared" si="910"/>
        <v>Recommended</v>
      </c>
      <c r="M19421" t="str">
        <f t="shared" si="911"/>
        <v>Senior</v>
      </c>
    </row>
    <row r="19422" spans="1:13" x14ac:dyDescent="0.3">
      <c r="A19422">
        <v>20141</v>
      </c>
      <c r="B19422">
        <v>823</v>
      </c>
      <c r="C19422">
        <v>66</v>
      </c>
      <c r="D19422" t="s">
        <v>31638</v>
      </c>
      <c r="E19422">
        <v>4</v>
      </c>
      <c r="F19422">
        <v>1</v>
      </c>
      <c r="G19422">
        <v>0</v>
      </c>
      <c r="H19422" t="s">
        <v>15</v>
      </c>
      <c r="I19422" t="s">
        <v>26</v>
      </c>
      <c r="J19422" t="s">
        <v>27</v>
      </c>
      <c r="K19422" t="str">
        <f t="shared" si="909"/>
        <v>Good</v>
      </c>
      <c r="L19422" t="str">
        <f t="shared" si="910"/>
        <v>Recommended</v>
      </c>
      <c r="M19422" t="str">
        <f t="shared" si="911"/>
        <v>Elderly</v>
      </c>
    </row>
    <row r="19423" spans="1:13" x14ac:dyDescent="0.3">
      <c r="A19423">
        <v>20142</v>
      </c>
      <c r="B19423">
        <v>520</v>
      </c>
      <c r="C19423">
        <v>39</v>
      </c>
      <c r="D19423" t="s">
        <v>31640</v>
      </c>
      <c r="E19423">
        <v>4</v>
      </c>
      <c r="F19423">
        <v>1</v>
      </c>
      <c r="G19423">
        <v>0</v>
      </c>
      <c r="H19423" t="s">
        <v>11</v>
      </c>
      <c r="I19423" t="s">
        <v>12</v>
      </c>
      <c r="J19423" t="s">
        <v>1272</v>
      </c>
      <c r="K19423" t="str">
        <f t="shared" si="909"/>
        <v>Good</v>
      </c>
      <c r="L19423" t="str">
        <f t="shared" si="910"/>
        <v>Recommended</v>
      </c>
      <c r="M19423" t="str">
        <f t="shared" si="911"/>
        <v>Middle-age Adult</v>
      </c>
    </row>
    <row r="19424" spans="1:13" x14ac:dyDescent="0.3">
      <c r="A19424">
        <v>20143</v>
      </c>
      <c r="B19424">
        <v>883</v>
      </c>
      <c r="C19424">
        <v>44</v>
      </c>
      <c r="D19424" t="s">
        <v>31642</v>
      </c>
      <c r="E19424">
        <v>1</v>
      </c>
      <c r="F19424">
        <v>0</v>
      </c>
      <c r="G19424">
        <v>13</v>
      </c>
      <c r="H19424" t="s">
        <v>21</v>
      </c>
      <c r="I19424" t="s">
        <v>26</v>
      </c>
      <c r="J19424" t="s">
        <v>32</v>
      </c>
      <c r="K19424" t="str">
        <f t="shared" si="909"/>
        <v>Worst</v>
      </c>
      <c r="L19424" t="str">
        <f t="shared" si="910"/>
        <v>Not Recommended</v>
      </c>
      <c r="M19424" t="str">
        <f t="shared" si="911"/>
        <v>Middle-age Adult</v>
      </c>
    </row>
    <row r="19425" spans="1:13" x14ac:dyDescent="0.3">
      <c r="A19425">
        <v>20144</v>
      </c>
      <c r="B19425">
        <v>883</v>
      </c>
      <c r="C19425">
        <v>33</v>
      </c>
      <c r="D19425" t="s">
        <v>31644</v>
      </c>
      <c r="E19425">
        <v>5</v>
      </c>
      <c r="F19425">
        <v>1</v>
      </c>
      <c r="G19425">
        <v>3</v>
      </c>
      <c r="H19425" t="s">
        <v>21</v>
      </c>
      <c r="I19425" t="s">
        <v>26</v>
      </c>
      <c r="J19425" t="s">
        <v>32</v>
      </c>
      <c r="K19425" t="str">
        <f t="shared" si="909"/>
        <v>Best</v>
      </c>
      <c r="L19425" t="str">
        <f t="shared" si="910"/>
        <v>Recommended</v>
      </c>
      <c r="M19425" t="str">
        <f t="shared" si="911"/>
        <v>Middle-age Adult</v>
      </c>
    </row>
    <row r="19426" spans="1:13" x14ac:dyDescent="0.3">
      <c r="A19426">
        <v>20145</v>
      </c>
      <c r="B19426">
        <v>823</v>
      </c>
      <c r="C19426">
        <v>57</v>
      </c>
      <c r="D19426" t="s">
        <v>31646</v>
      </c>
      <c r="E19426">
        <v>3</v>
      </c>
      <c r="F19426">
        <v>0</v>
      </c>
      <c r="G19426">
        <v>4</v>
      </c>
      <c r="H19426" t="s">
        <v>15</v>
      </c>
      <c r="I19426" t="s">
        <v>26</v>
      </c>
      <c r="J19426" t="s">
        <v>27</v>
      </c>
      <c r="K19426" t="str">
        <f t="shared" si="909"/>
        <v>Average</v>
      </c>
      <c r="L19426" t="str">
        <f t="shared" si="910"/>
        <v>Not Recommended</v>
      </c>
      <c r="M19426" t="str">
        <f t="shared" si="911"/>
        <v>Senior</v>
      </c>
    </row>
    <row r="19427" spans="1:13" x14ac:dyDescent="0.3">
      <c r="A19427">
        <v>20146</v>
      </c>
      <c r="B19427">
        <v>520</v>
      </c>
      <c r="C19427">
        <v>35</v>
      </c>
      <c r="D19427" t="s">
        <v>31648</v>
      </c>
      <c r="E19427">
        <v>5</v>
      </c>
      <c r="F19427">
        <v>1</v>
      </c>
      <c r="G19427">
        <v>0</v>
      </c>
      <c r="H19427" t="s">
        <v>11</v>
      </c>
      <c r="I19427" t="s">
        <v>12</v>
      </c>
      <c r="J19427" t="s">
        <v>1272</v>
      </c>
      <c r="K19427" t="str">
        <f t="shared" si="909"/>
        <v>Best</v>
      </c>
      <c r="L19427" t="str">
        <f t="shared" si="910"/>
        <v>Recommended</v>
      </c>
      <c r="M19427" t="str">
        <f t="shared" si="911"/>
        <v>Middle-age Adult</v>
      </c>
    </row>
    <row r="19428" spans="1:13" x14ac:dyDescent="0.3">
      <c r="A19428">
        <v>20147</v>
      </c>
      <c r="B19428">
        <v>883</v>
      </c>
      <c r="C19428">
        <v>47</v>
      </c>
      <c r="D19428" t="s">
        <v>31650</v>
      </c>
      <c r="E19428">
        <v>2</v>
      </c>
      <c r="F19428">
        <v>0</v>
      </c>
      <c r="G19428">
        <v>3</v>
      </c>
      <c r="H19428" t="s">
        <v>21</v>
      </c>
      <c r="I19428" t="s">
        <v>26</v>
      </c>
      <c r="J19428" t="s">
        <v>32</v>
      </c>
      <c r="K19428" t="str">
        <f t="shared" si="909"/>
        <v>Bad</v>
      </c>
      <c r="L19428" t="str">
        <f t="shared" si="910"/>
        <v>Not Recommended</v>
      </c>
      <c r="M19428" t="str">
        <f t="shared" si="911"/>
        <v>Middle-age Adult</v>
      </c>
    </row>
    <row r="19429" spans="1:13" x14ac:dyDescent="0.3">
      <c r="A19429">
        <v>20148</v>
      </c>
      <c r="B19429">
        <v>868</v>
      </c>
      <c r="C19429">
        <v>50</v>
      </c>
      <c r="D19429" t="s">
        <v>31651</v>
      </c>
      <c r="E19429">
        <v>1</v>
      </c>
      <c r="F19429">
        <v>0</v>
      </c>
      <c r="G19429">
        <v>0</v>
      </c>
      <c r="H19429" t="s">
        <v>15</v>
      </c>
      <c r="I19429" t="s">
        <v>26</v>
      </c>
      <c r="J19429" t="s">
        <v>32</v>
      </c>
      <c r="K19429" t="str">
        <f t="shared" si="909"/>
        <v>Worst</v>
      </c>
      <c r="L19429" t="str">
        <f t="shared" si="910"/>
        <v>Not Recommended</v>
      </c>
      <c r="M19429" t="str">
        <f t="shared" si="911"/>
        <v>Middle-age Adult</v>
      </c>
    </row>
    <row r="19430" spans="1:13" x14ac:dyDescent="0.3">
      <c r="A19430">
        <v>20149</v>
      </c>
      <c r="B19430">
        <v>520</v>
      </c>
      <c r="C19430">
        <v>46</v>
      </c>
      <c r="D19430" t="s">
        <v>31652</v>
      </c>
      <c r="E19430">
        <v>4</v>
      </c>
      <c r="F19430">
        <v>1</v>
      </c>
      <c r="G19430">
        <v>0</v>
      </c>
      <c r="H19430" t="s">
        <v>11</v>
      </c>
      <c r="I19430" t="s">
        <v>12</v>
      </c>
      <c r="J19430" t="s">
        <v>1272</v>
      </c>
      <c r="K19430" t="str">
        <f t="shared" si="909"/>
        <v>Good</v>
      </c>
      <c r="L19430" t="str">
        <f t="shared" si="910"/>
        <v>Recommended</v>
      </c>
      <c r="M19430" t="str">
        <f t="shared" si="911"/>
        <v>Middle-age Adult</v>
      </c>
    </row>
    <row r="19431" spans="1:13" x14ac:dyDescent="0.3">
      <c r="A19431">
        <v>20150</v>
      </c>
      <c r="B19431">
        <v>1008</v>
      </c>
      <c r="C19431">
        <v>48</v>
      </c>
      <c r="D19431" t="s">
        <v>31654</v>
      </c>
      <c r="E19431">
        <v>5</v>
      </c>
      <c r="F19431">
        <v>1</v>
      </c>
      <c r="G19431">
        <v>4</v>
      </c>
      <c r="H19431" t="s">
        <v>15</v>
      </c>
      <c r="I19431" t="s">
        <v>22</v>
      </c>
      <c r="J19431" t="s">
        <v>78</v>
      </c>
      <c r="K19431" t="str">
        <f t="shared" si="909"/>
        <v>Best</v>
      </c>
      <c r="L19431" t="str">
        <f t="shared" si="910"/>
        <v>Recommended</v>
      </c>
      <c r="M19431" t="str">
        <f t="shared" si="911"/>
        <v>Middle-age Adult</v>
      </c>
    </row>
    <row r="19432" spans="1:13" x14ac:dyDescent="0.3">
      <c r="A19432">
        <v>20152</v>
      </c>
      <c r="B19432">
        <v>520</v>
      </c>
      <c r="C19432">
        <v>27</v>
      </c>
      <c r="D19432" t="s">
        <v>31656</v>
      </c>
      <c r="E19432">
        <v>4</v>
      </c>
      <c r="F19432">
        <v>1</v>
      </c>
      <c r="G19432">
        <v>0</v>
      </c>
      <c r="H19432" t="s">
        <v>11</v>
      </c>
      <c r="I19432" t="s">
        <v>12</v>
      </c>
      <c r="J19432" t="s">
        <v>1272</v>
      </c>
      <c r="K19432" t="str">
        <f t="shared" si="909"/>
        <v>Good</v>
      </c>
      <c r="L19432" t="str">
        <f t="shared" si="910"/>
        <v>Recommended</v>
      </c>
      <c r="M19432" t="str">
        <f t="shared" si="911"/>
        <v>Young Adult</v>
      </c>
    </row>
    <row r="19433" spans="1:13" x14ac:dyDescent="0.3">
      <c r="A19433">
        <v>20153</v>
      </c>
      <c r="B19433">
        <v>1008</v>
      </c>
      <c r="C19433">
        <v>54</v>
      </c>
      <c r="D19433" t="s">
        <v>31658</v>
      </c>
      <c r="E19433">
        <v>5</v>
      </c>
      <c r="F19433">
        <v>1</v>
      </c>
      <c r="G19433">
        <v>9</v>
      </c>
      <c r="H19433" t="s">
        <v>15</v>
      </c>
      <c r="I19433" t="s">
        <v>22</v>
      </c>
      <c r="J19433" t="s">
        <v>78</v>
      </c>
      <c r="K19433" t="str">
        <f t="shared" si="909"/>
        <v>Best</v>
      </c>
      <c r="L19433" t="str">
        <f t="shared" si="910"/>
        <v>Recommended</v>
      </c>
      <c r="M19433" t="str">
        <f t="shared" si="911"/>
        <v>Senior</v>
      </c>
    </row>
    <row r="19434" spans="1:13" x14ac:dyDescent="0.3">
      <c r="A19434">
        <v>20154</v>
      </c>
      <c r="B19434">
        <v>883</v>
      </c>
      <c r="C19434">
        <v>44</v>
      </c>
      <c r="D19434" t="s">
        <v>31660</v>
      </c>
      <c r="E19434">
        <v>1</v>
      </c>
      <c r="F19434">
        <v>0</v>
      </c>
      <c r="G19434">
        <v>0</v>
      </c>
      <c r="H19434" t="s">
        <v>21</v>
      </c>
      <c r="I19434" t="s">
        <v>26</v>
      </c>
      <c r="J19434" t="s">
        <v>32</v>
      </c>
      <c r="K19434" t="str">
        <f t="shared" si="909"/>
        <v>Worst</v>
      </c>
      <c r="L19434" t="str">
        <f t="shared" si="910"/>
        <v>Not Recommended</v>
      </c>
      <c r="M19434" t="str">
        <f t="shared" si="911"/>
        <v>Middle-age Adult</v>
      </c>
    </row>
    <row r="19435" spans="1:13" x14ac:dyDescent="0.3">
      <c r="A19435">
        <v>20155</v>
      </c>
      <c r="B19435">
        <v>520</v>
      </c>
      <c r="C19435">
        <v>42</v>
      </c>
      <c r="D19435" t="s">
        <v>31662</v>
      </c>
      <c r="E19435">
        <v>4</v>
      </c>
      <c r="F19435">
        <v>1</v>
      </c>
      <c r="G19435">
        <v>4</v>
      </c>
      <c r="H19435" t="s">
        <v>11</v>
      </c>
      <c r="I19435" t="s">
        <v>12</v>
      </c>
      <c r="J19435" t="s">
        <v>1272</v>
      </c>
      <c r="K19435" t="str">
        <f t="shared" si="909"/>
        <v>Good</v>
      </c>
      <c r="L19435" t="str">
        <f t="shared" si="910"/>
        <v>Recommended</v>
      </c>
      <c r="M19435" t="str">
        <f t="shared" si="911"/>
        <v>Middle-age Adult</v>
      </c>
    </row>
    <row r="19436" spans="1:13" x14ac:dyDescent="0.3">
      <c r="A19436">
        <v>20156</v>
      </c>
      <c r="B19436">
        <v>1094</v>
      </c>
      <c r="C19436">
        <v>65</v>
      </c>
      <c r="D19436" t="s">
        <v>31664</v>
      </c>
      <c r="E19436">
        <v>5</v>
      </c>
      <c r="F19436">
        <v>1</v>
      </c>
      <c r="G19436">
        <v>3</v>
      </c>
      <c r="H19436" t="s">
        <v>15</v>
      </c>
      <c r="I19436" t="s">
        <v>16</v>
      </c>
      <c r="J19436" t="s">
        <v>16</v>
      </c>
      <c r="K19436" t="str">
        <f t="shared" si="909"/>
        <v>Best</v>
      </c>
      <c r="L19436" t="str">
        <f t="shared" si="910"/>
        <v>Recommended</v>
      </c>
      <c r="M19436" t="str">
        <f t="shared" si="911"/>
        <v>Senior</v>
      </c>
    </row>
    <row r="19437" spans="1:13" x14ac:dyDescent="0.3">
      <c r="A19437">
        <v>20157</v>
      </c>
      <c r="B19437">
        <v>520</v>
      </c>
      <c r="C19437">
        <v>35</v>
      </c>
      <c r="D19437" t="s">
        <v>31665</v>
      </c>
      <c r="E19437">
        <v>5</v>
      </c>
      <c r="F19437">
        <v>1</v>
      </c>
      <c r="G19437">
        <v>0</v>
      </c>
      <c r="H19437" t="s">
        <v>11</v>
      </c>
      <c r="I19437" t="s">
        <v>12</v>
      </c>
      <c r="J19437" t="s">
        <v>1272</v>
      </c>
      <c r="K19437" t="str">
        <f t="shared" si="909"/>
        <v>Best</v>
      </c>
      <c r="L19437" t="str">
        <f t="shared" si="910"/>
        <v>Recommended</v>
      </c>
      <c r="M19437" t="str">
        <f t="shared" si="911"/>
        <v>Middle-age Adult</v>
      </c>
    </row>
    <row r="19438" spans="1:13" x14ac:dyDescent="0.3">
      <c r="A19438">
        <v>20158</v>
      </c>
      <c r="B19438">
        <v>520</v>
      </c>
      <c r="C19438">
        <v>73</v>
      </c>
      <c r="D19438" t="s">
        <v>31667</v>
      </c>
      <c r="E19438">
        <v>5</v>
      </c>
      <c r="F19438">
        <v>1</v>
      </c>
      <c r="G19438">
        <v>0</v>
      </c>
      <c r="H19438" t="s">
        <v>11</v>
      </c>
      <c r="I19438" t="s">
        <v>12</v>
      </c>
      <c r="J19438" t="s">
        <v>1272</v>
      </c>
      <c r="K19438" t="str">
        <f t="shared" si="909"/>
        <v>Best</v>
      </c>
      <c r="L19438" t="str">
        <f t="shared" si="910"/>
        <v>Recommended</v>
      </c>
      <c r="M19438" t="str">
        <f t="shared" si="911"/>
        <v>Elderly</v>
      </c>
    </row>
    <row r="19439" spans="1:13" x14ac:dyDescent="0.3">
      <c r="A19439">
        <v>20159</v>
      </c>
      <c r="B19439">
        <v>883</v>
      </c>
      <c r="C19439">
        <v>44</v>
      </c>
      <c r="D19439" t="s">
        <v>31668</v>
      </c>
      <c r="E19439">
        <v>4</v>
      </c>
      <c r="F19439">
        <v>1</v>
      </c>
      <c r="G19439">
        <v>0</v>
      </c>
      <c r="H19439" t="s">
        <v>21</v>
      </c>
      <c r="I19439" t="s">
        <v>26</v>
      </c>
      <c r="J19439" t="s">
        <v>32</v>
      </c>
      <c r="K19439" t="str">
        <f t="shared" si="909"/>
        <v>Good</v>
      </c>
      <c r="L19439" t="str">
        <f t="shared" si="910"/>
        <v>Recommended</v>
      </c>
      <c r="M19439" t="str">
        <f t="shared" si="911"/>
        <v>Middle-age Adult</v>
      </c>
    </row>
    <row r="19440" spans="1:13" x14ac:dyDescent="0.3">
      <c r="A19440">
        <v>20160</v>
      </c>
      <c r="B19440">
        <v>1088</v>
      </c>
      <c r="C19440">
        <v>29</v>
      </c>
      <c r="D19440" t="s">
        <v>31670</v>
      </c>
      <c r="E19440">
        <v>4</v>
      </c>
      <c r="F19440">
        <v>1</v>
      </c>
      <c r="G19440">
        <v>12</v>
      </c>
      <c r="H19440" t="s">
        <v>15</v>
      </c>
      <c r="I19440" t="s">
        <v>16</v>
      </c>
      <c r="J19440" t="s">
        <v>16</v>
      </c>
      <c r="K19440" t="str">
        <f t="shared" si="909"/>
        <v>Good</v>
      </c>
      <c r="L19440" t="str">
        <f t="shared" si="910"/>
        <v>Recommended</v>
      </c>
      <c r="M19440" t="str">
        <f t="shared" si="911"/>
        <v>Young Adult</v>
      </c>
    </row>
    <row r="19441" spans="1:13" x14ac:dyDescent="0.3">
      <c r="A19441">
        <v>20161</v>
      </c>
      <c r="B19441">
        <v>883</v>
      </c>
      <c r="C19441">
        <v>43</v>
      </c>
      <c r="D19441" t="s">
        <v>31671</v>
      </c>
      <c r="E19441">
        <v>3</v>
      </c>
      <c r="F19441">
        <v>0</v>
      </c>
      <c r="G19441">
        <v>14</v>
      </c>
      <c r="H19441" t="s">
        <v>21</v>
      </c>
      <c r="I19441" t="s">
        <v>26</v>
      </c>
      <c r="J19441" t="s">
        <v>32</v>
      </c>
      <c r="K19441" t="str">
        <f t="shared" si="909"/>
        <v>Average</v>
      </c>
      <c r="L19441" t="str">
        <f t="shared" si="910"/>
        <v>Not Recommended</v>
      </c>
      <c r="M19441" t="str">
        <f t="shared" si="911"/>
        <v>Middle-age Adult</v>
      </c>
    </row>
    <row r="19442" spans="1:13" x14ac:dyDescent="0.3">
      <c r="A19442">
        <v>20162</v>
      </c>
      <c r="B19442">
        <v>520</v>
      </c>
      <c r="C19442">
        <v>38</v>
      </c>
      <c r="D19442" t="s">
        <v>31673</v>
      </c>
      <c r="E19442">
        <v>4</v>
      </c>
      <c r="F19442">
        <v>1</v>
      </c>
      <c r="G19442">
        <v>0</v>
      </c>
      <c r="H19442" t="s">
        <v>11</v>
      </c>
      <c r="I19442" t="s">
        <v>12</v>
      </c>
      <c r="J19442" t="s">
        <v>1272</v>
      </c>
      <c r="K19442" t="str">
        <f t="shared" si="909"/>
        <v>Good</v>
      </c>
      <c r="L19442" t="str">
        <f t="shared" si="910"/>
        <v>Recommended</v>
      </c>
      <c r="M19442" t="str">
        <f t="shared" si="911"/>
        <v>Middle-age Adult</v>
      </c>
    </row>
    <row r="19443" spans="1:13" x14ac:dyDescent="0.3">
      <c r="A19443">
        <v>20163</v>
      </c>
      <c r="B19443">
        <v>862</v>
      </c>
      <c r="C19443">
        <v>37</v>
      </c>
      <c r="D19443" t="s">
        <v>31675</v>
      </c>
      <c r="E19443">
        <v>2</v>
      </c>
      <c r="F19443">
        <v>0</v>
      </c>
      <c r="G19443">
        <v>0</v>
      </c>
      <c r="H19443" t="s">
        <v>15</v>
      </c>
      <c r="I19443" t="s">
        <v>26</v>
      </c>
      <c r="J19443" t="s">
        <v>32</v>
      </c>
      <c r="K19443" t="str">
        <f t="shared" si="909"/>
        <v>Bad</v>
      </c>
      <c r="L19443" t="str">
        <f t="shared" si="910"/>
        <v>Not Recommended</v>
      </c>
      <c r="M19443" t="str">
        <f t="shared" si="911"/>
        <v>Middle-age Adult</v>
      </c>
    </row>
    <row r="19444" spans="1:13" x14ac:dyDescent="0.3">
      <c r="A19444">
        <v>20164</v>
      </c>
      <c r="B19444">
        <v>883</v>
      </c>
      <c r="C19444">
        <v>29</v>
      </c>
      <c r="D19444" t="s">
        <v>31676</v>
      </c>
      <c r="E19444">
        <v>4</v>
      </c>
      <c r="F19444">
        <v>1</v>
      </c>
      <c r="G19444">
        <v>0</v>
      </c>
      <c r="H19444" t="s">
        <v>21</v>
      </c>
      <c r="I19444" t="s">
        <v>26</v>
      </c>
      <c r="J19444" t="s">
        <v>32</v>
      </c>
      <c r="K19444" t="str">
        <f t="shared" si="909"/>
        <v>Good</v>
      </c>
      <c r="L19444" t="str">
        <f t="shared" si="910"/>
        <v>Recommended</v>
      </c>
      <c r="M19444" t="str">
        <f t="shared" si="911"/>
        <v>Young Adult</v>
      </c>
    </row>
    <row r="19445" spans="1:13" x14ac:dyDescent="0.3">
      <c r="A19445">
        <v>20165</v>
      </c>
      <c r="B19445">
        <v>520</v>
      </c>
      <c r="C19445">
        <v>49</v>
      </c>
      <c r="D19445" t="s">
        <v>31678</v>
      </c>
      <c r="E19445">
        <v>5</v>
      </c>
      <c r="F19445">
        <v>1</v>
      </c>
      <c r="G19445">
        <v>0</v>
      </c>
      <c r="H19445" t="s">
        <v>11</v>
      </c>
      <c r="I19445" t="s">
        <v>12</v>
      </c>
      <c r="J19445" t="s">
        <v>1272</v>
      </c>
      <c r="K19445" t="str">
        <f t="shared" si="909"/>
        <v>Best</v>
      </c>
      <c r="L19445" t="str">
        <f t="shared" si="910"/>
        <v>Recommended</v>
      </c>
      <c r="M19445" t="str">
        <f t="shared" si="911"/>
        <v>Middle-age Adult</v>
      </c>
    </row>
    <row r="19446" spans="1:13" x14ac:dyDescent="0.3">
      <c r="A19446">
        <v>20167</v>
      </c>
      <c r="B19446">
        <v>1008</v>
      </c>
      <c r="C19446">
        <v>38</v>
      </c>
      <c r="D19446" t="s">
        <v>31680</v>
      </c>
      <c r="E19446">
        <v>5</v>
      </c>
      <c r="F19446">
        <v>1</v>
      </c>
      <c r="G19446">
        <v>11</v>
      </c>
      <c r="H19446" t="s">
        <v>15</v>
      </c>
      <c r="I19446" t="s">
        <v>22</v>
      </c>
      <c r="J19446" t="s">
        <v>78</v>
      </c>
      <c r="K19446" t="str">
        <f t="shared" si="909"/>
        <v>Best</v>
      </c>
      <c r="L19446" t="str">
        <f t="shared" si="910"/>
        <v>Recommended</v>
      </c>
      <c r="M19446" t="str">
        <f t="shared" si="911"/>
        <v>Middle-age Adult</v>
      </c>
    </row>
    <row r="19447" spans="1:13" x14ac:dyDescent="0.3">
      <c r="A19447">
        <v>20168</v>
      </c>
      <c r="B19447">
        <v>520</v>
      </c>
      <c r="C19447">
        <v>54</v>
      </c>
      <c r="D19447" t="s">
        <v>31682</v>
      </c>
      <c r="E19447">
        <v>4</v>
      </c>
      <c r="F19447">
        <v>1</v>
      </c>
      <c r="G19447">
        <v>10</v>
      </c>
      <c r="H19447" t="s">
        <v>11</v>
      </c>
      <c r="I19447" t="s">
        <v>12</v>
      </c>
      <c r="J19447" t="s">
        <v>1272</v>
      </c>
      <c r="K19447" t="str">
        <f t="shared" si="909"/>
        <v>Good</v>
      </c>
      <c r="L19447" t="str">
        <f t="shared" si="910"/>
        <v>Recommended</v>
      </c>
      <c r="M19447" t="str">
        <f t="shared" si="911"/>
        <v>Senior</v>
      </c>
    </row>
    <row r="19448" spans="1:13" x14ac:dyDescent="0.3">
      <c r="A19448">
        <v>20169</v>
      </c>
      <c r="B19448">
        <v>520</v>
      </c>
      <c r="C19448">
        <v>27</v>
      </c>
      <c r="D19448" t="s">
        <v>31684</v>
      </c>
      <c r="E19448">
        <v>5</v>
      </c>
      <c r="F19448">
        <v>1</v>
      </c>
      <c r="G19448">
        <v>1</v>
      </c>
      <c r="H19448" t="s">
        <v>11</v>
      </c>
      <c r="I19448" t="s">
        <v>12</v>
      </c>
      <c r="J19448" t="s">
        <v>1272</v>
      </c>
      <c r="K19448" t="str">
        <f t="shared" si="909"/>
        <v>Best</v>
      </c>
      <c r="L19448" t="str">
        <f t="shared" si="910"/>
        <v>Recommended</v>
      </c>
      <c r="M19448" t="str">
        <f t="shared" si="911"/>
        <v>Young Adult</v>
      </c>
    </row>
    <row r="19449" spans="1:13" x14ac:dyDescent="0.3">
      <c r="A19449">
        <v>20170</v>
      </c>
      <c r="B19449">
        <v>16</v>
      </c>
      <c r="C19449">
        <v>39</v>
      </c>
      <c r="D19449" t="s">
        <v>31685</v>
      </c>
      <c r="E19449">
        <v>5</v>
      </c>
      <c r="F19449">
        <v>1</v>
      </c>
      <c r="G19449">
        <v>0</v>
      </c>
      <c r="H19449" t="s">
        <v>15</v>
      </c>
      <c r="I19449" t="s">
        <v>16</v>
      </c>
      <c r="J19449" t="s">
        <v>16</v>
      </c>
      <c r="K19449" t="str">
        <f t="shared" si="909"/>
        <v>Best</v>
      </c>
      <c r="L19449" t="str">
        <f t="shared" si="910"/>
        <v>Recommended</v>
      </c>
      <c r="M19449" t="str">
        <f t="shared" si="911"/>
        <v>Middle-age Adult</v>
      </c>
    </row>
    <row r="19450" spans="1:13" x14ac:dyDescent="0.3">
      <c r="A19450">
        <v>20171</v>
      </c>
      <c r="B19450">
        <v>883</v>
      </c>
      <c r="C19450">
        <v>35</v>
      </c>
      <c r="D19450" t="s">
        <v>31686</v>
      </c>
      <c r="E19450">
        <v>5</v>
      </c>
      <c r="F19450">
        <v>1</v>
      </c>
      <c r="G19450">
        <v>0</v>
      </c>
      <c r="H19450" t="s">
        <v>21</v>
      </c>
      <c r="I19450" t="s">
        <v>26</v>
      </c>
      <c r="J19450" t="s">
        <v>32</v>
      </c>
      <c r="K19450" t="str">
        <f t="shared" si="909"/>
        <v>Best</v>
      </c>
      <c r="L19450" t="str">
        <f t="shared" si="910"/>
        <v>Recommended</v>
      </c>
      <c r="M19450" t="str">
        <f t="shared" si="911"/>
        <v>Middle-age Adult</v>
      </c>
    </row>
    <row r="19451" spans="1:13" x14ac:dyDescent="0.3">
      <c r="A19451">
        <v>20172</v>
      </c>
      <c r="B19451">
        <v>520</v>
      </c>
      <c r="C19451">
        <v>46</v>
      </c>
      <c r="D19451" t="s">
        <v>31688</v>
      </c>
      <c r="E19451">
        <v>4</v>
      </c>
      <c r="F19451">
        <v>1</v>
      </c>
      <c r="G19451">
        <v>4</v>
      </c>
      <c r="H19451" t="s">
        <v>11</v>
      </c>
      <c r="I19451" t="s">
        <v>12</v>
      </c>
      <c r="J19451" t="s">
        <v>1272</v>
      </c>
      <c r="K19451" t="str">
        <f t="shared" si="909"/>
        <v>Good</v>
      </c>
      <c r="L19451" t="str">
        <f t="shared" si="910"/>
        <v>Recommended</v>
      </c>
      <c r="M19451" t="str">
        <f t="shared" si="911"/>
        <v>Middle-age Adult</v>
      </c>
    </row>
    <row r="19452" spans="1:13" x14ac:dyDescent="0.3">
      <c r="A19452">
        <v>20173</v>
      </c>
      <c r="B19452">
        <v>883</v>
      </c>
      <c r="C19452">
        <v>35</v>
      </c>
      <c r="D19452" t="s">
        <v>31689</v>
      </c>
      <c r="E19452">
        <v>4</v>
      </c>
      <c r="F19452">
        <v>1</v>
      </c>
      <c r="G19452">
        <v>1</v>
      </c>
      <c r="H19452" t="s">
        <v>21</v>
      </c>
      <c r="I19452" t="s">
        <v>26</v>
      </c>
      <c r="J19452" t="s">
        <v>32</v>
      </c>
      <c r="K19452" t="str">
        <f t="shared" si="909"/>
        <v>Good</v>
      </c>
      <c r="L19452" t="str">
        <f t="shared" si="910"/>
        <v>Recommended</v>
      </c>
      <c r="M19452" t="str">
        <f t="shared" si="911"/>
        <v>Middle-age Adult</v>
      </c>
    </row>
    <row r="19453" spans="1:13" x14ac:dyDescent="0.3">
      <c r="A19453">
        <v>20174</v>
      </c>
      <c r="B19453">
        <v>520</v>
      </c>
      <c r="C19453">
        <v>19</v>
      </c>
      <c r="D19453" t="s">
        <v>31690</v>
      </c>
      <c r="E19453">
        <v>5</v>
      </c>
      <c r="F19453">
        <v>1</v>
      </c>
      <c r="G19453">
        <v>3</v>
      </c>
      <c r="H19453" t="s">
        <v>11</v>
      </c>
      <c r="I19453" t="s">
        <v>12</v>
      </c>
      <c r="J19453" t="s">
        <v>1272</v>
      </c>
      <c r="K19453" t="str">
        <f t="shared" si="909"/>
        <v>Best</v>
      </c>
      <c r="L19453" t="str">
        <f t="shared" si="910"/>
        <v>Recommended</v>
      </c>
      <c r="M19453" t="str">
        <f t="shared" si="911"/>
        <v>Teenager</v>
      </c>
    </row>
    <row r="19454" spans="1:13" x14ac:dyDescent="0.3">
      <c r="A19454">
        <v>20175</v>
      </c>
      <c r="B19454">
        <v>520</v>
      </c>
      <c r="C19454">
        <v>33</v>
      </c>
      <c r="D19454" t="s">
        <v>31692</v>
      </c>
      <c r="E19454">
        <v>4</v>
      </c>
      <c r="F19454">
        <v>1</v>
      </c>
      <c r="G19454">
        <v>0</v>
      </c>
      <c r="H19454" t="s">
        <v>11</v>
      </c>
      <c r="I19454" t="s">
        <v>12</v>
      </c>
      <c r="J19454" t="s">
        <v>1272</v>
      </c>
      <c r="K19454" t="str">
        <f t="shared" si="909"/>
        <v>Good</v>
      </c>
      <c r="L19454" t="str">
        <f t="shared" si="910"/>
        <v>Recommended</v>
      </c>
      <c r="M19454" t="str">
        <f t="shared" si="911"/>
        <v>Middle-age Adult</v>
      </c>
    </row>
    <row r="19455" spans="1:13" x14ac:dyDescent="0.3">
      <c r="A19455">
        <v>20176</v>
      </c>
      <c r="B19455">
        <v>1008</v>
      </c>
      <c r="C19455">
        <v>56</v>
      </c>
      <c r="D19455" t="s">
        <v>31693</v>
      </c>
      <c r="E19455">
        <v>5</v>
      </c>
      <c r="F19455">
        <v>1</v>
      </c>
      <c r="G19455">
        <v>16</v>
      </c>
      <c r="H19455" t="s">
        <v>15</v>
      </c>
      <c r="I19455" t="s">
        <v>22</v>
      </c>
      <c r="J19455" t="s">
        <v>78</v>
      </c>
      <c r="K19455" t="str">
        <f t="shared" si="909"/>
        <v>Best</v>
      </c>
      <c r="L19455" t="str">
        <f t="shared" si="910"/>
        <v>Recommended</v>
      </c>
      <c r="M19455" t="str">
        <f t="shared" si="911"/>
        <v>Senior</v>
      </c>
    </row>
    <row r="19456" spans="1:13" x14ac:dyDescent="0.3">
      <c r="A19456">
        <v>20177</v>
      </c>
      <c r="B19456">
        <v>520</v>
      </c>
      <c r="C19456">
        <v>45</v>
      </c>
      <c r="D19456" t="s">
        <v>31695</v>
      </c>
      <c r="E19456">
        <v>5</v>
      </c>
      <c r="F19456">
        <v>1</v>
      </c>
      <c r="G19456">
        <v>0</v>
      </c>
      <c r="H19456" t="s">
        <v>11</v>
      </c>
      <c r="I19456" t="s">
        <v>12</v>
      </c>
      <c r="J19456" t="s">
        <v>1272</v>
      </c>
      <c r="K19456" t="str">
        <f t="shared" si="909"/>
        <v>Best</v>
      </c>
      <c r="L19456" t="str">
        <f t="shared" si="910"/>
        <v>Recommended</v>
      </c>
      <c r="M19456" t="str">
        <f t="shared" si="911"/>
        <v>Middle-age Adult</v>
      </c>
    </row>
    <row r="19457" spans="1:13" x14ac:dyDescent="0.3">
      <c r="A19457">
        <v>20178</v>
      </c>
      <c r="B19457">
        <v>520</v>
      </c>
      <c r="C19457">
        <v>29</v>
      </c>
      <c r="D19457" t="s">
        <v>31697</v>
      </c>
      <c r="E19457">
        <v>5</v>
      </c>
      <c r="F19457">
        <v>1</v>
      </c>
      <c r="G19457">
        <v>0</v>
      </c>
      <c r="H19457" t="s">
        <v>11</v>
      </c>
      <c r="I19457" t="s">
        <v>12</v>
      </c>
      <c r="J19457" t="s">
        <v>1272</v>
      </c>
      <c r="K19457" t="str">
        <f t="shared" si="909"/>
        <v>Best</v>
      </c>
      <c r="L19457" t="str">
        <f t="shared" si="910"/>
        <v>Recommended</v>
      </c>
      <c r="M19457" t="str">
        <f t="shared" si="911"/>
        <v>Young Adult</v>
      </c>
    </row>
    <row r="19458" spans="1:13" x14ac:dyDescent="0.3">
      <c r="A19458">
        <v>20179</v>
      </c>
      <c r="B19458">
        <v>883</v>
      </c>
      <c r="C19458">
        <v>42</v>
      </c>
      <c r="D19458" t="s">
        <v>31698</v>
      </c>
      <c r="E19458">
        <v>2</v>
      </c>
      <c r="F19458">
        <v>0</v>
      </c>
      <c r="G19458">
        <v>0</v>
      </c>
      <c r="H19458" t="s">
        <v>21</v>
      </c>
      <c r="I19458" t="s">
        <v>26</v>
      </c>
      <c r="J19458" t="s">
        <v>32</v>
      </c>
      <c r="K19458" t="str">
        <f t="shared" ref="K19458:K19521" si="912">IF(E19458=1,"Worst",IF(E19458=2,"Bad",IF(E19458=3,"Average",IF(E19458=4,"Good",IF(E19458=5,"Best","")))))</f>
        <v>Bad</v>
      </c>
      <c r="L19458" t="str">
        <f t="shared" ref="L19458:L19521" si="913">IF(F19458=1,"Recommended","Not Recommended")</f>
        <v>Not Recommended</v>
      </c>
      <c r="M19458" t="str">
        <f t="shared" ref="M19458:M19521" si="914">IF(C19458&lt;=19,"Teenager", IF(C19458&lt;=30,"Young Adult", IF(C19458&lt;=50,"Middle-age Adult", IF(C19458&lt;=65,"Senior", "Elderly"))))</f>
        <v>Middle-age Adult</v>
      </c>
    </row>
    <row r="19459" spans="1:13" x14ac:dyDescent="0.3">
      <c r="A19459">
        <v>20180</v>
      </c>
      <c r="B19459">
        <v>883</v>
      </c>
      <c r="C19459">
        <v>33</v>
      </c>
      <c r="D19459" t="s">
        <v>31699</v>
      </c>
      <c r="E19459">
        <v>5</v>
      </c>
      <c r="F19459">
        <v>1</v>
      </c>
      <c r="G19459">
        <v>12</v>
      </c>
      <c r="H19459" t="s">
        <v>21</v>
      </c>
      <c r="I19459" t="s">
        <v>26</v>
      </c>
      <c r="J19459" t="s">
        <v>32</v>
      </c>
      <c r="K19459" t="str">
        <f t="shared" si="912"/>
        <v>Best</v>
      </c>
      <c r="L19459" t="str">
        <f t="shared" si="913"/>
        <v>Recommended</v>
      </c>
      <c r="M19459" t="str">
        <f t="shared" si="914"/>
        <v>Middle-age Adult</v>
      </c>
    </row>
    <row r="19460" spans="1:13" x14ac:dyDescent="0.3">
      <c r="A19460">
        <v>20182</v>
      </c>
      <c r="B19460">
        <v>883</v>
      </c>
      <c r="C19460">
        <v>46</v>
      </c>
      <c r="D19460" t="s">
        <v>31701</v>
      </c>
      <c r="E19460">
        <v>1</v>
      </c>
      <c r="F19460">
        <v>0</v>
      </c>
      <c r="G19460">
        <v>3</v>
      </c>
      <c r="H19460" t="s">
        <v>21</v>
      </c>
      <c r="I19460" t="s">
        <v>26</v>
      </c>
      <c r="J19460" t="s">
        <v>32</v>
      </c>
      <c r="K19460" t="str">
        <f t="shared" si="912"/>
        <v>Worst</v>
      </c>
      <c r="L19460" t="str">
        <f t="shared" si="913"/>
        <v>Not Recommended</v>
      </c>
      <c r="M19460" t="str">
        <f t="shared" si="914"/>
        <v>Middle-age Adult</v>
      </c>
    </row>
    <row r="19461" spans="1:13" x14ac:dyDescent="0.3">
      <c r="A19461">
        <v>20183</v>
      </c>
      <c r="B19461">
        <v>883</v>
      </c>
      <c r="C19461">
        <v>37</v>
      </c>
      <c r="D19461" t="s">
        <v>31703</v>
      </c>
      <c r="E19461">
        <v>3</v>
      </c>
      <c r="F19461">
        <v>0</v>
      </c>
      <c r="G19461">
        <v>0</v>
      </c>
      <c r="H19461" t="s">
        <v>21</v>
      </c>
      <c r="I19461" t="s">
        <v>26</v>
      </c>
      <c r="J19461" t="s">
        <v>32</v>
      </c>
      <c r="K19461" t="str">
        <f t="shared" si="912"/>
        <v>Average</v>
      </c>
      <c r="L19461" t="str">
        <f t="shared" si="913"/>
        <v>Not Recommended</v>
      </c>
      <c r="M19461" t="str">
        <f t="shared" si="914"/>
        <v>Middle-age Adult</v>
      </c>
    </row>
    <row r="19462" spans="1:13" x14ac:dyDescent="0.3">
      <c r="A19462">
        <v>20184</v>
      </c>
      <c r="B19462">
        <v>999</v>
      </c>
      <c r="C19462">
        <v>27</v>
      </c>
      <c r="D19462" t="s">
        <v>31705</v>
      </c>
      <c r="E19462">
        <v>5</v>
      </c>
      <c r="F19462">
        <v>1</v>
      </c>
      <c r="G19462">
        <v>0</v>
      </c>
      <c r="H19462" t="s">
        <v>21</v>
      </c>
      <c r="I19462" t="s">
        <v>22</v>
      </c>
      <c r="J19462" t="s">
        <v>78</v>
      </c>
      <c r="K19462" t="str">
        <f t="shared" si="912"/>
        <v>Best</v>
      </c>
      <c r="L19462" t="str">
        <f t="shared" si="913"/>
        <v>Recommended</v>
      </c>
      <c r="M19462" t="str">
        <f t="shared" si="914"/>
        <v>Young Adult</v>
      </c>
    </row>
    <row r="19463" spans="1:13" x14ac:dyDescent="0.3">
      <c r="A19463">
        <v>20185</v>
      </c>
      <c r="B19463">
        <v>881</v>
      </c>
      <c r="C19463">
        <v>44</v>
      </c>
      <c r="D19463" t="s">
        <v>31707</v>
      </c>
      <c r="E19463">
        <v>4</v>
      </c>
      <c r="F19463">
        <v>1</v>
      </c>
      <c r="G19463">
        <v>1</v>
      </c>
      <c r="H19463" t="s">
        <v>15</v>
      </c>
      <c r="I19463" t="s">
        <v>26</v>
      </c>
      <c r="J19463" t="s">
        <v>32</v>
      </c>
      <c r="K19463" t="str">
        <f t="shared" si="912"/>
        <v>Good</v>
      </c>
      <c r="L19463" t="str">
        <f t="shared" si="913"/>
        <v>Recommended</v>
      </c>
      <c r="M19463" t="str">
        <f t="shared" si="914"/>
        <v>Middle-age Adult</v>
      </c>
    </row>
    <row r="19464" spans="1:13" x14ac:dyDescent="0.3">
      <c r="A19464">
        <v>20186</v>
      </c>
      <c r="B19464">
        <v>881</v>
      </c>
      <c r="C19464">
        <v>53</v>
      </c>
      <c r="D19464" t="s">
        <v>31708</v>
      </c>
      <c r="E19464">
        <v>5</v>
      </c>
      <c r="F19464">
        <v>1</v>
      </c>
      <c r="G19464">
        <v>0</v>
      </c>
      <c r="H19464" t="s">
        <v>15</v>
      </c>
      <c r="I19464" t="s">
        <v>26</v>
      </c>
      <c r="J19464" t="s">
        <v>32</v>
      </c>
      <c r="K19464" t="str">
        <f t="shared" si="912"/>
        <v>Best</v>
      </c>
      <c r="L19464" t="str">
        <f t="shared" si="913"/>
        <v>Recommended</v>
      </c>
      <c r="M19464" t="str">
        <f t="shared" si="914"/>
        <v>Senior</v>
      </c>
    </row>
    <row r="19465" spans="1:13" x14ac:dyDescent="0.3">
      <c r="A19465">
        <v>20187</v>
      </c>
      <c r="B19465">
        <v>873</v>
      </c>
      <c r="C19465">
        <v>56</v>
      </c>
      <c r="D19465" t="s">
        <v>31710</v>
      </c>
      <c r="E19465">
        <v>2</v>
      </c>
      <c r="F19465">
        <v>0</v>
      </c>
      <c r="G19465">
        <v>0</v>
      </c>
      <c r="H19465" t="s">
        <v>21</v>
      </c>
      <c r="I19465" t="s">
        <v>26</v>
      </c>
      <c r="J19465" t="s">
        <v>32</v>
      </c>
      <c r="K19465" t="str">
        <f t="shared" si="912"/>
        <v>Bad</v>
      </c>
      <c r="L19465" t="str">
        <f t="shared" si="913"/>
        <v>Not Recommended</v>
      </c>
      <c r="M19465" t="str">
        <f t="shared" si="914"/>
        <v>Senior</v>
      </c>
    </row>
    <row r="19466" spans="1:13" x14ac:dyDescent="0.3">
      <c r="A19466">
        <v>20188</v>
      </c>
      <c r="B19466">
        <v>881</v>
      </c>
      <c r="C19466">
        <v>39</v>
      </c>
      <c r="D19466" t="s">
        <v>31712</v>
      </c>
      <c r="E19466">
        <v>2</v>
      </c>
      <c r="F19466">
        <v>0</v>
      </c>
      <c r="G19466">
        <v>0</v>
      </c>
      <c r="H19466" t="s">
        <v>15</v>
      </c>
      <c r="I19466" t="s">
        <v>26</v>
      </c>
      <c r="J19466" t="s">
        <v>32</v>
      </c>
      <c r="K19466" t="str">
        <f t="shared" si="912"/>
        <v>Bad</v>
      </c>
      <c r="L19466" t="str">
        <f t="shared" si="913"/>
        <v>Not Recommended</v>
      </c>
      <c r="M19466" t="str">
        <f t="shared" si="914"/>
        <v>Middle-age Adult</v>
      </c>
    </row>
    <row r="19467" spans="1:13" x14ac:dyDescent="0.3">
      <c r="A19467">
        <v>20189</v>
      </c>
      <c r="B19467">
        <v>898</v>
      </c>
      <c r="C19467">
        <v>56</v>
      </c>
      <c r="D19467" t="s">
        <v>31714</v>
      </c>
      <c r="E19467">
        <v>5</v>
      </c>
      <c r="F19467">
        <v>1</v>
      </c>
      <c r="G19467">
        <v>0</v>
      </c>
      <c r="H19467" t="s">
        <v>21</v>
      </c>
      <c r="I19467" t="s">
        <v>26</v>
      </c>
      <c r="J19467" t="s">
        <v>103</v>
      </c>
      <c r="K19467" t="str">
        <f t="shared" si="912"/>
        <v>Best</v>
      </c>
      <c r="L19467" t="str">
        <f t="shared" si="913"/>
        <v>Recommended</v>
      </c>
      <c r="M19467" t="str">
        <f t="shared" si="914"/>
        <v>Senior</v>
      </c>
    </row>
    <row r="19468" spans="1:13" x14ac:dyDescent="0.3">
      <c r="A19468">
        <v>20190</v>
      </c>
      <c r="B19468">
        <v>881</v>
      </c>
      <c r="C19468">
        <v>52</v>
      </c>
      <c r="D19468" t="s">
        <v>31715</v>
      </c>
      <c r="E19468">
        <v>5</v>
      </c>
      <c r="F19468">
        <v>1</v>
      </c>
      <c r="G19468">
        <v>0</v>
      </c>
      <c r="H19468" t="s">
        <v>15</v>
      </c>
      <c r="I19468" t="s">
        <v>26</v>
      </c>
      <c r="J19468" t="s">
        <v>32</v>
      </c>
      <c r="K19468" t="str">
        <f t="shared" si="912"/>
        <v>Best</v>
      </c>
      <c r="L19468" t="str">
        <f t="shared" si="913"/>
        <v>Recommended</v>
      </c>
      <c r="M19468" t="str">
        <f t="shared" si="914"/>
        <v>Senior</v>
      </c>
    </row>
    <row r="19469" spans="1:13" x14ac:dyDescent="0.3">
      <c r="A19469">
        <v>20191</v>
      </c>
      <c r="B19469">
        <v>1126</v>
      </c>
      <c r="C19469">
        <v>35</v>
      </c>
      <c r="D19469" t="s">
        <v>31717</v>
      </c>
      <c r="E19469">
        <v>5</v>
      </c>
      <c r="F19469">
        <v>1</v>
      </c>
      <c r="G19469">
        <v>0</v>
      </c>
      <c r="H19469" t="s">
        <v>15</v>
      </c>
      <c r="I19469" t="s">
        <v>56</v>
      </c>
      <c r="J19469" t="s">
        <v>57</v>
      </c>
      <c r="K19469" t="str">
        <f t="shared" si="912"/>
        <v>Best</v>
      </c>
      <c r="L19469" t="str">
        <f t="shared" si="913"/>
        <v>Recommended</v>
      </c>
      <c r="M19469" t="str">
        <f t="shared" si="914"/>
        <v>Middle-age Adult</v>
      </c>
    </row>
    <row r="19470" spans="1:13" x14ac:dyDescent="0.3">
      <c r="A19470">
        <v>20192</v>
      </c>
      <c r="B19470">
        <v>872</v>
      </c>
      <c r="C19470">
        <v>33</v>
      </c>
      <c r="D19470" t="s">
        <v>31718</v>
      </c>
      <c r="E19470">
        <v>4</v>
      </c>
      <c r="F19470">
        <v>1</v>
      </c>
      <c r="G19470">
        <v>3</v>
      </c>
      <c r="H19470" t="s">
        <v>15</v>
      </c>
      <c r="I19470" t="s">
        <v>26</v>
      </c>
      <c r="J19470" t="s">
        <v>32</v>
      </c>
      <c r="K19470" t="str">
        <f t="shared" si="912"/>
        <v>Good</v>
      </c>
      <c r="L19470" t="str">
        <f t="shared" si="913"/>
        <v>Recommended</v>
      </c>
      <c r="M19470" t="str">
        <f t="shared" si="914"/>
        <v>Middle-age Adult</v>
      </c>
    </row>
    <row r="19471" spans="1:13" x14ac:dyDescent="0.3">
      <c r="A19471">
        <v>20193</v>
      </c>
      <c r="B19471">
        <v>1078</v>
      </c>
      <c r="C19471">
        <v>43</v>
      </c>
      <c r="D19471" t="s">
        <v>31720</v>
      </c>
      <c r="E19471">
        <v>5</v>
      </c>
      <c r="F19471">
        <v>1</v>
      </c>
      <c r="G19471">
        <v>0</v>
      </c>
      <c r="H19471" t="s">
        <v>15</v>
      </c>
      <c r="I19471" t="s">
        <v>16</v>
      </c>
      <c r="J19471" t="s">
        <v>16</v>
      </c>
      <c r="K19471" t="str">
        <f t="shared" si="912"/>
        <v>Best</v>
      </c>
      <c r="L19471" t="str">
        <f t="shared" si="913"/>
        <v>Recommended</v>
      </c>
      <c r="M19471" t="str">
        <f t="shared" si="914"/>
        <v>Middle-age Adult</v>
      </c>
    </row>
    <row r="19472" spans="1:13" x14ac:dyDescent="0.3">
      <c r="A19472">
        <v>20194</v>
      </c>
      <c r="B19472">
        <v>1004</v>
      </c>
      <c r="C19472">
        <v>31</v>
      </c>
      <c r="D19472" t="s">
        <v>31721</v>
      </c>
      <c r="E19472">
        <v>3</v>
      </c>
      <c r="F19472">
        <v>1</v>
      </c>
      <c r="G19472">
        <v>5</v>
      </c>
      <c r="H19472" t="s">
        <v>15</v>
      </c>
      <c r="I19472" t="s">
        <v>22</v>
      </c>
      <c r="J19472" t="s">
        <v>78</v>
      </c>
      <c r="K19472" t="str">
        <f t="shared" si="912"/>
        <v>Average</v>
      </c>
      <c r="L19472" t="str">
        <f t="shared" si="913"/>
        <v>Recommended</v>
      </c>
      <c r="M19472" t="str">
        <f t="shared" si="914"/>
        <v>Middle-age Adult</v>
      </c>
    </row>
    <row r="19473" spans="1:13" x14ac:dyDescent="0.3">
      <c r="A19473">
        <v>20195</v>
      </c>
      <c r="B19473">
        <v>881</v>
      </c>
      <c r="C19473">
        <v>39</v>
      </c>
      <c r="D19473" t="s">
        <v>31723</v>
      </c>
      <c r="E19473">
        <v>4</v>
      </c>
      <c r="F19473">
        <v>1</v>
      </c>
      <c r="G19473">
        <v>0</v>
      </c>
      <c r="H19473" t="s">
        <v>15</v>
      </c>
      <c r="I19473" t="s">
        <v>26</v>
      </c>
      <c r="J19473" t="s">
        <v>32</v>
      </c>
      <c r="K19473" t="str">
        <f t="shared" si="912"/>
        <v>Good</v>
      </c>
      <c r="L19473" t="str">
        <f t="shared" si="913"/>
        <v>Recommended</v>
      </c>
      <c r="M19473" t="str">
        <f t="shared" si="914"/>
        <v>Middle-age Adult</v>
      </c>
    </row>
    <row r="19474" spans="1:13" x14ac:dyDescent="0.3">
      <c r="A19474">
        <v>20196</v>
      </c>
      <c r="B19474">
        <v>1004</v>
      </c>
      <c r="C19474">
        <v>39</v>
      </c>
      <c r="D19474" t="s">
        <v>31725</v>
      </c>
      <c r="E19474">
        <v>4</v>
      </c>
      <c r="F19474">
        <v>1</v>
      </c>
      <c r="G19474">
        <v>0</v>
      </c>
      <c r="H19474" t="s">
        <v>15</v>
      </c>
      <c r="I19474" t="s">
        <v>22</v>
      </c>
      <c r="J19474" t="s">
        <v>78</v>
      </c>
      <c r="K19474" t="str">
        <f t="shared" si="912"/>
        <v>Good</v>
      </c>
      <c r="L19474" t="str">
        <f t="shared" si="913"/>
        <v>Recommended</v>
      </c>
      <c r="M19474" t="str">
        <f t="shared" si="914"/>
        <v>Middle-age Adult</v>
      </c>
    </row>
    <row r="19475" spans="1:13" x14ac:dyDescent="0.3">
      <c r="A19475">
        <v>20197</v>
      </c>
      <c r="B19475">
        <v>1004</v>
      </c>
      <c r="C19475">
        <v>50</v>
      </c>
      <c r="D19475" t="s">
        <v>31727</v>
      </c>
      <c r="E19475">
        <v>5</v>
      </c>
      <c r="F19475">
        <v>1</v>
      </c>
      <c r="G19475">
        <v>5</v>
      </c>
      <c r="H19475" t="s">
        <v>15</v>
      </c>
      <c r="I19475" t="s">
        <v>22</v>
      </c>
      <c r="J19475" t="s">
        <v>78</v>
      </c>
      <c r="K19475" t="str">
        <f t="shared" si="912"/>
        <v>Best</v>
      </c>
      <c r="L19475" t="str">
        <f t="shared" si="913"/>
        <v>Recommended</v>
      </c>
      <c r="M19475" t="str">
        <f t="shared" si="914"/>
        <v>Middle-age Adult</v>
      </c>
    </row>
    <row r="19476" spans="1:13" x14ac:dyDescent="0.3">
      <c r="A19476">
        <v>20198</v>
      </c>
      <c r="B19476">
        <v>1078</v>
      </c>
      <c r="C19476">
        <v>43</v>
      </c>
      <c r="D19476" t="s">
        <v>31729</v>
      </c>
      <c r="E19476">
        <v>5</v>
      </c>
      <c r="F19476">
        <v>1</v>
      </c>
      <c r="G19476">
        <v>0</v>
      </c>
      <c r="H19476" t="s">
        <v>15</v>
      </c>
      <c r="I19476" t="s">
        <v>16</v>
      </c>
      <c r="J19476" t="s">
        <v>16</v>
      </c>
      <c r="K19476" t="str">
        <f t="shared" si="912"/>
        <v>Best</v>
      </c>
      <c r="L19476" t="str">
        <f t="shared" si="913"/>
        <v>Recommended</v>
      </c>
      <c r="M19476" t="str">
        <f t="shared" si="914"/>
        <v>Middle-age Adult</v>
      </c>
    </row>
    <row r="19477" spans="1:13" x14ac:dyDescent="0.3">
      <c r="A19477">
        <v>20199</v>
      </c>
      <c r="B19477">
        <v>706</v>
      </c>
      <c r="C19477">
        <v>41</v>
      </c>
      <c r="D19477" t="s">
        <v>31731</v>
      </c>
      <c r="E19477">
        <v>4</v>
      </c>
      <c r="F19477">
        <v>1</v>
      </c>
      <c r="G19477">
        <v>1</v>
      </c>
      <c r="H19477" t="s">
        <v>11</v>
      </c>
      <c r="I19477" t="s">
        <v>12</v>
      </c>
      <c r="J19477" t="s">
        <v>72</v>
      </c>
      <c r="K19477" t="str">
        <f t="shared" si="912"/>
        <v>Good</v>
      </c>
      <c r="L19477" t="str">
        <f t="shared" si="913"/>
        <v>Recommended</v>
      </c>
      <c r="M19477" t="str">
        <f t="shared" si="914"/>
        <v>Middle-age Adult</v>
      </c>
    </row>
    <row r="19478" spans="1:13" x14ac:dyDescent="0.3">
      <c r="A19478">
        <v>20200</v>
      </c>
      <c r="B19478">
        <v>1078</v>
      </c>
      <c r="C19478">
        <v>29</v>
      </c>
      <c r="D19478" t="s">
        <v>31732</v>
      </c>
      <c r="E19478">
        <v>4</v>
      </c>
      <c r="F19478">
        <v>1</v>
      </c>
      <c r="G19478">
        <v>0</v>
      </c>
      <c r="H19478" t="s">
        <v>15</v>
      </c>
      <c r="I19478" t="s">
        <v>16</v>
      </c>
      <c r="J19478" t="s">
        <v>16</v>
      </c>
      <c r="K19478" t="str">
        <f t="shared" si="912"/>
        <v>Good</v>
      </c>
      <c r="L19478" t="str">
        <f t="shared" si="913"/>
        <v>Recommended</v>
      </c>
      <c r="M19478" t="str">
        <f t="shared" si="914"/>
        <v>Young Adult</v>
      </c>
    </row>
    <row r="19479" spans="1:13" x14ac:dyDescent="0.3">
      <c r="A19479">
        <v>20201</v>
      </c>
      <c r="B19479">
        <v>1126</v>
      </c>
      <c r="C19479">
        <v>58</v>
      </c>
      <c r="D19479" t="s">
        <v>31733</v>
      </c>
      <c r="E19479">
        <v>5</v>
      </c>
      <c r="F19479">
        <v>1</v>
      </c>
      <c r="G19479">
        <v>0</v>
      </c>
      <c r="H19479" t="s">
        <v>15</v>
      </c>
      <c r="I19479" t="s">
        <v>56</v>
      </c>
      <c r="J19479" t="s">
        <v>57</v>
      </c>
      <c r="K19479" t="str">
        <f t="shared" si="912"/>
        <v>Best</v>
      </c>
      <c r="L19479" t="str">
        <f t="shared" si="913"/>
        <v>Recommended</v>
      </c>
      <c r="M19479" t="str">
        <f t="shared" si="914"/>
        <v>Senior</v>
      </c>
    </row>
    <row r="19480" spans="1:13" x14ac:dyDescent="0.3">
      <c r="A19480">
        <v>20202</v>
      </c>
      <c r="B19480">
        <v>873</v>
      </c>
      <c r="C19480">
        <v>25</v>
      </c>
      <c r="D19480" t="s">
        <v>31735</v>
      </c>
      <c r="E19480">
        <v>4</v>
      </c>
      <c r="F19480">
        <v>1</v>
      </c>
      <c r="G19480">
        <v>0</v>
      </c>
      <c r="H19480" t="s">
        <v>21</v>
      </c>
      <c r="I19480" t="s">
        <v>26</v>
      </c>
      <c r="J19480" t="s">
        <v>32</v>
      </c>
      <c r="K19480" t="str">
        <f t="shared" si="912"/>
        <v>Good</v>
      </c>
      <c r="L19480" t="str">
        <f t="shared" si="913"/>
        <v>Recommended</v>
      </c>
      <c r="M19480" t="str">
        <f t="shared" si="914"/>
        <v>Young Adult</v>
      </c>
    </row>
    <row r="19481" spans="1:13" x14ac:dyDescent="0.3">
      <c r="A19481">
        <v>20203</v>
      </c>
      <c r="B19481">
        <v>1078</v>
      </c>
      <c r="C19481">
        <v>44</v>
      </c>
      <c r="D19481" t="s">
        <v>31737</v>
      </c>
      <c r="E19481">
        <v>2</v>
      </c>
      <c r="F19481">
        <v>0</v>
      </c>
      <c r="G19481">
        <v>5</v>
      </c>
      <c r="H19481" t="s">
        <v>15</v>
      </c>
      <c r="I19481" t="s">
        <v>16</v>
      </c>
      <c r="J19481" t="s">
        <v>16</v>
      </c>
      <c r="K19481" t="str">
        <f t="shared" si="912"/>
        <v>Bad</v>
      </c>
      <c r="L19481" t="str">
        <f t="shared" si="913"/>
        <v>Not Recommended</v>
      </c>
      <c r="M19481" t="str">
        <f t="shared" si="914"/>
        <v>Middle-age Adult</v>
      </c>
    </row>
    <row r="19482" spans="1:13" x14ac:dyDescent="0.3">
      <c r="A19482">
        <v>20204</v>
      </c>
      <c r="B19482">
        <v>834</v>
      </c>
      <c r="C19482">
        <v>56</v>
      </c>
      <c r="D19482" t="s">
        <v>31738</v>
      </c>
      <c r="E19482">
        <v>4</v>
      </c>
      <c r="F19482">
        <v>1</v>
      </c>
      <c r="G19482">
        <v>2</v>
      </c>
      <c r="H19482" t="s">
        <v>21</v>
      </c>
      <c r="I19482" t="s">
        <v>26</v>
      </c>
      <c r="J19482" t="s">
        <v>27</v>
      </c>
      <c r="K19482" t="str">
        <f t="shared" si="912"/>
        <v>Good</v>
      </c>
      <c r="L19482" t="str">
        <f t="shared" si="913"/>
        <v>Recommended</v>
      </c>
      <c r="M19482" t="str">
        <f t="shared" si="914"/>
        <v>Senior</v>
      </c>
    </row>
    <row r="19483" spans="1:13" x14ac:dyDescent="0.3">
      <c r="A19483">
        <v>20205</v>
      </c>
      <c r="B19483">
        <v>881</v>
      </c>
      <c r="C19483">
        <v>47</v>
      </c>
      <c r="D19483" t="s">
        <v>31739</v>
      </c>
      <c r="E19483">
        <v>2</v>
      </c>
      <c r="F19483">
        <v>0</v>
      </c>
      <c r="G19483">
        <v>0</v>
      </c>
      <c r="H19483" t="s">
        <v>15</v>
      </c>
      <c r="I19483" t="s">
        <v>26</v>
      </c>
      <c r="J19483" t="s">
        <v>32</v>
      </c>
      <c r="K19483" t="str">
        <f t="shared" si="912"/>
        <v>Bad</v>
      </c>
      <c r="L19483" t="str">
        <f t="shared" si="913"/>
        <v>Not Recommended</v>
      </c>
      <c r="M19483" t="str">
        <f t="shared" si="914"/>
        <v>Middle-age Adult</v>
      </c>
    </row>
    <row r="19484" spans="1:13" x14ac:dyDescent="0.3">
      <c r="A19484">
        <v>20206</v>
      </c>
      <c r="B19484">
        <v>1111</v>
      </c>
      <c r="C19484">
        <v>34</v>
      </c>
      <c r="D19484" t="s">
        <v>31740</v>
      </c>
      <c r="E19484">
        <v>5</v>
      </c>
      <c r="F19484">
        <v>1</v>
      </c>
      <c r="G19484">
        <v>0</v>
      </c>
      <c r="H19484" t="s">
        <v>21</v>
      </c>
      <c r="I19484" t="s">
        <v>16</v>
      </c>
      <c r="J19484" t="s">
        <v>16</v>
      </c>
      <c r="K19484" t="str">
        <f t="shared" si="912"/>
        <v>Best</v>
      </c>
      <c r="L19484" t="str">
        <f t="shared" si="913"/>
        <v>Recommended</v>
      </c>
      <c r="M19484" t="str">
        <f t="shared" si="914"/>
        <v>Middle-age Adult</v>
      </c>
    </row>
    <row r="19485" spans="1:13" x14ac:dyDescent="0.3">
      <c r="A19485">
        <v>20207</v>
      </c>
      <c r="B19485">
        <v>873</v>
      </c>
      <c r="C19485">
        <v>33</v>
      </c>
      <c r="D19485" t="s">
        <v>31742</v>
      </c>
      <c r="E19485">
        <v>5</v>
      </c>
      <c r="F19485">
        <v>1</v>
      </c>
      <c r="G19485">
        <v>27</v>
      </c>
      <c r="H19485" t="s">
        <v>21</v>
      </c>
      <c r="I19485" t="s">
        <v>26</v>
      </c>
      <c r="J19485" t="s">
        <v>32</v>
      </c>
      <c r="K19485" t="str">
        <f t="shared" si="912"/>
        <v>Best</v>
      </c>
      <c r="L19485" t="str">
        <f t="shared" si="913"/>
        <v>Recommended</v>
      </c>
      <c r="M19485" t="str">
        <f t="shared" si="914"/>
        <v>Middle-age Adult</v>
      </c>
    </row>
    <row r="19486" spans="1:13" x14ac:dyDescent="0.3">
      <c r="A19486">
        <v>20208</v>
      </c>
      <c r="B19486">
        <v>355</v>
      </c>
      <c r="C19486">
        <v>30</v>
      </c>
      <c r="D19486" t="s">
        <v>31744</v>
      </c>
      <c r="E19486">
        <v>5</v>
      </c>
      <c r="F19486">
        <v>1</v>
      </c>
      <c r="G19486">
        <v>2</v>
      </c>
      <c r="H19486" t="s">
        <v>11</v>
      </c>
      <c r="I19486" t="s">
        <v>12</v>
      </c>
      <c r="J19486" t="s">
        <v>300</v>
      </c>
      <c r="K19486" t="str">
        <f t="shared" si="912"/>
        <v>Best</v>
      </c>
      <c r="L19486" t="str">
        <f t="shared" si="913"/>
        <v>Recommended</v>
      </c>
      <c r="M19486" t="str">
        <f t="shared" si="914"/>
        <v>Young Adult</v>
      </c>
    </row>
    <row r="19487" spans="1:13" x14ac:dyDescent="0.3">
      <c r="A19487">
        <v>20209</v>
      </c>
      <c r="B19487">
        <v>685</v>
      </c>
      <c r="C19487">
        <v>26</v>
      </c>
      <c r="D19487" t="s">
        <v>31746</v>
      </c>
      <c r="E19487">
        <v>5</v>
      </c>
      <c r="F19487">
        <v>1</v>
      </c>
      <c r="G19487">
        <v>0</v>
      </c>
      <c r="H19487" t="s">
        <v>11</v>
      </c>
      <c r="I19487" t="s">
        <v>12</v>
      </c>
      <c r="J19487" t="s">
        <v>106</v>
      </c>
      <c r="K19487" t="str">
        <f t="shared" si="912"/>
        <v>Best</v>
      </c>
      <c r="L19487" t="str">
        <f t="shared" si="913"/>
        <v>Recommended</v>
      </c>
      <c r="M19487" t="str">
        <f t="shared" si="914"/>
        <v>Young Adult</v>
      </c>
    </row>
    <row r="19488" spans="1:13" x14ac:dyDescent="0.3">
      <c r="A19488">
        <v>20210</v>
      </c>
      <c r="B19488">
        <v>881</v>
      </c>
      <c r="C19488">
        <v>51</v>
      </c>
      <c r="D19488" t="s">
        <v>31747</v>
      </c>
      <c r="E19488">
        <v>4</v>
      </c>
      <c r="F19488">
        <v>1</v>
      </c>
      <c r="G19488">
        <v>0</v>
      </c>
      <c r="H19488" t="s">
        <v>15</v>
      </c>
      <c r="I19488" t="s">
        <v>26</v>
      </c>
      <c r="J19488" t="s">
        <v>32</v>
      </c>
      <c r="K19488" t="str">
        <f t="shared" si="912"/>
        <v>Good</v>
      </c>
      <c r="L19488" t="str">
        <f t="shared" si="913"/>
        <v>Recommended</v>
      </c>
      <c r="M19488" t="str">
        <f t="shared" si="914"/>
        <v>Senior</v>
      </c>
    </row>
    <row r="19489" spans="1:13" x14ac:dyDescent="0.3">
      <c r="A19489">
        <v>20211</v>
      </c>
      <c r="B19489">
        <v>1004</v>
      </c>
      <c r="C19489">
        <v>24</v>
      </c>
      <c r="D19489" t="s">
        <v>31749</v>
      </c>
      <c r="E19489">
        <v>2</v>
      </c>
      <c r="F19489">
        <v>0</v>
      </c>
      <c r="G19489">
        <v>0</v>
      </c>
      <c r="H19489" t="s">
        <v>15</v>
      </c>
      <c r="I19489" t="s">
        <v>22</v>
      </c>
      <c r="J19489" t="s">
        <v>78</v>
      </c>
      <c r="K19489" t="str">
        <f t="shared" si="912"/>
        <v>Bad</v>
      </c>
      <c r="L19489" t="str">
        <f t="shared" si="913"/>
        <v>Not Recommended</v>
      </c>
      <c r="M19489" t="str">
        <f t="shared" si="914"/>
        <v>Young Adult</v>
      </c>
    </row>
    <row r="19490" spans="1:13" x14ac:dyDescent="0.3">
      <c r="A19490">
        <v>20212</v>
      </c>
      <c r="B19490">
        <v>881</v>
      </c>
      <c r="C19490">
        <v>41</v>
      </c>
      <c r="D19490" t="s">
        <v>31750</v>
      </c>
      <c r="E19490">
        <v>4</v>
      </c>
      <c r="F19490">
        <v>1</v>
      </c>
      <c r="G19490">
        <v>1</v>
      </c>
      <c r="H19490" t="s">
        <v>15</v>
      </c>
      <c r="I19490" t="s">
        <v>26</v>
      </c>
      <c r="J19490" t="s">
        <v>32</v>
      </c>
      <c r="K19490" t="str">
        <f t="shared" si="912"/>
        <v>Good</v>
      </c>
      <c r="L19490" t="str">
        <f t="shared" si="913"/>
        <v>Recommended</v>
      </c>
      <c r="M19490" t="str">
        <f t="shared" si="914"/>
        <v>Middle-age Adult</v>
      </c>
    </row>
    <row r="19491" spans="1:13" x14ac:dyDescent="0.3">
      <c r="A19491">
        <v>20213</v>
      </c>
      <c r="B19491">
        <v>873</v>
      </c>
      <c r="C19491">
        <v>51</v>
      </c>
      <c r="D19491" t="s">
        <v>31751</v>
      </c>
      <c r="E19491">
        <v>5</v>
      </c>
      <c r="F19491">
        <v>1</v>
      </c>
      <c r="G19491">
        <v>10</v>
      </c>
      <c r="H19491" t="s">
        <v>21</v>
      </c>
      <c r="I19491" t="s">
        <v>26</v>
      </c>
      <c r="J19491" t="s">
        <v>32</v>
      </c>
      <c r="K19491" t="str">
        <f t="shared" si="912"/>
        <v>Best</v>
      </c>
      <c r="L19491" t="str">
        <f t="shared" si="913"/>
        <v>Recommended</v>
      </c>
      <c r="M19491" t="str">
        <f t="shared" si="914"/>
        <v>Senior</v>
      </c>
    </row>
    <row r="19492" spans="1:13" x14ac:dyDescent="0.3">
      <c r="A19492">
        <v>20214</v>
      </c>
      <c r="B19492">
        <v>881</v>
      </c>
      <c r="C19492">
        <v>59</v>
      </c>
      <c r="D19492" t="s">
        <v>31753</v>
      </c>
      <c r="E19492">
        <v>2</v>
      </c>
      <c r="F19492">
        <v>0</v>
      </c>
      <c r="G19492">
        <v>2</v>
      </c>
      <c r="H19492" t="s">
        <v>15</v>
      </c>
      <c r="I19492" t="s">
        <v>26</v>
      </c>
      <c r="J19492" t="s">
        <v>32</v>
      </c>
      <c r="K19492" t="str">
        <f t="shared" si="912"/>
        <v>Bad</v>
      </c>
      <c r="L19492" t="str">
        <f t="shared" si="913"/>
        <v>Not Recommended</v>
      </c>
      <c r="M19492" t="str">
        <f t="shared" si="914"/>
        <v>Senior</v>
      </c>
    </row>
    <row r="19493" spans="1:13" x14ac:dyDescent="0.3">
      <c r="A19493">
        <v>20215</v>
      </c>
      <c r="B19493">
        <v>1126</v>
      </c>
      <c r="C19493">
        <v>57</v>
      </c>
      <c r="D19493" t="s">
        <v>31755</v>
      </c>
      <c r="E19493">
        <v>4</v>
      </c>
      <c r="F19493">
        <v>1</v>
      </c>
      <c r="G19493">
        <v>0</v>
      </c>
      <c r="H19493" t="s">
        <v>15</v>
      </c>
      <c r="I19493" t="s">
        <v>56</v>
      </c>
      <c r="J19493" t="s">
        <v>57</v>
      </c>
      <c r="K19493" t="str">
        <f t="shared" si="912"/>
        <v>Good</v>
      </c>
      <c r="L19493" t="str">
        <f t="shared" si="913"/>
        <v>Recommended</v>
      </c>
      <c r="M19493" t="str">
        <f t="shared" si="914"/>
        <v>Senior</v>
      </c>
    </row>
    <row r="19494" spans="1:13" x14ac:dyDescent="0.3">
      <c r="A19494">
        <v>20216</v>
      </c>
      <c r="B19494">
        <v>881</v>
      </c>
      <c r="C19494">
        <v>64</v>
      </c>
      <c r="D19494" t="s">
        <v>31757</v>
      </c>
      <c r="E19494">
        <v>3</v>
      </c>
      <c r="F19494">
        <v>0</v>
      </c>
      <c r="G19494">
        <v>1</v>
      </c>
      <c r="H19494" t="s">
        <v>15</v>
      </c>
      <c r="I19494" t="s">
        <v>26</v>
      </c>
      <c r="J19494" t="s">
        <v>32</v>
      </c>
      <c r="K19494" t="str">
        <f t="shared" si="912"/>
        <v>Average</v>
      </c>
      <c r="L19494" t="str">
        <f t="shared" si="913"/>
        <v>Not Recommended</v>
      </c>
      <c r="M19494" t="str">
        <f t="shared" si="914"/>
        <v>Senior</v>
      </c>
    </row>
    <row r="19495" spans="1:13" x14ac:dyDescent="0.3">
      <c r="A19495">
        <v>20217</v>
      </c>
      <c r="B19495">
        <v>1078</v>
      </c>
      <c r="C19495">
        <v>48</v>
      </c>
      <c r="D19495" t="s">
        <v>31758</v>
      </c>
      <c r="E19495">
        <v>2</v>
      </c>
      <c r="F19495">
        <v>0</v>
      </c>
      <c r="G19495">
        <v>0</v>
      </c>
      <c r="H19495" t="s">
        <v>15</v>
      </c>
      <c r="I19495" t="s">
        <v>16</v>
      </c>
      <c r="J19495" t="s">
        <v>16</v>
      </c>
      <c r="K19495" t="str">
        <f t="shared" si="912"/>
        <v>Bad</v>
      </c>
      <c r="L19495" t="str">
        <f t="shared" si="913"/>
        <v>Not Recommended</v>
      </c>
      <c r="M19495" t="str">
        <f t="shared" si="914"/>
        <v>Middle-age Adult</v>
      </c>
    </row>
    <row r="19496" spans="1:13" x14ac:dyDescent="0.3">
      <c r="A19496">
        <v>20218</v>
      </c>
      <c r="B19496">
        <v>706</v>
      </c>
      <c r="C19496">
        <v>47</v>
      </c>
      <c r="D19496" t="s">
        <v>31760</v>
      </c>
      <c r="E19496">
        <v>5</v>
      </c>
      <c r="F19496">
        <v>1</v>
      </c>
      <c r="G19496">
        <v>1</v>
      </c>
      <c r="H19496" t="s">
        <v>11</v>
      </c>
      <c r="I19496" t="s">
        <v>12</v>
      </c>
      <c r="J19496" t="s">
        <v>72</v>
      </c>
      <c r="K19496" t="str">
        <f t="shared" si="912"/>
        <v>Best</v>
      </c>
      <c r="L19496" t="str">
        <f t="shared" si="913"/>
        <v>Recommended</v>
      </c>
      <c r="M19496" t="str">
        <f t="shared" si="914"/>
        <v>Middle-age Adult</v>
      </c>
    </row>
    <row r="19497" spans="1:13" x14ac:dyDescent="0.3">
      <c r="A19497">
        <v>20219</v>
      </c>
      <c r="B19497">
        <v>872</v>
      </c>
      <c r="C19497">
        <v>39</v>
      </c>
      <c r="D19497" t="s">
        <v>31762</v>
      </c>
      <c r="E19497">
        <v>5</v>
      </c>
      <c r="F19497">
        <v>1</v>
      </c>
      <c r="G19497">
        <v>0</v>
      </c>
      <c r="H19497" t="s">
        <v>15</v>
      </c>
      <c r="I19497" t="s">
        <v>26</v>
      </c>
      <c r="J19497" t="s">
        <v>32</v>
      </c>
      <c r="K19497" t="str">
        <f t="shared" si="912"/>
        <v>Best</v>
      </c>
      <c r="L19497" t="str">
        <f t="shared" si="913"/>
        <v>Recommended</v>
      </c>
      <c r="M19497" t="str">
        <f t="shared" si="914"/>
        <v>Middle-age Adult</v>
      </c>
    </row>
    <row r="19498" spans="1:13" x14ac:dyDescent="0.3">
      <c r="A19498">
        <v>20220</v>
      </c>
      <c r="B19498">
        <v>706</v>
      </c>
      <c r="C19498">
        <v>35</v>
      </c>
      <c r="D19498" t="s">
        <v>31763</v>
      </c>
      <c r="E19498">
        <v>4</v>
      </c>
      <c r="F19498">
        <v>1</v>
      </c>
      <c r="G19498">
        <v>0</v>
      </c>
      <c r="H19498" t="s">
        <v>11</v>
      </c>
      <c r="I19498" t="s">
        <v>12</v>
      </c>
      <c r="J19498" t="s">
        <v>72</v>
      </c>
      <c r="K19498" t="str">
        <f t="shared" si="912"/>
        <v>Good</v>
      </c>
      <c r="L19498" t="str">
        <f t="shared" si="913"/>
        <v>Recommended</v>
      </c>
      <c r="M19498" t="str">
        <f t="shared" si="914"/>
        <v>Middle-age Adult</v>
      </c>
    </row>
    <row r="19499" spans="1:13" x14ac:dyDescent="0.3">
      <c r="A19499">
        <v>20221</v>
      </c>
      <c r="B19499">
        <v>862</v>
      </c>
      <c r="C19499">
        <v>21</v>
      </c>
      <c r="D19499" t="s">
        <v>31764</v>
      </c>
      <c r="E19499">
        <v>4</v>
      </c>
      <c r="F19499">
        <v>1</v>
      </c>
      <c r="G19499">
        <v>0</v>
      </c>
      <c r="H19499" t="s">
        <v>15</v>
      </c>
      <c r="I19499" t="s">
        <v>26</v>
      </c>
      <c r="J19499" t="s">
        <v>32</v>
      </c>
      <c r="K19499" t="str">
        <f t="shared" si="912"/>
        <v>Good</v>
      </c>
      <c r="L19499" t="str">
        <f t="shared" si="913"/>
        <v>Recommended</v>
      </c>
      <c r="M19499" t="str">
        <f t="shared" si="914"/>
        <v>Young Adult</v>
      </c>
    </row>
    <row r="19500" spans="1:13" x14ac:dyDescent="0.3">
      <c r="A19500">
        <v>20222</v>
      </c>
      <c r="B19500">
        <v>1078</v>
      </c>
      <c r="C19500">
        <v>37</v>
      </c>
      <c r="D19500" t="s">
        <v>31766</v>
      </c>
      <c r="E19500">
        <v>3</v>
      </c>
      <c r="F19500">
        <v>0</v>
      </c>
      <c r="G19500">
        <v>0</v>
      </c>
      <c r="H19500" t="s">
        <v>15</v>
      </c>
      <c r="I19500" t="s">
        <v>16</v>
      </c>
      <c r="J19500" t="s">
        <v>16</v>
      </c>
      <c r="K19500" t="str">
        <f t="shared" si="912"/>
        <v>Average</v>
      </c>
      <c r="L19500" t="str">
        <f t="shared" si="913"/>
        <v>Not Recommended</v>
      </c>
      <c r="M19500" t="str">
        <f t="shared" si="914"/>
        <v>Middle-age Adult</v>
      </c>
    </row>
    <row r="19501" spans="1:13" x14ac:dyDescent="0.3">
      <c r="A19501">
        <v>20223</v>
      </c>
      <c r="B19501">
        <v>1078</v>
      </c>
      <c r="C19501">
        <v>38</v>
      </c>
      <c r="D19501" t="s">
        <v>31768</v>
      </c>
      <c r="E19501">
        <v>5</v>
      </c>
      <c r="F19501">
        <v>1</v>
      </c>
      <c r="G19501">
        <v>12</v>
      </c>
      <c r="H19501" t="s">
        <v>15</v>
      </c>
      <c r="I19501" t="s">
        <v>16</v>
      </c>
      <c r="J19501" t="s">
        <v>16</v>
      </c>
      <c r="K19501" t="str">
        <f t="shared" si="912"/>
        <v>Best</v>
      </c>
      <c r="L19501" t="str">
        <f t="shared" si="913"/>
        <v>Recommended</v>
      </c>
      <c r="M19501" t="str">
        <f t="shared" si="914"/>
        <v>Middle-age Adult</v>
      </c>
    </row>
    <row r="19502" spans="1:13" x14ac:dyDescent="0.3">
      <c r="A19502">
        <v>20224</v>
      </c>
      <c r="B19502">
        <v>873</v>
      </c>
      <c r="C19502">
        <v>62</v>
      </c>
      <c r="D19502" t="s">
        <v>31770</v>
      </c>
      <c r="E19502">
        <v>5</v>
      </c>
      <c r="F19502">
        <v>1</v>
      </c>
      <c r="G19502">
        <v>0</v>
      </c>
      <c r="H19502" t="s">
        <v>21</v>
      </c>
      <c r="I19502" t="s">
        <v>26</v>
      </c>
      <c r="J19502" t="s">
        <v>32</v>
      </c>
      <c r="K19502" t="str">
        <f t="shared" si="912"/>
        <v>Best</v>
      </c>
      <c r="L19502" t="str">
        <f t="shared" si="913"/>
        <v>Recommended</v>
      </c>
      <c r="M19502" t="str">
        <f t="shared" si="914"/>
        <v>Senior</v>
      </c>
    </row>
    <row r="19503" spans="1:13" x14ac:dyDescent="0.3">
      <c r="A19503">
        <v>20225</v>
      </c>
      <c r="B19503">
        <v>706</v>
      </c>
      <c r="C19503">
        <v>32</v>
      </c>
      <c r="D19503" t="s">
        <v>31771</v>
      </c>
      <c r="E19503">
        <v>1</v>
      </c>
      <c r="F19503">
        <v>0</v>
      </c>
      <c r="G19503">
        <v>0</v>
      </c>
      <c r="H19503" t="s">
        <v>11</v>
      </c>
      <c r="I19503" t="s">
        <v>12</v>
      </c>
      <c r="J19503" t="s">
        <v>72</v>
      </c>
      <c r="K19503" t="str">
        <f t="shared" si="912"/>
        <v>Worst</v>
      </c>
      <c r="L19503" t="str">
        <f t="shared" si="913"/>
        <v>Not Recommended</v>
      </c>
      <c r="M19503" t="str">
        <f t="shared" si="914"/>
        <v>Middle-age Adult</v>
      </c>
    </row>
    <row r="19504" spans="1:13" x14ac:dyDescent="0.3">
      <c r="A19504">
        <v>20226</v>
      </c>
      <c r="B19504">
        <v>1078</v>
      </c>
      <c r="C19504">
        <v>41</v>
      </c>
      <c r="D19504" t="s">
        <v>31772</v>
      </c>
      <c r="E19504">
        <v>3</v>
      </c>
      <c r="F19504">
        <v>0</v>
      </c>
      <c r="G19504">
        <v>0</v>
      </c>
      <c r="H19504" t="s">
        <v>15</v>
      </c>
      <c r="I19504" t="s">
        <v>16</v>
      </c>
      <c r="J19504" t="s">
        <v>16</v>
      </c>
      <c r="K19504" t="str">
        <f t="shared" si="912"/>
        <v>Average</v>
      </c>
      <c r="L19504" t="str">
        <f t="shared" si="913"/>
        <v>Not Recommended</v>
      </c>
      <c r="M19504" t="str">
        <f t="shared" si="914"/>
        <v>Middle-age Adult</v>
      </c>
    </row>
    <row r="19505" spans="1:13" x14ac:dyDescent="0.3">
      <c r="A19505">
        <v>20227</v>
      </c>
      <c r="B19505">
        <v>881</v>
      </c>
      <c r="C19505">
        <v>45</v>
      </c>
      <c r="D19505" t="s">
        <v>31773</v>
      </c>
      <c r="E19505">
        <v>5</v>
      </c>
      <c r="F19505">
        <v>1</v>
      </c>
      <c r="G19505">
        <v>4</v>
      </c>
      <c r="H19505" t="s">
        <v>15</v>
      </c>
      <c r="I19505" t="s">
        <v>26</v>
      </c>
      <c r="J19505" t="s">
        <v>32</v>
      </c>
      <c r="K19505" t="str">
        <f t="shared" si="912"/>
        <v>Best</v>
      </c>
      <c r="L19505" t="str">
        <f t="shared" si="913"/>
        <v>Recommended</v>
      </c>
      <c r="M19505" t="str">
        <f t="shared" si="914"/>
        <v>Middle-age Adult</v>
      </c>
    </row>
    <row r="19506" spans="1:13" x14ac:dyDescent="0.3">
      <c r="A19506">
        <v>20229</v>
      </c>
      <c r="B19506">
        <v>881</v>
      </c>
      <c r="C19506">
        <v>48</v>
      </c>
      <c r="D19506" t="s">
        <v>31774</v>
      </c>
      <c r="E19506">
        <v>5</v>
      </c>
      <c r="F19506">
        <v>1</v>
      </c>
      <c r="G19506">
        <v>2</v>
      </c>
      <c r="H19506" t="s">
        <v>15</v>
      </c>
      <c r="I19506" t="s">
        <v>26</v>
      </c>
      <c r="J19506" t="s">
        <v>32</v>
      </c>
      <c r="K19506" t="str">
        <f t="shared" si="912"/>
        <v>Best</v>
      </c>
      <c r="L19506" t="str">
        <f t="shared" si="913"/>
        <v>Recommended</v>
      </c>
      <c r="M19506" t="str">
        <f t="shared" si="914"/>
        <v>Middle-age Adult</v>
      </c>
    </row>
    <row r="19507" spans="1:13" x14ac:dyDescent="0.3">
      <c r="A19507">
        <v>20230</v>
      </c>
      <c r="B19507">
        <v>700</v>
      </c>
      <c r="C19507">
        <v>67</v>
      </c>
      <c r="D19507" t="s">
        <v>31775</v>
      </c>
      <c r="E19507">
        <v>5</v>
      </c>
      <c r="F19507">
        <v>1</v>
      </c>
      <c r="G19507">
        <v>1</v>
      </c>
      <c r="H19507" t="s">
        <v>11</v>
      </c>
      <c r="I19507" t="s">
        <v>12</v>
      </c>
      <c r="J19507" t="s">
        <v>13</v>
      </c>
      <c r="K19507" t="str">
        <f t="shared" si="912"/>
        <v>Best</v>
      </c>
      <c r="L19507" t="str">
        <f t="shared" si="913"/>
        <v>Recommended</v>
      </c>
      <c r="M19507" t="str">
        <f t="shared" si="914"/>
        <v>Elderly</v>
      </c>
    </row>
    <row r="19508" spans="1:13" x14ac:dyDescent="0.3">
      <c r="A19508">
        <v>20231</v>
      </c>
      <c r="B19508">
        <v>881</v>
      </c>
      <c r="C19508">
        <v>58</v>
      </c>
      <c r="D19508" t="s">
        <v>31776</v>
      </c>
      <c r="E19508">
        <v>5</v>
      </c>
      <c r="F19508">
        <v>1</v>
      </c>
      <c r="G19508">
        <v>0</v>
      </c>
      <c r="H19508" t="s">
        <v>15</v>
      </c>
      <c r="I19508" t="s">
        <v>26</v>
      </c>
      <c r="J19508" t="s">
        <v>32</v>
      </c>
      <c r="K19508" t="str">
        <f t="shared" si="912"/>
        <v>Best</v>
      </c>
      <c r="L19508" t="str">
        <f t="shared" si="913"/>
        <v>Recommended</v>
      </c>
      <c r="M19508" t="str">
        <f t="shared" si="914"/>
        <v>Senior</v>
      </c>
    </row>
    <row r="19509" spans="1:13" x14ac:dyDescent="0.3">
      <c r="A19509">
        <v>20232</v>
      </c>
      <c r="B19509">
        <v>881</v>
      </c>
      <c r="C19509">
        <v>47</v>
      </c>
      <c r="D19509" t="s">
        <v>31777</v>
      </c>
      <c r="E19509">
        <v>5</v>
      </c>
      <c r="F19509">
        <v>1</v>
      </c>
      <c r="G19509">
        <v>4</v>
      </c>
      <c r="H19509" t="s">
        <v>15</v>
      </c>
      <c r="I19509" t="s">
        <v>26</v>
      </c>
      <c r="J19509" t="s">
        <v>32</v>
      </c>
      <c r="K19509" t="str">
        <f t="shared" si="912"/>
        <v>Best</v>
      </c>
      <c r="L19509" t="str">
        <f t="shared" si="913"/>
        <v>Recommended</v>
      </c>
      <c r="M19509" t="str">
        <f t="shared" si="914"/>
        <v>Middle-age Adult</v>
      </c>
    </row>
    <row r="19510" spans="1:13" x14ac:dyDescent="0.3">
      <c r="A19510">
        <v>20233</v>
      </c>
      <c r="B19510">
        <v>872</v>
      </c>
      <c r="C19510">
        <v>48</v>
      </c>
      <c r="D19510" t="s">
        <v>31779</v>
      </c>
      <c r="E19510">
        <v>5</v>
      </c>
      <c r="F19510">
        <v>1</v>
      </c>
      <c r="G19510">
        <v>0</v>
      </c>
      <c r="H19510" t="s">
        <v>15</v>
      </c>
      <c r="I19510" t="s">
        <v>26</v>
      </c>
      <c r="J19510" t="s">
        <v>32</v>
      </c>
      <c r="K19510" t="str">
        <f t="shared" si="912"/>
        <v>Best</v>
      </c>
      <c r="L19510" t="str">
        <f t="shared" si="913"/>
        <v>Recommended</v>
      </c>
      <c r="M19510" t="str">
        <f t="shared" si="914"/>
        <v>Middle-age Adult</v>
      </c>
    </row>
    <row r="19511" spans="1:13" x14ac:dyDescent="0.3">
      <c r="A19511">
        <v>20234</v>
      </c>
      <c r="B19511">
        <v>1070</v>
      </c>
      <c r="C19511">
        <v>43</v>
      </c>
      <c r="D19511" t="s">
        <v>31780</v>
      </c>
      <c r="E19511">
        <v>5</v>
      </c>
      <c r="F19511">
        <v>1</v>
      </c>
      <c r="G19511">
        <v>0</v>
      </c>
      <c r="H19511" t="s">
        <v>21</v>
      </c>
      <c r="I19511" t="s">
        <v>22</v>
      </c>
      <c r="J19511" t="s">
        <v>23</v>
      </c>
      <c r="K19511" t="str">
        <f t="shared" si="912"/>
        <v>Best</v>
      </c>
      <c r="L19511" t="str">
        <f t="shared" si="913"/>
        <v>Recommended</v>
      </c>
      <c r="M19511" t="str">
        <f t="shared" si="914"/>
        <v>Middle-age Adult</v>
      </c>
    </row>
    <row r="19512" spans="1:13" x14ac:dyDescent="0.3">
      <c r="A19512">
        <v>20235</v>
      </c>
      <c r="B19512">
        <v>895</v>
      </c>
      <c r="C19512">
        <v>35</v>
      </c>
      <c r="D19512" t="s">
        <v>31782</v>
      </c>
      <c r="E19512">
        <v>5</v>
      </c>
      <c r="F19512">
        <v>1</v>
      </c>
      <c r="G19512">
        <v>8</v>
      </c>
      <c r="H19512" t="s">
        <v>15</v>
      </c>
      <c r="I19512" t="s">
        <v>26</v>
      </c>
      <c r="J19512" t="s">
        <v>103</v>
      </c>
      <c r="K19512" t="str">
        <f t="shared" si="912"/>
        <v>Best</v>
      </c>
      <c r="L19512" t="str">
        <f t="shared" si="913"/>
        <v>Recommended</v>
      </c>
      <c r="M19512" t="str">
        <f t="shared" si="914"/>
        <v>Middle-age Adult</v>
      </c>
    </row>
    <row r="19513" spans="1:13" x14ac:dyDescent="0.3">
      <c r="A19513">
        <v>20236</v>
      </c>
      <c r="B19513">
        <v>831</v>
      </c>
      <c r="C19513">
        <v>56</v>
      </c>
      <c r="D19513" t="s">
        <v>31784</v>
      </c>
      <c r="E19513">
        <v>5</v>
      </c>
      <c r="F19513">
        <v>1</v>
      </c>
      <c r="G19513">
        <v>7</v>
      </c>
      <c r="H19513" t="s">
        <v>21</v>
      </c>
      <c r="I19513" t="s">
        <v>26</v>
      </c>
      <c r="J19513" t="s">
        <v>27</v>
      </c>
      <c r="K19513" t="str">
        <f t="shared" si="912"/>
        <v>Best</v>
      </c>
      <c r="L19513" t="str">
        <f t="shared" si="913"/>
        <v>Recommended</v>
      </c>
      <c r="M19513" t="str">
        <f t="shared" si="914"/>
        <v>Senior</v>
      </c>
    </row>
    <row r="19514" spans="1:13" x14ac:dyDescent="0.3">
      <c r="A19514">
        <v>20237</v>
      </c>
      <c r="B19514">
        <v>985</v>
      </c>
      <c r="C19514">
        <v>50</v>
      </c>
      <c r="D19514" t="s">
        <v>31785</v>
      </c>
      <c r="E19514">
        <v>5</v>
      </c>
      <c r="F19514">
        <v>1</v>
      </c>
      <c r="G19514">
        <v>0</v>
      </c>
      <c r="H19514" t="s">
        <v>21</v>
      </c>
      <c r="I19514" t="s">
        <v>56</v>
      </c>
      <c r="J19514" t="s">
        <v>56</v>
      </c>
      <c r="K19514" t="str">
        <f t="shared" si="912"/>
        <v>Best</v>
      </c>
      <c r="L19514" t="str">
        <f t="shared" si="913"/>
        <v>Recommended</v>
      </c>
      <c r="M19514" t="str">
        <f t="shared" si="914"/>
        <v>Middle-age Adult</v>
      </c>
    </row>
    <row r="19515" spans="1:13" x14ac:dyDescent="0.3">
      <c r="A19515">
        <v>20238</v>
      </c>
      <c r="B19515">
        <v>614</v>
      </c>
      <c r="C19515">
        <v>31</v>
      </c>
      <c r="D19515" t="s">
        <v>31786</v>
      </c>
      <c r="E19515">
        <v>5</v>
      </c>
      <c r="F19515">
        <v>1</v>
      </c>
      <c r="G19515">
        <v>4</v>
      </c>
      <c r="H19515" t="s">
        <v>15</v>
      </c>
      <c r="I19515" t="s">
        <v>22</v>
      </c>
      <c r="J19515" t="s">
        <v>1121</v>
      </c>
      <c r="K19515" t="str">
        <f t="shared" si="912"/>
        <v>Best</v>
      </c>
      <c r="L19515" t="str">
        <f t="shared" si="913"/>
        <v>Recommended</v>
      </c>
      <c r="M19515" t="str">
        <f t="shared" si="914"/>
        <v>Middle-age Adult</v>
      </c>
    </row>
    <row r="19516" spans="1:13" x14ac:dyDescent="0.3">
      <c r="A19516">
        <v>20239</v>
      </c>
      <c r="B19516">
        <v>873</v>
      </c>
      <c r="C19516">
        <v>58</v>
      </c>
      <c r="D19516" t="s">
        <v>31787</v>
      </c>
      <c r="E19516">
        <v>5</v>
      </c>
      <c r="F19516">
        <v>1</v>
      </c>
      <c r="G19516">
        <v>2</v>
      </c>
      <c r="H19516" t="s">
        <v>21</v>
      </c>
      <c r="I19516" t="s">
        <v>26</v>
      </c>
      <c r="J19516" t="s">
        <v>32</v>
      </c>
      <c r="K19516" t="str">
        <f t="shared" si="912"/>
        <v>Best</v>
      </c>
      <c r="L19516" t="str">
        <f t="shared" si="913"/>
        <v>Recommended</v>
      </c>
      <c r="M19516" t="str">
        <f t="shared" si="914"/>
        <v>Senior</v>
      </c>
    </row>
    <row r="19517" spans="1:13" x14ac:dyDescent="0.3">
      <c r="A19517">
        <v>20240</v>
      </c>
      <c r="B19517">
        <v>868</v>
      </c>
      <c r="C19517">
        <v>30</v>
      </c>
      <c r="D19517" t="s">
        <v>31788</v>
      </c>
      <c r="E19517">
        <v>1</v>
      </c>
      <c r="F19517">
        <v>0</v>
      </c>
      <c r="G19517">
        <v>5</v>
      </c>
      <c r="H19517" t="s">
        <v>15</v>
      </c>
      <c r="I19517" t="s">
        <v>26</v>
      </c>
      <c r="J19517" t="s">
        <v>32</v>
      </c>
      <c r="K19517" t="str">
        <f t="shared" si="912"/>
        <v>Worst</v>
      </c>
      <c r="L19517" t="str">
        <f t="shared" si="913"/>
        <v>Not Recommended</v>
      </c>
      <c r="M19517" t="str">
        <f t="shared" si="914"/>
        <v>Young Adult</v>
      </c>
    </row>
    <row r="19518" spans="1:13" x14ac:dyDescent="0.3">
      <c r="A19518">
        <v>20241</v>
      </c>
      <c r="B19518">
        <v>985</v>
      </c>
      <c r="C19518">
        <v>25</v>
      </c>
      <c r="D19518" t="s">
        <v>31790</v>
      </c>
      <c r="E19518">
        <v>5</v>
      </c>
      <c r="F19518">
        <v>1</v>
      </c>
      <c r="G19518">
        <v>0</v>
      </c>
      <c r="H19518" t="s">
        <v>21</v>
      </c>
      <c r="I19518" t="s">
        <v>56</v>
      </c>
      <c r="J19518" t="s">
        <v>56</v>
      </c>
      <c r="K19518" t="str">
        <f t="shared" si="912"/>
        <v>Best</v>
      </c>
      <c r="L19518" t="str">
        <f t="shared" si="913"/>
        <v>Recommended</v>
      </c>
      <c r="M19518" t="str">
        <f t="shared" si="914"/>
        <v>Young Adult</v>
      </c>
    </row>
    <row r="19519" spans="1:13" x14ac:dyDescent="0.3">
      <c r="A19519">
        <v>20242</v>
      </c>
      <c r="B19519">
        <v>897</v>
      </c>
      <c r="C19519">
        <v>30</v>
      </c>
      <c r="D19519" t="s">
        <v>31791</v>
      </c>
      <c r="E19519">
        <v>5</v>
      </c>
      <c r="F19519">
        <v>1</v>
      </c>
      <c r="G19519">
        <v>0</v>
      </c>
      <c r="H19519" t="s">
        <v>15</v>
      </c>
      <c r="I19519" t="s">
        <v>26</v>
      </c>
      <c r="J19519" t="s">
        <v>103</v>
      </c>
      <c r="K19519" t="str">
        <f t="shared" si="912"/>
        <v>Best</v>
      </c>
      <c r="L19519" t="str">
        <f t="shared" si="913"/>
        <v>Recommended</v>
      </c>
      <c r="M19519" t="str">
        <f t="shared" si="914"/>
        <v>Young Adult</v>
      </c>
    </row>
    <row r="19520" spans="1:13" x14ac:dyDescent="0.3">
      <c r="A19520">
        <v>20243</v>
      </c>
      <c r="B19520">
        <v>927</v>
      </c>
      <c r="C19520">
        <v>48</v>
      </c>
      <c r="D19520" t="s">
        <v>31792</v>
      </c>
      <c r="E19520">
        <v>5</v>
      </c>
      <c r="F19520">
        <v>1</v>
      </c>
      <c r="G19520">
        <v>1</v>
      </c>
      <c r="H19520" t="s">
        <v>15</v>
      </c>
      <c r="I19520" t="s">
        <v>26</v>
      </c>
      <c r="J19520" t="s">
        <v>75</v>
      </c>
      <c r="K19520" t="str">
        <f t="shared" si="912"/>
        <v>Best</v>
      </c>
      <c r="L19520" t="str">
        <f t="shared" si="913"/>
        <v>Recommended</v>
      </c>
      <c r="M19520" t="str">
        <f t="shared" si="914"/>
        <v>Middle-age Adult</v>
      </c>
    </row>
    <row r="19521" spans="1:13" x14ac:dyDescent="0.3">
      <c r="A19521">
        <v>20244</v>
      </c>
      <c r="B19521">
        <v>895</v>
      </c>
      <c r="C19521">
        <v>33</v>
      </c>
      <c r="D19521" t="s">
        <v>31793</v>
      </c>
      <c r="E19521">
        <v>5</v>
      </c>
      <c r="F19521">
        <v>1</v>
      </c>
      <c r="G19521">
        <v>0</v>
      </c>
      <c r="H19521" t="s">
        <v>15</v>
      </c>
      <c r="I19521" t="s">
        <v>26</v>
      </c>
      <c r="J19521" t="s">
        <v>103</v>
      </c>
      <c r="K19521" t="str">
        <f t="shared" si="912"/>
        <v>Best</v>
      </c>
      <c r="L19521" t="str">
        <f t="shared" si="913"/>
        <v>Recommended</v>
      </c>
      <c r="M19521" t="str">
        <f t="shared" si="914"/>
        <v>Middle-age Adult</v>
      </c>
    </row>
    <row r="19522" spans="1:13" x14ac:dyDescent="0.3">
      <c r="A19522">
        <v>20246</v>
      </c>
      <c r="B19522">
        <v>985</v>
      </c>
      <c r="C19522">
        <v>59</v>
      </c>
      <c r="D19522" t="s">
        <v>31794</v>
      </c>
      <c r="E19522">
        <v>5</v>
      </c>
      <c r="F19522">
        <v>1</v>
      </c>
      <c r="G19522">
        <v>9</v>
      </c>
      <c r="H19522" t="s">
        <v>21</v>
      </c>
      <c r="I19522" t="s">
        <v>56</v>
      </c>
      <c r="J19522" t="s">
        <v>56</v>
      </c>
      <c r="K19522" t="str">
        <f t="shared" ref="K19522:K19585" si="915">IF(E19522=1,"Worst",IF(E19522=2,"Bad",IF(E19522=3,"Average",IF(E19522=4,"Good",IF(E19522=5,"Best","")))))</f>
        <v>Best</v>
      </c>
      <c r="L19522" t="str">
        <f t="shared" ref="L19522:L19585" si="916">IF(F19522=1,"Recommended","Not Recommended")</f>
        <v>Recommended</v>
      </c>
      <c r="M19522" t="str">
        <f t="shared" ref="M19522:M19585" si="917">IF(C19522&lt;=19,"Teenager", IF(C19522&lt;=30,"Young Adult", IF(C19522&lt;=50,"Middle-age Adult", IF(C19522&lt;=65,"Senior", "Elderly"))))</f>
        <v>Senior</v>
      </c>
    </row>
    <row r="19523" spans="1:13" x14ac:dyDescent="0.3">
      <c r="A19523">
        <v>20247</v>
      </c>
      <c r="B19523">
        <v>831</v>
      </c>
      <c r="C19523">
        <v>50</v>
      </c>
      <c r="D19523" t="s">
        <v>31795</v>
      </c>
      <c r="E19523">
        <v>5</v>
      </c>
      <c r="F19523">
        <v>1</v>
      </c>
      <c r="G19523">
        <v>0</v>
      </c>
      <c r="H19523" t="s">
        <v>21</v>
      </c>
      <c r="I19523" t="s">
        <v>26</v>
      </c>
      <c r="J19523" t="s">
        <v>27</v>
      </c>
      <c r="K19523" t="str">
        <f t="shared" si="915"/>
        <v>Best</v>
      </c>
      <c r="L19523" t="str">
        <f t="shared" si="916"/>
        <v>Recommended</v>
      </c>
      <c r="M19523" t="str">
        <f t="shared" si="917"/>
        <v>Middle-age Adult</v>
      </c>
    </row>
    <row r="19524" spans="1:13" x14ac:dyDescent="0.3">
      <c r="A19524">
        <v>20248</v>
      </c>
      <c r="B19524">
        <v>927</v>
      </c>
      <c r="C19524">
        <v>41</v>
      </c>
      <c r="D19524" t="s">
        <v>31797</v>
      </c>
      <c r="E19524">
        <v>5</v>
      </c>
      <c r="F19524">
        <v>1</v>
      </c>
      <c r="G19524">
        <v>0</v>
      </c>
      <c r="H19524" t="s">
        <v>15</v>
      </c>
      <c r="I19524" t="s">
        <v>26</v>
      </c>
      <c r="J19524" t="s">
        <v>75</v>
      </c>
      <c r="K19524" t="str">
        <f t="shared" si="915"/>
        <v>Best</v>
      </c>
      <c r="L19524" t="str">
        <f t="shared" si="916"/>
        <v>Recommended</v>
      </c>
      <c r="M19524" t="str">
        <f t="shared" si="917"/>
        <v>Middle-age Adult</v>
      </c>
    </row>
    <row r="19525" spans="1:13" x14ac:dyDescent="0.3">
      <c r="A19525">
        <v>20249</v>
      </c>
      <c r="B19525">
        <v>985</v>
      </c>
      <c r="C19525">
        <v>36</v>
      </c>
      <c r="D19525" t="s">
        <v>31798</v>
      </c>
      <c r="E19525">
        <v>5</v>
      </c>
      <c r="F19525">
        <v>1</v>
      </c>
      <c r="G19525">
        <v>0</v>
      </c>
      <c r="H19525" t="s">
        <v>21</v>
      </c>
      <c r="I19525" t="s">
        <v>56</v>
      </c>
      <c r="J19525" t="s">
        <v>56</v>
      </c>
      <c r="K19525" t="str">
        <f t="shared" si="915"/>
        <v>Best</v>
      </c>
      <c r="L19525" t="str">
        <f t="shared" si="916"/>
        <v>Recommended</v>
      </c>
      <c r="M19525" t="str">
        <f t="shared" si="917"/>
        <v>Middle-age Adult</v>
      </c>
    </row>
    <row r="19526" spans="1:13" x14ac:dyDescent="0.3">
      <c r="A19526">
        <v>20250</v>
      </c>
      <c r="B19526">
        <v>1051</v>
      </c>
      <c r="C19526">
        <v>40</v>
      </c>
      <c r="D19526" t="s">
        <v>31800</v>
      </c>
      <c r="E19526">
        <v>4</v>
      </c>
      <c r="F19526">
        <v>1</v>
      </c>
      <c r="G19526">
        <v>0</v>
      </c>
      <c r="H19526" t="s">
        <v>15</v>
      </c>
      <c r="I19526" t="s">
        <v>22</v>
      </c>
      <c r="J19526" t="s">
        <v>23</v>
      </c>
      <c r="K19526" t="str">
        <f t="shared" si="915"/>
        <v>Good</v>
      </c>
      <c r="L19526" t="str">
        <f t="shared" si="916"/>
        <v>Recommended</v>
      </c>
      <c r="M19526" t="str">
        <f t="shared" si="917"/>
        <v>Middle-age Adult</v>
      </c>
    </row>
    <row r="19527" spans="1:13" x14ac:dyDescent="0.3">
      <c r="A19527">
        <v>20251</v>
      </c>
      <c r="B19527">
        <v>927</v>
      </c>
      <c r="C19527">
        <v>68</v>
      </c>
      <c r="D19527" t="s">
        <v>31801</v>
      </c>
      <c r="E19527">
        <v>5</v>
      </c>
      <c r="F19527">
        <v>1</v>
      </c>
      <c r="G19527">
        <v>1</v>
      </c>
      <c r="H19527" t="s">
        <v>15</v>
      </c>
      <c r="I19527" t="s">
        <v>26</v>
      </c>
      <c r="J19527" t="s">
        <v>75</v>
      </c>
      <c r="K19527" t="str">
        <f t="shared" si="915"/>
        <v>Best</v>
      </c>
      <c r="L19527" t="str">
        <f t="shared" si="916"/>
        <v>Recommended</v>
      </c>
      <c r="M19527" t="str">
        <f t="shared" si="917"/>
        <v>Elderly</v>
      </c>
    </row>
    <row r="19528" spans="1:13" x14ac:dyDescent="0.3">
      <c r="A19528">
        <v>20252</v>
      </c>
      <c r="B19528">
        <v>1082</v>
      </c>
      <c r="C19528">
        <v>57</v>
      </c>
      <c r="D19528" t="s">
        <v>31802</v>
      </c>
      <c r="E19528">
        <v>5</v>
      </c>
      <c r="F19528">
        <v>1</v>
      </c>
      <c r="G19528">
        <v>2</v>
      </c>
      <c r="H19528" t="s">
        <v>21</v>
      </c>
      <c r="I19528" t="s">
        <v>16</v>
      </c>
      <c r="J19528" t="s">
        <v>16</v>
      </c>
      <c r="K19528" t="str">
        <f t="shared" si="915"/>
        <v>Best</v>
      </c>
      <c r="L19528" t="str">
        <f t="shared" si="916"/>
        <v>Recommended</v>
      </c>
      <c r="M19528" t="str">
        <f t="shared" si="917"/>
        <v>Senior</v>
      </c>
    </row>
    <row r="19529" spans="1:13" x14ac:dyDescent="0.3">
      <c r="A19529">
        <v>20253</v>
      </c>
      <c r="B19529">
        <v>831</v>
      </c>
      <c r="C19529">
        <v>50</v>
      </c>
      <c r="D19529" t="s">
        <v>31804</v>
      </c>
      <c r="E19529">
        <v>5</v>
      </c>
      <c r="F19529">
        <v>1</v>
      </c>
      <c r="G19529">
        <v>2</v>
      </c>
      <c r="H19529" t="s">
        <v>21</v>
      </c>
      <c r="I19529" t="s">
        <v>26</v>
      </c>
      <c r="J19529" t="s">
        <v>27</v>
      </c>
      <c r="K19529" t="str">
        <f t="shared" si="915"/>
        <v>Best</v>
      </c>
      <c r="L19529" t="str">
        <f t="shared" si="916"/>
        <v>Recommended</v>
      </c>
      <c r="M19529" t="str">
        <f t="shared" si="917"/>
        <v>Middle-age Adult</v>
      </c>
    </row>
    <row r="19530" spans="1:13" x14ac:dyDescent="0.3">
      <c r="A19530">
        <v>20254</v>
      </c>
      <c r="B19530">
        <v>824</v>
      </c>
      <c r="C19530">
        <v>65</v>
      </c>
      <c r="D19530" t="s">
        <v>31806</v>
      </c>
      <c r="E19530">
        <v>1</v>
      </c>
      <c r="F19530">
        <v>0</v>
      </c>
      <c r="G19530">
        <v>3</v>
      </c>
      <c r="H19530" t="s">
        <v>15</v>
      </c>
      <c r="I19530" t="s">
        <v>26</v>
      </c>
      <c r="J19530" t="s">
        <v>27</v>
      </c>
      <c r="K19530" t="str">
        <f t="shared" si="915"/>
        <v>Worst</v>
      </c>
      <c r="L19530" t="str">
        <f t="shared" si="916"/>
        <v>Not Recommended</v>
      </c>
      <c r="M19530" t="str">
        <f t="shared" si="917"/>
        <v>Senior</v>
      </c>
    </row>
    <row r="19531" spans="1:13" x14ac:dyDescent="0.3">
      <c r="A19531">
        <v>20255</v>
      </c>
      <c r="B19531">
        <v>985</v>
      </c>
      <c r="C19531">
        <v>62</v>
      </c>
      <c r="D19531" t="s">
        <v>31807</v>
      </c>
      <c r="E19531">
        <v>4</v>
      </c>
      <c r="F19531">
        <v>1</v>
      </c>
      <c r="G19531">
        <v>13</v>
      </c>
      <c r="H19531" t="s">
        <v>21</v>
      </c>
      <c r="I19531" t="s">
        <v>56</v>
      </c>
      <c r="J19531" t="s">
        <v>56</v>
      </c>
      <c r="K19531" t="str">
        <f t="shared" si="915"/>
        <v>Good</v>
      </c>
      <c r="L19531" t="str">
        <f t="shared" si="916"/>
        <v>Recommended</v>
      </c>
      <c r="M19531" t="str">
        <f t="shared" si="917"/>
        <v>Senior</v>
      </c>
    </row>
    <row r="19532" spans="1:13" x14ac:dyDescent="0.3">
      <c r="A19532">
        <v>20257</v>
      </c>
      <c r="B19532">
        <v>831</v>
      </c>
      <c r="C19532">
        <v>62</v>
      </c>
      <c r="D19532" t="s">
        <v>31808</v>
      </c>
      <c r="E19532">
        <v>4</v>
      </c>
      <c r="F19532">
        <v>1</v>
      </c>
      <c r="G19532">
        <v>0</v>
      </c>
      <c r="H19532" t="s">
        <v>21</v>
      </c>
      <c r="I19532" t="s">
        <v>26</v>
      </c>
      <c r="J19532" t="s">
        <v>27</v>
      </c>
      <c r="K19532" t="str">
        <f t="shared" si="915"/>
        <v>Good</v>
      </c>
      <c r="L19532" t="str">
        <f t="shared" si="916"/>
        <v>Recommended</v>
      </c>
      <c r="M19532" t="str">
        <f t="shared" si="917"/>
        <v>Senior</v>
      </c>
    </row>
    <row r="19533" spans="1:13" x14ac:dyDescent="0.3">
      <c r="A19533">
        <v>20259</v>
      </c>
      <c r="B19533">
        <v>927</v>
      </c>
      <c r="C19533">
        <v>33</v>
      </c>
      <c r="D19533" t="s">
        <v>31809</v>
      </c>
      <c r="E19533">
        <v>5</v>
      </c>
      <c r="F19533">
        <v>1</v>
      </c>
      <c r="G19533">
        <v>3</v>
      </c>
      <c r="H19533" t="s">
        <v>15</v>
      </c>
      <c r="I19533" t="s">
        <v>26</v>
      </c>
      <c r="J19533" t="s">
        <v>75</v>
      </c>
      <c r="K19533" t="str">
        <f t="shared" si="915"/>
        <v>Best</v>
      </c>
      <c r="L19533" t="str">
        <f t="shared" si="916"/>
        <v>Recommended</v>
      </c>
      <c r="M19533" t="str">
        <f t="shared" si="917"/>
        <v>Middle-age Adult</v>
      </c>
    </row>
    <row r="19534" spans="1:13" x14ac:dyDescent="0.3">
      <c r="A19534">
        <v>20260</v>
      </c>
      <c r="B19534">
        <v>614</v>
      </c>
      <c r="C19534">
        <v>32</v>
      </c>
      <c r="D19534" t="s">
        <v>31811</v>
      </c>
      <c r="E19534">
        <v>3</v>
      </c>
      <c r="F19534">
        <v>0</v>
      </c>
      <c r="G19534">
        <v>1</v>
      </c>
      <c r="H19534" t="s">
        <v>15</v>
      </c>
      <c r="I19534" t="s">
        <v>22</v>
      </c>
      <c r="J19534" t="s">
        <v>1121</v>
      </c>
      <c r="K19534" t="str">
        <f t="shared" si="915"/>
        <v>Average</v>
      </c>
      <c r="L19534" t="str">
        <f t="shared" si="916"/>
        <v>Not Recommended</v>
      </c>
      <c r="M19534" t="str">
        <f t="shared" si="917"/>
        <v>Middle-age Adult</v>
      </c>
    </row>
    <row r="19535" spans="1:13" x14ac:dyDescent="0.3">
      <c r="A19535">
        <v>20261</v>
      </c>
      <c r="B19535">
        <v>927</v>
      </c>
      <c r="C19535">
        <v>38</v>
      </c>
      <c r="D19535" t="s">
        <v>31813</v>
      </c>
      <c r="E19535">
        <v>5</v>
      </c>
      <c r="F19535">
        <v>1</v>
      </c>
      <c r="G19535">
        <v>7</v>
      </c>
      <c r="H19535" t="s">
        <v>15</v>
      </c>
      <c r="I19535" t="s">
        <v>26</v>
      </c>
      <c r="J19535" t="s">
        <v>75</v>
      </c>
      <c r="K19535" t="str">
        <f t="shared" si="915"/>
        <v>Best</v>
      </c>
      <c r="L19535" t="str">
        <f t="shared" si="916"/>
        <v>Recommended</v>
      </c>
      <c r="M19535" t="str">
        <f t="shared" si="917"/>
        <v>Middle-age Adult</v>
      </c>
    </row>
    <row r="19536" spans="1:13" x14ac:dyDescent="0.3">
      <c r="A19536">
        <v>20262</v>
      </c>
      <c r="B19536">
        <v>985</v>
      </c>
      <c r="C19536">
        <v>63</v>
      </c>
      <c r="D19536" t="s">
        <v>31815</v>
      </c>
      <c r="E19536">
        <v>5</v>
      </c>
      <c r="F19536">
        <v>1</v>
      </c>
      <c r="G19536">
        <v>0</v>
      </c>
      <c r="H19536" t="s">
        <v>21</v>
      </c>
      <c r="I19536" t="s">
        <v>56</v>
      </c>
      <c r="J19536" t="s">
        <v>56</v>
      </c>
      <c r="K19536" t="str">
        <f t="shared" si="915"/>
        <v>Best</v>
      </c>
      <c r="L19536" t="str">
        <f t="shared" si="916"/>
        <v>Recommended</v>
      </c>
      <c r="M19536" t="str">
        <f t="shared" si="917"/>
        <v>Senior</v>
      </c>
    </row>
    <row r="19537" spans="1:13" x14ac:dyDescent="0.3">
      <c r="A19537">
        <v>20263</v>
      </c>
      <c r="B19537">
        <v>927</v>
      </c>
      <c r="C19537">
        <v>65</v>
      </c>
      <c r="D19537" t="s">
        <v>31817</v>
      </c>
      <c r="E19537">
        <v>5</v>
      </c>
      <c r="F19537">
        <v>1</v>
      </c>
      <c r="G19537">
        <v>2</v>
      </c>
      <c r="H19537" t="s">
        <v>15</v>
      </c>
      <c r="I19537" t="s">
        <v>26</v>
      </c>
      <c r="J19537" t="s">
        <v>75</v>
      </c>
      <c r="K19537" t="str">
        <f t="shared" si="915"/>
        <v>Best</v>
      </c>
      <c r="L19537" t="str">
        <f t="shared" si="916"/>
        <v>Recommended</v>
      </c>
      <c r="M19537" t="str">
        <f t="shared" si="917"/>
        <v>Senior</v>
      </c>
    </row>
    <row r="19538" spans="1:13" x14ac:dyDescent="0.3">
      <c r="A19538">
        <v>20264</v>
      </c>
      <c r="B19538">
        <v>1051</v>
      </c>
      <c r="C19538">
        <v>45</v>
      </c>
      <c r="D19538" t="s">
        <v>31819</v>
      </c>
      <c r="E19538">
        <v>4</v>
      </c>
      <c r="F19538">
        <v>1</v>
      </c>
      <c r="G19538">
        <v>1</v>
      </c>
      <c r="H19538" t="s">
        <v>15</v>
      </c>
      <c r="I19538" t="s">
        <v>22</v>
      </c>
      <c r="J19538" t="s">
        <v>23</v>
      </c>
      <c r="K19538" t="str">
        <f t="shared" si="915"/>
        <v>Good</v>
      </c>
      <c r="L19538" t="str">
        <f t="shared" si="916"/>
        <v>Recommended</v>
      </c>
      <c r="M19538" t="str">
        <f t="shared" si="917"/>
        <v>Middle-age Adult</v>
      </c>
    </row>
    <row r="19539" spans="1:13" x14ac:dyDescent="0.3">
      <c r="A19539">
        <v>20265</v>
      </c>
      <c r="B19539">
        <v>985</v>
      </c>
      <c r="C19539">
        <v>33</v>
      </c>
      <c r="D19539" t="s">
        <v>31820</v>
      </c>
      <c r="E19539">
        <v>4</v>
      </c>
      <c r="F19539">
        <v>1</v>
      </c>
      <c r="G19539">
        <v>4</v>
      </c>
      <c r="H19539" t="s">
        <v>21</v>
      </c>
      <c r="I19539" t="s">
        <v>56</v>
      </c>
      <c r="J19539" t="s">
        <v>56</v>
      </c>
      <c r="K19539" t="str">
        <f t="shared" si="915"/>
        <v>Good</v>
      </c>
      <c r="L19539" t="str">
        <f t="shared" si="916"/>
        <v>Recommended</v>
      </c>
      <c r="M19539" t="str">
        <f t="shared" si="917"/>
        <v>Middle-age Adult</v>
      </c>
    </row>
    <row r="19540" spans="1:13" x14ac:dyDescent="0.3">
      <c r="A19540">
        <v>20266</v>
      </c>
      <c r="B19540">
        <v>895</v>
      </c>
      <c r="C19540">
        <v>68</v>
      </c>
      <c r="D19540" t="s">
        <v>31822</v>
      </c>
      <c r="E19540">
        <v>4</v>
      </c>
      <c r="F19540">
        <v>1</v>
      </c>
      <c r="G19540">
        <v>0</v>
      </c>
      <c r="H19540" t="s">
        <v>21</v>
      </c>
      <c r="I19540" t="s">
        <v>26</v>
      </c>
      <c r="J19540" t="s">
        <v>103</v>
      </c>
      <c r="K19540" t="str">
        <f t="shared" si="915"/>
        <v>Good</v>
      </c>
      <c r="L19540" t="str">
        <f t="shared" si="916"/>
        <v>Recommended</v>
      </c>
      <c r="M19540" t="str">
        <f t="shared" si="917"/>
        <v>Elderly</v>
      </c>
    </row>
    <row r="19541" spans="1:13" x14ac:dyDescent="0.3">
      <c r="A19541">
        <v>20267</v>
      </c>
      <c r="B19541">
        <v>985</v>
      </c>
      <c r="C19541">
        <v>22</v>
      </c>
      <c r="D19541" t="s">
        <v>31823</v>
      </c>
      <c r="E19541">
        <v>4</v>
      </c>
      <c r="F19541">
        <v>1</v>
      </c>
      <c r="G19541">
        <v>0</v>
      </c>
      <c r="H19541" t="s">
        <v>21</v>
      </c>
      <c r="I19541" t="s">
        <v>56</v>
      </c>
      <c r="J19541" t="s">
        <v>56</v>
      </c>
      <c r="K19541" t="str">
        <f t="shared" si="915"/>
        <v>Good</v>
      </c>
      <c r="L19541" t="str">
        <f t="shared" si="916"/>
        <v>Recommended</v>
      </c>
      <c r="M19541" t="str">
        <f t="shared" si="917"/>
        <v>Young Adult</v>
      </c>
    </row>
    <row r="19542" spans="1:13" x14ac:dyDescent="0.3">
      <c r="A19542">
        <v>20268</v>
      </c>
      <c r="B19542">
        <v>831</v>
      </c>
      <c r="C19542">
        <v>27</v>
      </c>
      <c r="D19542" t="s">
        <v>31824</v>
      </c>
      <c r="E19542">
        <v>4</v>
      </c>
      <c r="F19542">
        <v>1</v>
      </c>
      <c r="G19542">
        <v>0</v>
      </c>
      <c r="H19542" t="s">
        <v>21</v>
      </c>
      <c r="I19542" t="s">
        <v>26</v>
      </c>
      <c r="J19542" t="s">
        <v>27</v>
      </c>
      <c r="K19542" t="str">
        <f t="shared" si="915"/>
        <v>Good</v>
      </c>
      <c r="L19542" t="str">
        <f t="shared" si="916"/>
        <v>Recommended</v>
      </c>
      <c r="M19542" t="str">
        <f t="shared" si="917"/>
        <v>Young Adult</v>
      </c>
    </row>
    <row r="19543" spans="1:13" x14ac:dyDescent="0.3">
      <c r="A19543">
        <v>20269</v>
      </c>
      <c r="B19543">
        <v>614</v>
      </c>
      <c r="C19543">
        <v>35</v>
      </c>
      <c r="D19543" t="s">
        <v>31826</v>
      </c>
      <c r="E19543">
        <v>5</v>
      </c>
      <c r="F19543">
        <v>1</v>
      </c>
      <c r="G19543">
        <v>0</v>
      </c>
      <c r="H19543" t="s">
        <v>15</v>
      </c>
      <c r="I19543" t="s">
        <v>22</v>
      </c>
      <c r="J19543" t="s">
        <v>1121</v>
      </c>
      <c r="K19543" t="str">
        <f t="shared" si="915"/>
        <v>Best</v>
      </c>
      <c r="L19543" t="str">
        <f t="shared" si="916"/>
        <v>Recommended</v>
      </c>
      <c r="M19543" t="str">
        <f t="shared" si="917"/>
        <v>Middle-age Adult</v>
      </c>
    </row>
    <row r="19544" spans="1:13" x14ac:dyDescent="0.3">
      <c r="A19544">
        <v>20270</v>
      </c>
      <c r="B19544">
        <v>927</v>
      </c>
      <c r="C19544">
        <v>55</v>
      </c>
      <c r="D19544" t="s">
        <v>31827</v>
      </c>
      <c r="E19544">
        <v>5</v>
      </c>
      <c r="F19544">
        <v>1</v>
      </c>
      <c r="G19544">
        <v>8</v>
      </c>
      <c r="H19544" t="s">
        <v>15</v>
      </c>
      <c r="I19544" t="s">
        <v>26</v>
      </c>
      <c r="J19544" t="s">
        <v>75</v>
      </c>
      <c r="K19544" t="str">
        <f t="shared" si="915"/>
        <v>Best</v>
      </c>
      <c r="L19544" t="str">
        <f t="shared" si="916"/>
        <v>Recommended</v>
      </c>
      <c r="M19544" t="str">
        <f t="shared" si="917"/>
        <v>Senior</v>
      </c>
    </row>
    <row r="19545" spans="1:13" x14ac:dyDescent="0.3">
      <c r="A19545">
        <v>20271</v>
      </c>
      <c r="B19545">
        <v>985</v>
      </c>
      <c r="C19545">
        <v>32</v>
      </c>
      <c r="D19545" t="s">
        <v>31828</v>
      </c>
      <c r="E19545">
        <v>5</v>
      </c>
      <c r="F19545">
        <v>1</v>
      </c>
      <c r="G19545">
        <v>0</v>
      </c>
      <c r="H19545" t="s">
        <v>21</v>
      </c>
      <c r="I19545" t="s">
        <v>56</v>
      </c>
      <c r="J19545" t="s">
        <v>56</v>
      </c>
      <c r="K19545" t="str">
        <f t="shared" si="915"/>
        <v>Best</v>
      </c>
      <c r="L19545" t="str">
        <f t="shared" si="916"/>
        <v>Recommended</v>
      </c>
      <c r="M19545" t="str">
        <f t="shared" si="917"/>
        <v>Middle-age Adult</v>
      </c>
    </row>
    <row r="19546" spans="1:13" x14ac:dyDescent="0.3">
      <c r="A19546">
        <v>20272</v>
      </c>
      <c r="B19546">
        <v>1051</v>
      </c>
      <c r="C19546">
        <v>34</v>
      </c>
      <c r="D19546" t="s">
        <v>31830</v>
      </c>
      <c r="E19546">
        <v>4</v>
      </c>
      <c r="F19546">
        <v>1</v>
      </c>
      <c r="G19546">
        <v>4</v>
      </c>
      <c r="H19546" t="s">
        <v>15</v>
      </c>
      <c r="I19546" t="s">
        <v>22</v>
      </c>
      <c r="J19546" t="s">
        <v>23</v>
      </c>
      <c r="K19546" t="str">
        <f t="shared" si="915"/>
        <v>Good</v>
      </c>
      <c r="L19546" t="str">
        <f t="shared" si="916"/>
        <v>Recommended</v>
      </c>
      <c r="M19546" t="str">
        <f t="shared" si="917"/>
        <v>Middle-age Adult</v>
      </c>
    </row>
    <row r="19547" spans="1:13" x14ac:dyDescent="0.3">
      <c r="A19547">
        <v>20273</v>
      </c>
      <c r="B19547">
        <v>895</v>
      </c>
      <c r="C19547">
        <v>36</v>
      </c>
      <c r="D19547" t="s">
        <v>31832</v>
      </c>
      <c r="E19547">
        <v>4</v>
      </c>
      <c r="F19547">
        <v>1</v>
      </c>
      <c r="G19547">
        <v>3</v>
      </c>
      <c r="H19547" t="s">
        <v>21</v>
      </c>
      <c r="I19547" t="s">
        <v>26</v>
      </c>
      <c r="J19547" t="s">
        <v>103</v>
      </c>
      <c r="K19547" t="str">
        <f t="shared" si="915"/>
        <v>Good</v>
      </c>
      <c r="L19547" t="str">
        <f t="shared" si="916"/>
        <v>Recommended</v>
      </c>
      <c r="M19547" t="str">
        <f t="shared" si="917"/>
        <v>Middle-age Adult</v>
      </c>
    </row>
    <row r="19548" spans="1:13" x14ac:dyDescent="0.3">
      <c r="A19548">
        <v>20274</v>
      </c>
      <c r="B19548">
        <v>1051</v>
      </c>
      <c r="C19548">
        <v>20</v>
      </c>
      <c r="D19548" t="s">
        <v>31834</v>
      </c>
      <c r="E19548">
        <v>4</v>
      </c>
      <c r="F19548">
        <v>1</v>
      </c>
      <c r="G19548">
        <v>0</v>
      </c>
      <c r="H19548" t="s">
        <v>15</v>
      </c>
      <c r="I19548" t="s">
        <v>22</v>
      </c>
      <c r="J19548" t="s">
        <v>23</v>
      </c>
      <c r="K19548" t="str">
        <f t="shared" si="915"/>
        <v>Good</v>
      </c>
      <c r="L19548" t="str">
        <f t="shared" si="916"/>
        <v>Recommended</v>
      </c>
      <c r="M19548" t="str">
        <f t="shared" si="917"/>
        <v>Young Adult</v>
      </c>
    </row>
    <row r="19549" spans="1:13" x14ac:dyDescent="0.3">
      <c r="A19549">
        <v>20276</v>
      </c>
      <c r="B19549">
        <v>1082</v>
      </c>
      <c r="C19549">
        <v>61</v>
      </c>
      <c r="D19549" t="s">
        <v>31835</v>
      </c>
      <c r="E19549">
        <v>4</v>
      </c>
      <c r="F19549">
        <v>1</v>
      </c>
      <c r="G19549">
        <v>0</v>
      </c>
      <c r="H19549" t="s">
        <v>21</v>
      </c>
      <c r="I19549" t="s">
        <v>16</v>
      </c>
      <c r="J19549" t="s">
        <v>16</v>
      </c>
      <c r="K19549" t="str">
        <f t="shared" si="915"/>
        <v>Good</v>
      </c>
      <c r="L19549" t="str">
        <f t="shared" si="916"/>
        <v>Recommended</v>
      </c>
      <c r="M19549" t="str">
        <f t="shared" si="917"/>
        <v>Senior</v>
      </c>
    </row>
    <row r="19550" spans="1:13" x14ac:dyDescent="0.3">
      <c r="A19550">
        <v>20277</v>
      </c>
      <c r="B19550">
        <v>242</v>
      </c>
      <c r="C19550">
        <v>35</v>
      </c>
      <c r="D19550" t="s">
        <v>31837</v>
      </c>
      <c r="E19550">
        <v>4</v>
      </c>
      <c r="F19550">
        <v>1</v>
      </c>
      <c r="G19550">
        <v>13</v>
      </c>
      <c r="H19550" t="s">
        <v>11</v>
      </c>
      <c r="I19550" t="s">
        <v>12</v>
      </c>
      <c r="J19550" t="s">
        <v>300</v>
      </c>
      <c r="K19550" t="str">
        <f t="shared" si="915"/>
        <v>Good</v>
      </c>
      <c r="L19550" t="str">
        <f t="shared" si="916"/>
        <v>Recommended</v>
      </c>
      <c r="M19550" t="str">
        <f t="shared" si="917"/>
        <v>Middle-age Adult</v>
      </c>
    </row>
    <row r="19551" spans="1:13" x14ac:dyDescent="0.3">
      <c r="A19551">
        <v>20278</v>
      </c>
      <c r="B19551">
        <v>242</v>
      </c>
      <c r="C19551">
        <v>46</v>
      </c>
      <c r="D19551" t="s">
        <v>31839</v>
      </c>
      <c r="E19551">
        <v>5</v>
      </c>
      <c r="F19551">
        <v>1</v>
      </c>
      <c r="G19551">
        <v>12</v>
      </c>
      <c r="H19551" t="s">
        <v>11</v>
      </c>
      <c r="I19551" t="s">
        <v>12</v>
      </c>
      <c r="J19551" t="s">
        <v>300</v>
      </c>
      <c r="K19551" t="str">
        <f t="shared" si="915"/>
        <v>Best</v>
      </c>
      <c r="L19551" t="str">
        <f t="shared" si="916"/>
        <v>Recommended</v>
      </c>
      <c r="M19551" t="str">
        <f t="shared" si="917"/>
        <v>Middle-age Adult</v>
      </c>
    </row>
    <row r="19552" spans="1:13" x14ac:dyDescent="0.3">
      <c r="A19552">
        <v>20279</v>
      </c>
      <c r="B19552">
        <v>1035</v>
      </c>
      <c r="C19552">
        <v>25</v>
      </c>
      <c r="D19552" t="s">
        <v>31840</v>
      </c>
      <c r="E19552">
        <v>5</v>
      </c>
      <c r="F19552">
        <v>1</v>
      </c>
      <c r="G19552">
        <v>1</v>
      </c>
      <c r="H19552" t="s">
        <v>21</v>
      </c>
      <c r="I19552" t="s">
        <v>22</v>
      </c>
      <c r="J19552" t="s">
        <v>415</v>
      </c>
      <c r="K19552" t="str">
        <f t="shared" si="915"/>
        <v>Best</v>
      </c>
      <c r="L19552" t="str">
        <f t="shared" si="916"/>
        <v>Recommended</v>
      </c>
      <c r="M19552" t="str">
        <f t="shared" si="917"/>
        <v>Young Adult</v>
      </c>
    </row>
    <row r="19553" spans="1:13" x14ac:dyDescent="0.3">
      <c r="A19553">
        <v>20280</v>
      </c>
      <c r="B19553">
        <v>1095</v>
      </c>
      <c r="C19553">
        <v>48</v>
      </c>
      <c r="D19553" t="s">
        <v>31842</v>
      </c>
      <c r="E19553">
        <v>4</v>
      </c>
      <c r="F19553">
        <v>1</v>
      </c>
      <c r="G19553">
        <v>4</v>
      </c>
      <c r="H19553" t="s">
        <v>21</v>
      </c>
      <c r="I19553" t="s">
        <v>16</v>
      </c>
      <c r="J19553" t="s">
        <v>16</v>
      </c>
      <c r="K19553" t="str">
        <f t="shared" si="915"/>
        <v>Good</v>
      </c>
      <c r="L19553" t="str">
        <f t="shared" si="916"/>
        <v>Recommended</v>
      </c>
      <c r="M19553" t="str">
        <f t="shared" si="917"/>
        <v>Middle-age Adult</v>
      </c>
    </row>
    <row r="19554" spans="1:13" x14ac:dyDescent="0.3">
      <c r="A19554">
        <v>20281</v>
      </c>
      <c r="B19554">
        <v>1033</v>
      </c>
      <c r="C19554">
        <v>48</v>
      </c>
      <c r="D19554" t="s">
        <v>31844</v>
      </c>
      <c r="E19554">
        <v>5</v>
      </c>
      <c r="F19554">
        <v>1</v>
      </c>
      <c r="G19554">
        <v>0</v>
      </c>
      <c r="H19554" t="s">
        <v>15</v>
      </c>
      <c r="I19554" t="s">
        <v>22</v>
      </c>
      <c r="J19554" t="s">
        <v>415</v>
      </c>
      <c r="K19554" t="str">
        <f t="shared" si="915"/>
        <v>Best</v>
      </c>
      <c r="L19554" t="str">
        <f t="shared" si="916"/>
        <v>Recommended</v>
      </c>
      <c r="M19554" t="str">
        <f t="shared" si="917"/>
        <v>Middle-age Adult</v>
      </c>
    </row>
    <row r="19555" spans="1:13" x14ac:dyDescent="0.3">
      <c r="A19555">
        <v>20282</v>
      </c>
      <c r="B19555">
        <v>1035</v>
      </c>
      <c r="C19555">
        <v>32</v>
      </c>
      <c r="D19555" t="s">
        <v>31845</v>
      </c>
      <c r="E19555">
        <v>5</v>
      </c>
      <c r="F19555">
        <v>1</v>
      </c>
      <c r="G19555">
        <v>0</v>
      </c>
      <c r="H19555" t="s">
        <v>21</v>
      </c>
      <c r="I19555" t="s">
        <v>22</v>
      </c>
      <c r="J19555" t="s">
        <v>415</v>
      </c>
      <c r="K19555" t="str">
        <f t="shared" si="915"/>
        <v>Best</v>
      </c>
      <c r="L19555" t="str">
        <f t="shared" si="916"/>
        <v>Recommended</v>
      </c>
      <c r="M19555" t="str">
        <f t="shared" si="917"/>
        <v>Middle-age Adult</v>
      </c>
    </row>
    <row r="19556" spans="1:13" x14ac:dyDescent="0.3">
      <c r="A19556">
        <v>20283</v>
      </c>
      <c r="B19556">
        <v>1082</v>
      </c>
      <c r="C19556">
        <v>38</v>
      </c>
      <c r="D19556" t="s">
        <v>31847</v>
      </c>
      <c r="E19556">
        <v>3</v>
      </c>
      <c r="F19556">
        <v>0</v>
      </c>
      <c r="G19556">
        <v>0</v>
      </c>
      <c r="H19556" t="s">
        <v>21</v>
      </c>
      <c r="I19556" t="s">
        <v>16</v>
      </c>
      <c r="J19556" t="s">
        <v>16</v>
      </c>
      <c r="K19556" t="str">
        <f t="shared" si="915"/>
        <v>Average</v>
      </c>
      <c r="L19556" t="str">
        <f t="shared" si="916"/>
        <v>Not Recommended</v>
      </c>
      <c r="M19556" t="str">
        <f t="shared" si="917"/>
        <v>Middle-age Adult</v>
      </c>
    </row>
    <row r="19557" spans="1:13" x14ac:dyDescent="0.3">
      <c r="A19557">
        <v>20284</v>
      </c>
      <c r="B19557">
        <v>242</v>
      </c>
      <c r="C19557">
        <v>37</v>
      </c>
      <c r="D19557" t="s">
        <v>31849</v>
      </c>
      <c r="E19557">
        <v>4</v>
      </c>
      <c r="F19557">
        <v>1</v>
      </c>
      <c r="G19557">
        <v>0</v>
      </c>
      <c r="H19557" t="s">
        <v>11</v>
      </c>
      <c r="I19557" t="s">
        <v>12</v>
      </c>
      <c r="J19557" t="s">
        <v>300</v>
      </c>
      <c r="K19557" t="str">
        <f t="shared" si="915"/>
        <v>Good</v>
      </c>
      <c r="L19557" t="str">
        <f t="shared" si="916"/>
        <v>Recommended</v>
      </c>
      <c r="M19557" t="str">
        <f t="shared" si="917"/>
        <v>Middle-age Adult</v>
      </c>
    </row>
    <row r="19558" spans="1:13" x14ac:dyDescent="0.3">
      <c r="A19558">
        <v>20285</v>
      </c>
      <c r="B19558">
        <v>828</v>
      </c>
      <c r="C19558">
        <v>33</v>
      </c>
      <c r="D19558" t="s">
        <v>31850</v>
      </c>
      <c r="E19558">
        <v>4</v>
      </c>
      <c r="F19558">
        <v>1</v>
      </c>
      <c r="G19558">
        <v>0</v>
      </c>
      <c r="H19558" t="s">
        <v>15</v>
      </c>
      <c r="I19558" t="s">
        <v>26</v>
      </c>
      <c r="J19558" t="s">
        <v>27</v>
      </c>
      <c r="K19558" t="str">
        <f t="shared" si="915"/>
        <v>Good</v>
      </c>
      <c r="L19558" t="str">
        <f t="shared" si="916"/>
        <v>Recommended</v>
      </c>
      <c r="M19558" t="str">
        <f t="shared" si="917"/>
        <v>Middle-age Adult</v>
      </c>
    </row>
    <row r="19559" spans="1:13" x14ac:dyDescent="0.3">
      <c r="A19559">
        <v>20286</v>
      </c>
      <c r="B19559">
        <v>828</v>
      </c>
      <c r="C19559">
        <v>61</v>
      </c>
      <c r="D19559" t="s">
        <v>31851</v>
      </c>
      <c r="E19559">
        <v>5</v>
      </c>
      <c r="F19559">
        <v>1</v>
      </c>
      <c r="G19559">
        <v>3</v>
      </c>
      <c r="H19559" t="s">
        <v>15</v>
      </c>
      <c r="I19559" t="s">
        <v>26</v>
      </c>
      <c r="J19559" t="s">
        <v>27</v>
      </c>
      <c r="K19559" t="str">
        <f t="shared" si="915"/>
        <v>Best</v>
      </c>
      <c r="L19559" t="str">
        <f t="shared" si="916"/>
        <v>Recommended</v>
      </c>
      <c r="M19559" t="str">
        <f t="shared" si="917"/>
        <v>Senior</v>
      </c>
    </row>
    <row r="19560" spans="1:13" x14ac:dyDescent="0.3">
      <c r="A19560">
        <v>20287</v>
      </c>
      <c r="B19560">
        <v>1095</v>
      </c>
      <c r="C19560">
        <v>39</v>
      </c>
      <c r="D19560" t="s">
        <v>31852</v>
      </c>
      <c r="E19560">
        <v>1</v>
      </c>
      <c r="F19560">
        <v>0</v>
      </c>
      <c r="G19560">
        <v>5</v>
      </c>
      <c r="H19560" t="s">
        <v>21</v>
      </c>
      <c r="I19560" t="s">
        <v>16</v>
      </c>
      <c r="J19560" t="s">
        <v>16</v>
      </c>
      <c r="K19560" t="str">
        <f t="shared" si="915"/>
        <v>Worst</v>
      </c>
      <c r="L19560" t="str">
        <f t="shared" si="916"/>
        <v>Not Recommended</v>
      </c>
      <c r="M19560" t="str">
        <f t="shared" si="917"/>
        <v>Middle-age Adult</v>
      </c>
    </row>
    <row r="19561" spans="1:13" x14ac:dyDescent="0.3">
      <c r="A19561">
        <v>20288</v>
      </c>
      <c r="B19561">
        <v>1089</v>
      </c>
      <c r="C19561">
        <v>27</v>
      </c>
      <c r="D19561" t="s">
        <v>31854</v>
      </c>
      <c r="E19561">
        <v>3</v>
      </c>
      <c r="F19561">
        <v>1</v>
      </c>
      <c r="G19561">
        <v>0</v>
      </c>
      <c r="H19561" t="s">
        <v>15</v>
      </c>
      <c r="I19561" t="s">
        <v>16</v>
      </c>
      <c r="J19561" t="s">
        <v>16</v>
      </c>
      <c r="K19561" t="str">
        <f t="shared" si="915"/>
        <v>Average</v>
      </c>
      <c r="L19561" t="str">
        <f t="shared" si="916"/>
        <v>Recommended</v>
      </c>
      <c r="M19561" t="str">
        <f t="shared" si="917"/>
        <v>Young Adult</v>
      </c>
    </row>
    <row r="19562" spans="1:13" x14ac:dyDescent="0.3">
      <c r="A19562">
        <v>20289</v>
      </c>
      <c r="B19562">
        <v>1035</v>
      </c>
      <c r="C19562">
        <v>37</v>
      </c>
      <c r="D19562" t="s">
        <v>31856</v>
      </c>
      <c r="E19562">
        <v>1</v>
      </c>
      <c r="F19562">
        <v>0</v>
      </c>
      <c r="G19562">
        <v>1</v>
      </c>
      <c r="H19562" t="s">
        <v>21</v>
      </c>
      <c r="I19562" t="s">
        <v>22</v>
      </c>
      <c r="J19562" t="s">
        <v>415</v>
      </c>
      <c r="K19562" t="str">
        <f t="shared" si="915"/>
        <v>Worst</v>
      </c>
      <c r="L19562" t="str">
        <f t="shared" si="916"/>
        <v>Not Recommended</v>
      </c>
      <c r="M19562" t="str">
        <f t="shared" si="917"/>
        <v>Middle-age Adult</v>
      </c>
    </row>
    <row r="19563" spans="1:13" x14ac:dyDescent="0.3">
      <c r="A19563">
        <v>20291</v>
      </c>
      <c r="B19563">
        <v>1033</v>
      </c>
      <c r="C19563">
        <v>39</v>
      </c>
      <c r="D19563" t="s">
        <v>31858</v>
      </c>
      <c r="E19563">
        <v>4</v>
      </c>
      <c r="F19563">
        <v>1</v>
      </c>
      <c r="G19563">
        <v>0</v>
      </c>
      <c r="H19563" t="s">
        <v>15</v>
      </c>
      <c r="I19563" t="s">
        <v>22</v>
      </c>
      <c r="J19563" t="s">
        <v>415</v>
      </c>
      <c r="K19563" t="str">
        <f t="shared" si="915"/>
        <v>Good</v>
      </c>
      <c r="L19563" t="str">
        <f t="shared" si="916"/>
        <v>Recommended</v>
      </c>
      <c r="M19563" t="str">
        <f t="shared" si="917"/>
        <v>Middle-age Adult</v>
      </c>
    </row>
    <row r="19564" spans="1:13" x14ac:dyDescent="0.3">
      <c r="A19564">
        <v>20292</v>
      </c>
      <c r="B19564">
        <v>1095</v>
      </c>
      <c r="C19564">
        <v>47</v>
      </c>
      <c r="D19564" t="s">
        <v>31860</v>
      </c>
      <c r="E19564">
        <v>2</v>
      </c>
      <c r="F19564">
        <v>0</v>
      </c>
      <c r="G19564">
        <v>12</v>
      </c>
      <c r="H19564" t="s">
        <v>21</v>
      </c>
      <c r="I19564" t="s">
        <v>16</v>
      </c>
      <c r="J19564" t="s">
        <v>16</v>
      </c>
      <c r="K19564" t="str">
        <f t="shared" si="915"/>
        <v>Bad</v>
      </c>
      <c r="L19564" t="str">
        <f t="shared" si="916"/>
        <v>Not Recommended</v>
      </c>
      <c r="M19564" t="str">
        <f t="shared" si="917"/>
        <v>Middle-age Adult</v>
      </c>
    </row>
    <row r="19565" spans="1:13" x14ac:dyDescent="0.3">
      <c r="A19565">
        <v>20293</v>
      </c>
      <c r="B19565">
        <v>1035</v>
      </c>
      <c r="C19565">
        <v>39</v>
      </c>
      <c r="D19565" t="s">
        <v>31861</v>
      </c>
      <c r="E19565">
        <v>5</v>
      </c>
      <c r="F19565">
        <v>1</v>
      </c>
      <c r="G19565">
        <v>0</v>
      </c>
      <c r="H19565" t="s">
        <v>21</v>
      </c>
      <c r="I19565" t="s">
        <v>22</v>
      </c>
      <c r="J19565" t="s">
        <v>415</v>
      </c>
      <c r="K19565" t="str">
        <f t="shared" si="915"/>
        <v>Best</v>
      </c>
      <c r="L19565" t="str">
        <f t="shared" si="916"/>
        <v>Recommended</v>
      </c>
      <c r="M19565" t="str">
        <f t="shared" si="917"/>
        <v>Middle-age Adult</v>
      </c>
    </row>
    <row r="19566" spans="1:13" x14ac:dyDescent="0.3">
      <c r="A19566">
        <v>20294</v>
      </c>
      <c r="B19566">
        <v>242</v>
      </c>
      <c r="C19566">
        <v>59</v>
      </c>
      <c r="D19566" t="s">
        <v>31862</v>
      </c>
      <c r="E19566">
        <v>5</v>
      </c>
      <c r="F19566">
        <v>1</v>
      </c>
      <c r="G19566">
        <v>0</v>
      </c>
      <c r="H19566" t="s">
        <v>11</v>
      </c>
      <c r="I19566" t="s">
        <v>12</v>
      </c>
      <c r="J19566" t="s">
        <v>300</v>
      </c>
      <c r="K19566" t="str">
        <f t="shared" si="915"/>
        <v>Best</v>
      </c>
      <c r="L19566" t="str">
        <f t="shared" si="916"/>
        <v>Recommended</v>
      </c>
      <c r="M19566" t="str">
        <f t="shared" si="917"/>
        <v>Senior</v>
      </c>
    </row>
    <row r="19567" spans="1:13" x14ac:dyDescent="0.3">
      <c r="A19567">
        <v>20295</v>
      </c>
      <c r="B19567">
        <v>828</v>
      </c>
      <c r="C19567">
        <v>27</v>
      </c>
      <c r="D19567" t="s">
        <v>31864</v>
      </c>
      <c r="E19567">
        <v>5</v>
      </c>
      <c r="F19567">
        <v>1</v>
      </c>
      <c r="G19567">
        <v>20</v>
      </c>
      <c r="H19567" t="s">
        <v>15</v>
      </c>
      <c r="I19567" t="s">
        <v>26</v>
      </c>
      <c r="J19567" t="s">
        <v>27</v>
      </c>
      <c r="K19567" t="str">
        <f t="shared" si="915"/>
        <v>Best</v>
      </c>
      <c r="L19567" t="str">
        <f t="shared" si="916"/>
        <v>Recommended</v>
      </c>
      <c r="M19567" t="str">
        <f t="shared" si="917"/>
        <v>Young Adult</v>
      </c>
    </row>
    <row r="19568" spans="1:13" x14ac:dyDescent="0.3">
      <c r="A19568">
        <v>20296</v>
      </c>
      <c r="B19568">
        <v>1035</v>
      </c>
      <c r="C19568">
        <v>37</v>
      </c>
      <c r="D19568" t="s">
        <v>31865</v>
      </c>
      <c r="E19568">
        <v>5</v>
      </c>
      <c r="F19568">
        <v>1</v>
      </c>
      <c r="G19568">
        <v>0</v>
      </c>
      <c r="H19568" t="s">
        <v>21</v>
      </c>
      <c r="I19568" t="s">
        <v>22</v>
      </c>
      <c r="J19568" t="s">
        <v>415</v>
      </c>
      <c r="K19568" t="str">
        <f t="shared" si="915"/>
        <v>Best</v>
      </c>
      <c r="L19568" t="str">
        <f t="shared" si="916"/>
        <v>Recommended</v>
      </c>
      <c r="M19568" t="str">
        <f t="shared" si="917"/>
        <v>Middle-age Adult</v>
      </c>
    </row>
    <row r="19569" spans="1:13" x14ac:dyDescent="0.3">
      <c r="A19569">
        <v>20297</v>
      </c>
      <c r="B19569">
        <v>828</v>
      </c>
      <c r="C19569">
        <v>51</v>
      </c>
      <c r="D19569" t="s">
        <v>31867</v>
      </c>
      <c r="E19569">
        <v>5</v>
      </c>
      <c r="F19569">
        <v>1</v>
      </c>
      <c r="G19569">
        <v>6</v>
      </c>
      <c r="H19569" t="s">
        <v>15</v>
      </c>
      <c r="I19569" t="s">
        <v>26</v>
      </c>
      <c r="J19569" t="s">
        <v>27</v>
      </c>
      <c r="K19569" t="str">
        <f t="shared" si="915"/>
        <v>Best</v>
      </c>
      <c r="L19569" t="str">
        <f t="shared" si="916"/>
        <v>Recommended</v>
      </c>
      <c r="M19569" t="str">
        <f t="shared" si="917"/>
        <v>Senior</v>
      </c>
    </row>
    <row r="19570" spans="1:13" x14ac:dyDescent="0.3">
      <c r="A19570">
        <v>20298</v>
      </c>
      <c r="B19570">
        <v>1095</v>
      </c>
      <c r="C19570">
        <v>66</v>
      </c>
      <c r="D19570" t="s">
        <v>31868</v>
      </c>
      <c r="E19570">
        <v>5</v>
      </c>
      <c r="F19570">
        <v>1</v>
      </c>
      <c r="G19570">
        <v>0</v>
      </c>
      <c r="H19570" t="s">
        <v>21</v>
      </c>
      <c r="I19570" t="s">
        <v>16</v>
      </c>
      <c r="J19570" t="s">
        <v>16</v>
      </c>
      <c r="K19570" t="str">
        <f t="shared" si="915"/>
        <v>Best</v>
      </c>
      <c r="L19570" t="str">
        <f t="shared" si="916"/>
        <v>Recommended</v>
      </c>
      <c r="M19570" t="str">
        <f t="shared" si="917"/>
        <v>Elderly</v>
      </c>
    </row>
    <row r="19571" spans="1:13" x14ac:dyDescent="0.3">
      <c r="A19571">
        <v>20299</v>
      </c>
      <c r="B19571">
        <v>1089</v>
      </c>
      <c r="C19571">
        <v>35</v>
      </c>
      <c r="D19571" t="s">
        <v>31869</v>
      </c>
      <c r="E19571">
        <v>2</v>
      </c>
      <c r="F19571">
        <v>0</v>
      </c>
      <c r="G19571">
        <v>5</v>
      </c>
      <c r="H19571" t="s">
        <v>15</v>
      </c>
      <c r="I19571" t="s">
        <v>16</v>
      </c>
      <c r="J19571" t="s">
        <v>16</v>
      </c>
      <c r="K19571" t="str">
        <f t="shared" si="915"/>
        <v>Bad</v>
      </c>
      <c r="L19571" t="str">
        <f t="shared" si="916"/>
        <v>Not Recommended</v>
      </c>
      <c r="M19571" t="str">
        <f t="shared" si="917"/>
        <v>Middle-age Adult</v>
      </c>
    </row>
    <row r="19572" spans="1:13" x14ac:dyDescent="0.3">
      <c r="A19572">
        <v>20300</v>
      </c>
      <c r="B19572">
        <v>1035</v>
      </c>
      <c r="C19572">
        <v>29</v>
      </c>
      <c r="D19572" t="s">
        <v>31871</v>
      </c>
      <c r="E19572">
        <v>5</v>
      </c>
      <c r="F19572">
        <v>1</v>
      </c>
      <c r="G19572">
        <v>3</v>
      </c>
      <c r="H19572" t="s">
        <v>21</v>
      </c>
      <c r="I19572" t="s">
        <v>22</v>
      </c>
      <c r="J19572" t="s">
        <v>415</v>
      </c>
      <c r="K19572" t="str">
        <f t="shared" si="915"/>
        <v>Best</v>
      </c>
      <c r="L19572" t="str">
        <f t="shared" si="916"/>
        <v>Recommended</v>
      </c>
      <c r="M19572" t="str">
        <f t="shared" si="917"/>
        <v>Young Adult</v>
      </c>
    </row>
    <row r="19573" spans="1:13" x14ac:dyDescent="0.3">
      <c r="A19573">
        <v>20301</v>
      </c>
      <c r="B19573">
        <v>1035</v>
      </c>
      <c r="C19573">
        <v>26</v>
      </c>
      <c r="D19573" t="s">
        <v>31873</v>
      </c>
      <c r="E19573">
        <v>2</v>
      </c>
      <c r="F19573">
        <v>0</v>
      </c>
      <c r="G19573">
        <v>2</v>
      </c>
      <c r="H19573" t="s">
        <v>21</v>
      </c>
      <c r="I19573" t="s">
        <v>22</v>
      </c>
      <c r="J19573" t="s">
        <v>415</v>
      </c>
      <c r="K19573" t="str">
        <f t="shared" si="915"/>
        <v>Bad</v>
      </c>
      <c r="L19573" t="str">
        <f t="shared" si="916"/>
        <v>Not Recommended</v>
      </c>
      <c r="M19573" t="str">
        <f t="shared" si="917"/>
        <v>Young Adult</v>
      </c>
    </row>
    <row r="19574" spans="1:13" x14ac:dyDescent="0.3">
      <c r="A19574">
        <v>20302</v>
      </c>
      <c r="B19574">
        <v>242</v>
      </c>
      <c r="C19574">
        <v>41</v>
      </c>
      <c r="D19574" t="s">
        <v>31875</v>
      </c>
      <c r="E19574">
        <v>5</v>
      </c>
      <c r="F19574">
        <v>1</v>
      </c>
      <c r="G19574">
        <v>3</v>
      </c>
      <c r="H19574" t="s">
        <v>11</v>
      </c>
      <c r="I19574" t="s">
        <v>12</v>
      </c>
      <c r="J19574" t="s">
        <v>300</v>
      </c>
      <c r="K19574" t="str">
        <f t="shared" si="915"/>
        <v>Best</v>
      </c>
      <c r="L19574" t="str">
        <f t="shared" si="916"/>
        <v>Recommended</v>
      </c>
      <c r="M19574" t="str">
        <f t="shared" si="917"/>
        <v>Middle-age Adult</v>
      </c>
    </row>
    <row r="19575" spans="1:13" x14ac:dyDescent="0.3">
      <c r="A19575">
        <v>20303</v>
      </c>
      <c r="B19575">
        <v>1035</v>
      </c>
      <c r="C19575">
        <v>42</v>
      </c>
      <c r="D19575" t="s">
        <v>31877</v>
      </c>
      <c r="E19575">
        <v>5</v>
      </c>
      <c r="F19575">
        <v>1</v>
      </c>
      <c r="G19575">
        <v>2</v>
      </c>
      <c r="H19575" t="s">
        <v>21</v>
      </c>
      <c r="I19575" t="s">
        <v>22</v>
      </c>
      <c r="J19575" t="s">
        <v>415</v>
      </c>
      <c r="K19575" t="str">
        <f t="shared" si="915"/>
        <v>Best</v>
      </c>
      <c r="L19575" t="str">
        <f t="shared" si="916"/>
        <v>Recommended</v>
      </c>
      <c r="M19575" t="str">
        <f t="shared" si="917"/>
        <v>Middle-age Adult</v>
      </c>
    </row>
    <row r="19576" spans="1:13" x14ac:dyDescent="0.3">
      <c r="A19576">
        <v>20304</v>
      </c>
      <c r="B19576">
        <v>1035</v>
      </c>
      <c r="C19576">
        <v>40</v>
      </c>
      <c r="D19576" t="s">
        <v>31878</v>
      </c>
      <c r="E19576">
        <v>5</v>
      </c>
      <c r="F19576">
        <v>1</v>
      </c>
      <c r="G19576">
        <v>0</v>
      </c>
      <c r="H19576" t="s">
        <v>21</v>
      </c>
      <c r="I19576" t="s">
        <v>22</v>
      </c>
      <c r="J19576" t="s">
        <v>415</v>
      </c>
      <c r="K19576" t="str">
        <f t="shared" si="915"/>
        <v>Best</v>
      </c>
      <c r="L19576" t="str">
        <f t="shared" si="916"/>
        <v>Recommended</v>
      </c>
      <c r="M19576" t="str">
        <f t="shared" si="917"/>
        <v>Middle-age Adult</v>
      </c>
    </row>
    <row r="19577" spans="1:13" x14ac:dyDescent="0.3">
      <c r="A19577">
        <v>20305</v>
      </c>
      <c r="B19577">
        <v>1035</v>
      </c>
      <c r="C19577">
        <v>34</v>
      </c>
      <c r="D19577" t="s">
        <v>31880</v>
      </c>
      <c r="E19577">
        <v>5</v>
      </c>
      <c r="F19577">
        <v>1</v>
      </c>
      <c r="G19577">
        <v>1</v>
      </c>
      <c r="H19577" t="s">
        <v>21</v>
      </c>
      <c r="I19577" t="s">
        <v>22</v>
      </c>
      <c r="J19577" t="s">
        <v>415</v>
      </c>
      <c r="K19577" t="str">
        <f t="shared" si="915"/>
        <v>Best</v>
      </c>
      <c r="L19577" t="str">
        <f t="shared" si="916"/>
        <v>Recommended</v>
      </c>
      <c r="M19577" t="str">
        <f t="shared" si="917"/>
        <v>Middle-age Adult</v>
      </c>
    </row>
    <row r="19578" spans="1:13" x14ac:dyDescent="0.3">
      <c r="A19578">
        <v>20306</v>
      </c>
      <c r="B19578">
        <v>1035</v>
      </c>
      <c r="C19578">
        <v>23</v>
      </c>
      <c r="D19578" t="s">
        <v>31882</v>
      </c>
      <c r="E19578">
        <v>5</v>
      </c>
      <c r="F19578">
        <v>1</v>
      </c>
      <c r="G19578">
        <v>1</v>
      </c>
      <c r="H19578" t="s">
        <v>21</v>
      </c>
      <c r="I19578" t="s">
        <v>22</v>
      </c>
      <c r="J19578" t="s">
        <v>415</v>
      </c>
      <c r="K19578" t="str">
        <f t="shared" si="915"/>
        <v>Best</v>
      </c>
      <c r="L19578" t="str">
        <f t="shared" si="916"/>
        <v>Recommended</v>
      </c>
      <c r="M19578" t="str">
        <f t="shared" si="917"/>
        <v>Young Adult</v>
      </c>
    </row>
    <row r="19579" spans="1:13" x14ac:dyDescent="0.3">
      <c r="A19579">
        <v>20307</v>
      </c>
      <c r="B19579">
        <v>1035</v>
      </c>
      <c r="C19579">
        <v>38</v>
      </c>
      <c r="D19579" t="s">
        <v>31883</v>
      </c>
      <c r="E19579">
        <v>4</v>
      </c>
      <c r="F19579">
        <v>1</v>
      </c>
      <c r="G19579">
        <v>0</v>
      </c>
      <c r="H19579" t="s">
        <v>21</v>
      </c>
      <c r="I19579" t="s">
        <v>22</v>
      </c>
      <c r="J19579" t="s">
        <v>415</v>
      </c>
      <c r="K19579" t="str">
        <f t="shared" si="915"/>
        <v>Good</v>
      </c>
      <c r="L19579" t="str">
        <f t="shared" si="916"/>
        <v>Recommended</v>
      </c>
      <c r="M19579" t="str">
        <f t="shared" si="917"/>
        <v>Middle-age Adult</v>
      </c>
    </row>
    <row r="19580" spans="1:13" x14ac:dyDescent="0.3">
      <c r="A19580">
        <v>20308</v>
      </c>
      <c r="B19580">
        <v>1035</v>
      </c>
      <c r="C19580">
        <v>36</v>
      </c>
      <c r="D19580" t="s">
        <v>31884</v>
      </c>
      <c r="E19580">
        <v>5</v>
      </c>
      <c r="F19580">
        <v>1</v>
      </c>
      <c r="G19580">
        <v>4</v>
      </c>
      <c r="H19580" t="s">
        <v>21</v>
      </c>
      <c r="I19580" t="s">
        <v>22</v>
      </c>
      <c r="J19580" t="s">
        <v>415</v>
      </c>
      <c r="K19580" t="str">
        <f t="shared" si="915"/>
        <v>Best</v>
      </c>
      <c r="L19580" t="str">
        <f t="shared" si="916"/>
        <v>Recommended</v>
      </c>
      <c r="M19580" t="str">
        <f t="shared" si="917"/>
        <v>Middle-age Adult</v>
      </c>
    </row>
    <row r="19581" spans="1:13" x14ac:dyDescent="0.3">
      <c r="A19581">
        <v>20309</v>
      </c>
      <c r="B19581">
        <v>1035</v>
      </c>
      <c r="C19581">
        <v>53</v>
      </c>
      <c r="D19581" t="s">
        <v>31885</v>
      </c>
      <c r="E19581">
        <v>4</v>
      </c>
      <c r="F19581">
        <v>1</v>
      </c>
      <c r="G19581">
        <v>0</v>
      </c>
      <c r="H19581" t="s">
        <v>21</v>
      </c>
      <c r="I19581" t="s">
        <v>22</v>
      </c>
      <c r="J19581" t="s">
        <v>415</v>
      </c>
      <c r="K19581" t="str">
        <f t="shared" si="915"/>
        <v>Good</v>
      </c>
      <c r="L19581" t="str">
        <f t="shared" si="916"/>
        <v>Recommended</v>
      </c>
      <c r="M19581" t="str">
        <f t="shared" si="917"/>
        <v>Senior</v>
      </c>
    </row>
    <row r="19582" spans="1:13" x14ac:dyDescent="0.3">
      <c r="A19582">
        <v>20310</v>
      </c>
      <c r="B19582">
        <v>945</v>
      </c>
      <c r="C19582">
        <v>68</v>
      </c>
      <c r="D19582" t="s">
        <v>31886</v>
      </c>
      <c r="E19582">
        <v>1</v>
      </c>
      <c r="F19582">
        <v>0</v>
      </c>
      <c r="G19582">
        <v>1</v>
      </c>
      <c r="H19582" t="s">
        <v>15</v>
      </c>
      <c r="I19582" t="s">
        <v>26</v>
      </c>
      <c r="J19582" t="s">
        <v>75</v>
      </c>
      <c r="K19582" t="str">
        <f t="shared" si="915"/>
        <v>Worst</v>
      </c>
      <c r="L19582" t="str">
        <f t="shared" si="916"/>
        <v>Not Recommended</v>
      </c>
      <c r="M19582" t="str">
        <f t="shared" si="917"/>
        <v>Elderly</v>
      </c>
    </row>
    <row r="19583" spans="1:13" x14ac:dyDescent="0.3">
      <c r="A19583">
        <v>20311</v>
      </c>
      <c r="B19583">
        <v>909</v>
      </c>
      <c r="C19583">
        <v>33</v>
      </c>
      <c r="D19583" t="s">
        <v>31888</v>
      </c>
      <c r="E19583">
        <v>4</v>
      </c>
      <c r="F19583">
        <v>1</v>
      </c>
      <c r="G19583">
        <v>1</v>
      </c>
      <c r="H19583" t="s">
        <v>21</v>
      </c>
      <c r="I19583" t="s">
        <v>26</v>
      </c>
      <c r="J19583" t="s">
        <v>103</v>
      </c>
      <c r="K19583" t="str">
        <f t="shared" si="915"/>
        <v>Good</v>
      </c>
      <c r="L19583" t="str">
        <f t="shared" si="916"/>
        <v>Recommended</v>
      </c>
      <c r="M19583" t="str">
        <f t="shared" si="917"/>
        <v>Middle-age Adult</v>
      </c>
    </row>
    <row r="19584" spans="1:13" x14ac:dyDescent="0.3">
      <c r="A19584">
        <v>20312</v>
      </c>
      <c r="B19584">
        <v>1074</v>
      </c>
      <c r="C19584">
        <v>33</v>
      </c>
      <c r="D19584" t="s">
        <v>31889</v>
      </c>
      <c r="E19584">
        <v>5</v>
      </c>
      <c r="F19584">
        <v>1</v>
      </c>
      <c r="G19584">
        <v>1</v>
      </c>
      <c r="H19584" t="s">
        <v>15</v>
      </c>
      <c r="I19584" t="s">
        <v>16</v>
      </c>
      <c r="J19584" t="s">
        <v>16</v>
      </c>
      <c r="K19584" t="str">
        <f t="shared" si="915"/>
        <v>Best</v>
      </c>
      <c r="L19584" t="str">
        <f t="shared" si="916"/>
        <v>Recommended</v>
      </c>
      <c r="M19584" t="str">
        <f t="shared" si="917"/>
        <v>Middle-age Adult</v>
      </c>
    </row>
    <row r="19585" spans="1:13" x14ac:dyDescent="0.3">
      <c r="A19585">
        <v>20313</v>
      </c>
      <c r="B19585">
        <v>1078</v>
      </c>
      <c r="C19585">
        <v>33</v>
      </c>
      <c r="D19585" t="s">
        <v>31891</v>
      </c>
      <c r="E19585">
        <v>5</v>
      </c>
      <c r="F19585">
        <v>1</v>
      </c>
      <c r="G19585">
        <v>1</v>
      </c>
      <c r="H19585" t="s">
        <v>15</v>
      </c>
      <c r="I19585" t="s">
        <v>16</v>
      </c>
      <c r="J19585" t="s">
        <v>16</v>
      </c>
      <c r="K19585" t="str">
        <f t="shared" si="915"/>
        <v>Best</v>
      </c>
      <c r="L19585" t="str">
        <f t="shared" si="916"/>
        <v>Recommended</v>
      </c>
      <c r="M19585" t="str">
        <f t="shared" si="917"/>
        <v>Middle-age Adult</v>
      </c>
    </row>
    <row r="19586" spans="1:13" x14ac:dyDescent="0.3">
      <c r="A19586">
        <v>20314</v>
      </c>
      <c r="B19586">
        <v>1078</v>
      </c>
      <c r="C19586">
        <v>61</v>
      </c>
      <c r="D19586" t="s">
        <v>31893</v>
      </c>
      <c r="E19586">
        <v>5</v>
      </c>
      <c r="F19586">
        <v>1</v>
      </c>
      <c r="G19586">
        <v>1</v>
      </c>
      <c r="H19586" t="s">
        <v>15</v>
      </c>
      <c r="I19586" t="s">
        <v>16</v>
      </c>
      <c r="J19586" t="s">
        <v>16</v>
      </c>
      <c r="K19586" t="str">
        <f t="shared" ref="K19586:K19649" si="918">IF(E19586=1,"Worst",IF(E19586=2,"Bad",IF(E19586=3,"Average",IF(E19586=4,"Good",IF(E19586=5,"Best","")))))</f>
        <v>Best</v>
      </c>
      <c r="L19586" t="str">
        <f t="shared" ref="L19586:L19649" si="919">IF(F19586=1,"Recommended","Not Recommended")</f>
        <v>Recommended</v>
      </c>
      <c r="M19586" t="str">
        <f t="shared" ref="M19586:M19649" si="920">IF(C19586&lt;=19,"Teenager", IF(C19586&lt;=30,"Young Adult", IF(C19586&lt;=50,"Middle-age Adult", IF(C19586&lt;=65,"Senior", "Elderly"))))</f>
        <v>Senior</v>
      </c>
    </row>
    <row r="19587" spans="1:13" x14ac:dyDescent="0.3">
      <c r="A19587">
        <v>20315</v>
      </c>
      <c r="B19587">
        <v>1078</v>
      </c>
      <c r="C19587">
        <v>33</v>
      </c>
      <c r="D19587" t="s">
        <v>31894</v>
      </c>
      <c r="E19587">
        <v>5</v>
      </c>
      <c r="F19587">
        <v>1</v>
      </c>
      <c r="G19587">
        <v>1</v>
      </c>
      <c r="H19587" t="s">
        <v>15</v>
      </c>
      <c r="I19587" t="s">
        <v>16</v>
      </c>
      <c r="J19587" t="s">
        <v>16</v>
      </c>
      <c r="K19587" t="str">
        <f t="shared" si="918"/>
        <v>Best</v>
      </c>
      <c r="L19587" t="str">
        <f t="shared" si="919"/>
        <v>Recommended</v>
      </c>
      <c r="M19587" t="str">
        <f t="shared" si="920"/>
        <v>Middle-age Adult</v>
      </c>
    </row>
    <row r="19588" spans="1:13" x14ac:dyDescent="0.3">
      <c r="A19588">
        <v>20316</v>
      </c>
      <c r="B19588">
        <v>872</v>
      </c>
      <c r="C19588">
        <v>53</v>
      </c>
      <c r="D19588" t="s">
        <v>31896</v>
      </c>
      <c r="E19588">
        <v>3</v>
      </c>
      <c r="F19588">
        <v>1</v>
      </c>
      <c r="G19588">
        <v>2</v>
      </c>
      <c r="H19588" t="s">
        <v>15</v>
      </c>
      <c r="I19588" t="s">
        <v>26</v>
      </c>
      <c r="J19588" t="s">
        <v>32</v>
      </c>
      <c r="K19588" t="str">
        <f t="shared" si="918"/>
        <v>Average</v>
      </c>
      <c r="L19588" t="str">
        <f t="shared" si="919"/>
        <v>Recommended</v>
      </c>
      <c r="M19588" t="str">
        <f t="shared" si="920"/>
        <v>Senior</v>
      </c>
    </row>
    <row r="19589" spans="1:13" x14ac:dyDescent="0.3">
      <c r="A19589">
        <v>20317</v>
      </c>
      <c r="B19589">
        <v>1078</v>
      </c>
      <c r="C19589">
        <v>68</v>
      </c>
      <c r="D19589" t="s">
        <v>31897</v>
      </c>
      <c r="E19589">
        <v>5</v>
      </c>
      <c r="F19589">
        <v>1</v>
      </c>
      <c r="G19589">
        <v>1</v>
      </c>
      <c r="H19589" t="s">
        <v>15</v>
      </c>
      <c r="I19589" t="s">
        <v>16</v>
      </c>
      <c r="J19589" t="s">
        <v>16</v>
      </c>
      <c r="K19589" t="str">
        <f t="shared" si="918"/>
        <v>Best</v>
      </c>
      <c r="L19589" t="str">
        <f t="shared" si="919"/>
        <v>Recommended</v>
      </c>
      <c r="M19589" t="str">
        <f t="shared" si="920"/>
        <v>Elderly</v>
      </c>
    </row>
    <row r="19590" spans="1:13" x14ac:dyDescent="0.3">
      <c r="A19590">
        <v>20318</v>
      </c>
      <c r="B19590">
        <v>872</v>
      </c>
      <c r="C19590">
        <v>53</v>
      </c>
      <c r="D19590" t="s">
        <v>31899</v>
      </c>
      <c r="E19590">
        <v>5</v>
      </c>
      <c r="F19590">
        <v>1</v>
      </c>
      <c r="G19590">
        <v>11</v>
      </c>
      <c r="H19590" t="s">
        <v>15</v>
      </c>
      <c r="I19590" t="s">
        <v>26</v>
      </c>
      <c r="J19590" t="s">
        <v>32</v>
      </c>
      <c r="K19590" t="str">
        <f t="shared" si="918"/>
        <v>Best</v>
      </c>
      <c r="L19590" t="str">
        <f t="shared" si="919"/>
        <v>Recommended</v>
      </c>
      <c r="M19590" t="str">
        <f t="shared" si="920"/>
        <v>Senior</v>
      </c>
    </row>
    <row r="19591" spans="1:13" x14ac:dyDescent="0.3">
      <c r="A19591">
        <v>20319</v>
      </c>
      <c r="B19591">
        <v>1078</v>
      </c>
      <c r="C19591">
        <v>25</v>
      </c>
      <c r="D19591" t="s">
        <v>31901</v>
      </c>
      <c r="E19591">
        <v>5</v>
      </c>
      <c r="F19591">
        <v>1</v>
      </c>
      <c r="G19591">
        <v>0</v>
      </c>
      <c r="H19591" t="s">
        <v>15</v>
      </c>
      <c r="I19591" t="s">
        <v>16</v>
      </c>
      <c r="J19591" t="s">
        <v>16</v>
      </c>
      <c r="K19591" t="str">
        <f t="shared" si="918"/>
        <v>Best</v>
      </c>
      <c r="L19591" t="str">
        <f t="shared" si="919"/>
        <v>Recommended</v>
      </c>
      <c r="M19591" t="str">
        <f t="shared" si="920"/>
        <v>Young Adult</v>
      </c>
    </row>
    <row r="19592" spans="1:13" x14ac:dyDescent="0.3">
      <c r="A19592">
        <v>20320</v>
      </c>
      <c r="B19592">
        <v>857</v>
      </c>
      <c r="C19592">
        <v>33</v>
      </c>
      <c r="D19592" t="s">
        <v>31902</v>
      </c>
      <c r="E19592">
        <v>4</v>
      </c>
      <c r="F19592">
        <v>1</v>
      </c>
      <c r="G19592">
        <v>2</v>
      </c>
      <c r="H19592" t="s">
        <v>21</v>
      </c>
      <c r="I19592" t="s">
        <v>26</v>
      </c>
      <c r="J19592" t="s">
        <v>32</v>
      </c>
      <c r="K19592" t="str">
        <f t="shared" si="918"/>
        <v>Good</v>
      </c>
      <c r="L19592" t="str">
        <f t="shared" si="919"/>
        <v>Recommended</v>
      </c>
      <c r="M19592" t="str">
        <f t="shared" si="920"/>
        <v>Middle-age Adult</v>
      </c>
    </row>
    <row r="19593" spans="1:13" x14ac:dyDescent="0.3">
      <c r="A19593">
        <v>20321</v>
      </c>
      <c r="B19593">
        <v>872</v>
      </c>
      <c r="C19593">
        <v>50</v>
      </c>
      <c r="D19593" t="s">
        <v>31904</v>
      </c>
      <c r="E19593">
        <v>5</v>
      </c>
      <c r="F19593">
        <v>1</v>
      </c>
      <c r="G19593">
        <v>11</v>
      </c>
      <c r="H19593" t="s">
        <v>15</v>
      </c>
      <c r="I19593" t="s">
        <v>26</v>
      </c>
      <c r="J19593" t="s">
        <v>32</v>
      </c>
      <c r="K19593" t="str">
        <f t="shared" si="918"/>
        <v>Best</v>
      </c>
      <c r="L19593" t="str">
        <f t="shared" si="919"/>
        <v>Recommended</v>
      </c>
      <c r="M19593" t="str">
        <f t="shared" si="920"/>
        <v>Middle-age Adult</v>
      </c>
    </row>
    <row r="19594" spans="1:13" x14ac:dyDescent="0.3">
      <c r="A19594">
        <v>20322</v>
      </c>
      <c r="B19594">
        <v>857</v>
      </c>
      <c r="C19594">
        <v>67</v>
      </c>
      <c r="D19594" t="s">
        <v>31905</v>
      </c>
      <c r="E19594">
        <v>4</v>
      </c>
      <c r="F19594">
        <v>1</v>
      </c>
      <c r="G19594">
        <v>0</v>
      </c>
      <c r="H19594" t="s">
        <v>21</v>
      </c>
      <c r="I19594" t="s">
        <v>26</v>
      </c>
      <c r="J19594" t="s">
        <v>32</v>
      </c>
      <c r="K19594" t="str">
        <f t="shared" si="918"/>
        <v>Good</v>
      </c>
      <c r="L19594" t="str">
        <f t="shared" si="919"/>
        <v>Recommended</v>
      </c>
      <c r="M19594" t="str">
        <f t="shared" si="920"/>
        <v>Elderly</v>
      </c>
    </row>
    <row r="19595" spans="1:13" x14ac:dyDescent="0.3">
      <c r="A19595">
        <v>20323</v>
      </c>
      <c r="B19595">
        <v>1078</v>
      </c>
      <c r="C19595">
        <v>33</v>
      </c>
      <c r="D19595" t="s">
        <v>31907</v>
      </c>
      <c r="E19595">
        <v>5</v>
      </c>
      <c r="F19595">
        <v>1</v>
      </c>
      <c r="G19595">
        <v>8</v>
      </c>
      <c r="H19595" t="s">
        <v>15</v>
      </c>
      <c r="I19595" t="s">
        <v>16</v>
      </c>
      <c r="J19595" t="s">
        <v>16</v>
      </c>
      <c r="K19595" t="str">
        <f t="shared" si="918"/>
        <v>Best</v>
      </c>
      <c r="L19595" t="str">
        <f t="shared" si="919"/>
        <v>Recommended</v>
      </c>
      <c r="M19595" t="str">
        <f t="shared" si="920"/>
        <v>Middle-age Adult</v>
      </c>
    </row>
    <row r="19596" spans="1:13" x14ac:dyDescent="0.3">
      <c r="A19596">
        <v>20324</v>
      </c>
      <c r="B19596">
        <v>871</v>
      </c>
      <c r="C19596">
        <v>27</v>
      </c>
      <c r="D19596" t="s">
        <v>31908</v>
      </c>
      <c r="E19596">
        <v>4</v>
      </c>
      <c r="F19596">
        <v>0</v>
      </c>
      <c r="G19596">
        <v>0</v>
      </c>
      <c r="H19596" t="s">
        <v>21</v>
      </c>
      <c r="I19596" t="s">
        <v>26</v>
      </c>
      <c r="J19596" t="s">
        <v>32</v>
      </c>
      <c r="K19596" t="str">
        <f t="shared" si="918"/>
        <v>Good</v>
      </c>
      <c r="L19596" t="str">
        <f t="shared" si="919"/>
        <v>Not Recommended</v>
      </c>
      <c r="M19596" t="str">
        <f t="shared" si="920"/>
        <v>Young Adult</v>
      </c>
    </row>
    <row r="19597" spans="1:13" x14ac:dyDescent="0.3">
      <c r="A19597">
        <v>20325</v>
      </c>
      <c r="B19597">
        <v>1022</v>
      </c>
      <c r="C19597">
        <v>56</v>
      </c>
      <c r="D19597" t="s">
        <v>31910</v>
      </c>
      <c r="E19597">
        <v>5</v>
      </c>
      <c r="F19597">
        <v>1</v>
      </c>
      <c r="G19597">
        <v>3</v>
      </c>
      <c r="H19597" t="s">
        <v>15</v>
      </c>
      <c r="I19597" t="s">
        <v>22</v>
      </c>
      <c r="J19597" t="s">
        <v>415</v>
      </c>
      <c r="K19597" t="str">
        <f t="shared" si="918"/>
        <v>Best</v>
      </c>
      <c r="L19597" t="str">
        <f t="shared" si="919"/>
        <v>Recommended</v>
      </c>
      <c r="M19597" t="str">
        <f t="shared" si="920"/>
        <v>Senior</v>
      </c>
    </row>
    <row r="19598" spans="1:13" x14ac:dyDescent="0.3">
      <c r="A19598">
        <v>20326</v>
      </c>
      <c r="B19598">
        <v>857</v>
      </c>
      <c r="C19598">
        <v>29</v>
      </c>
      <c r="D19598" t="s">
        <v>31912</v>
      </c>
      <c r="E19598">
        <v>4</v>
      </c>
      <c r="F19598">
        <v>0</v>
      </c>
      <c r="G19598">
        <v>0</v>
      </c>
      <c r="H19598" t="s">
        <v>21</v>
      </c>
      <c r="I19598" t="s">
        <v>26</v>
      </c>
      <c r="J19598" t="s">
        <v>32</v>
      </c>
      <c r="K19598" t="str">
        <f t="shared" si="918"/>
        <v>Good</v>
      </c>
      <c r="L19598" t="str">
        <f t="shared" si="919"/>
        <v>Not Recommended</v>
      </c>
      <c r="M19598" t="str">
        <f t="shared" si="920"/>
        <v>Young Adult</v>
      </c>
    </row>
    <row r="19599" spans="1:13" x14ac:dyDescent="0.3">
      <c r="A19599">
        <v>20327</v>
      </c>
      <c r="B19599">
        <v>823</v>
      </c>
      <c r="C19599">
        <v>51</v>
      </c>
      <c r="D19599" t="s">
        <v>31913</v>
      </c>
      <c r="E19599">
        <v>5</v>
      </c>
      <c r="F19599">
        <v>1</v>
      </c>
      <c r="G19599">
        <v>4</v>
      </c>
      <c r="H19599" t="s">
        <v>15</v>
      </c>
      <c r="I19599" t="s">
        <v>26</v>
      </c>
      <c r="J19599" t="s">
        <v>27</v>
      </c>
      <c r="K19599" t="str">
        <f t="shared" si="918"/>
        <v>Best</v>
      </c>
      <c r="L19599" t="str">
        <f t="shared" si="919"/>
        <v>Recommended</v>
      </c>
      <c r="M19599" t="str">
        <f t="shared" si="920"/>
        <v>Senior</v>
      </c>
    </row>
    <row r="19600" spans="1:13" x14ac:dyDescent="0.3">
      <c r="A19600">
        <v>20328</v>
      </c>
      <c r="B19600">
        <v>1078</v>
      </c>
      <c r="C19600">
        <v>26</v>
      </c>
      <c r="D19600" t="s">
        <v>31915</v>
      </c>
      <c r="E19600">
        <v>5</v>
      </c>
      <c r="F19600">
        <v>1</v>
      </c>
      <c r="G19600">
        <v>23</v>
      </c>
      <c r="H19600" t="s">
        <v>15</v>
      </c>
      <c r="I19600" t="s">
        <v>16</v>
      </c>
      <c r="J19600" t="s">
        <v>16</v>
      </c>
      <c r="K19600" t="str">
        <f t="shared" si="918"/>
        <v>Best</v>
      </c>
      <c r="L19600" t="str">
        <f t="shared" si="919"/>
        <v>Recommended</v>
      </c>
      <c r="M19600" t="str">
        <f t="shared" si="920"/>
        <v>Young Adult</v>
      </c>
    </row>
    <row r="19601" spans="1:13" x14ac:dyDescent="0.3">
      <c r="A19601">
        <v>20329</v>
      </c>
      <c r="B19601">
        <v>872</v>
      </c>
      <c r="C19601">
        <v>46</v>
      </c>
      <c r="D19601" t="s">
        <v>31916</v>
      </c>
      <c r="E19601">
        <v>5</v>
      </c>
      <c r="F19601">
        <v>1</v>
      </c>
      <c r="G19601">
        <v>0</v>
      </c>
      <c r="H19601" t="s">
        <v>15</v>
      </c>
      <c r="I19601" t="s">
        <v>26</v>
      </c>
      <c r="J19601" t="s">
        <v>32</v>
      </c>
      <c r="K19601" t="str">
        <f t="shared" si="918"/>
        <v>Best</v>
      </c>
      <c r="L19601" t="str">
        <f t="shared" si="919"/>
        <v>Recommended</v>
      </c>
      <c r="M19601" t="str">
        <f t="shared" si="920"/>
        <v>Middle-age Adult</v>
      </c>
    </row>
    <row r="19602" spans="1:13" x14ac:dyDescent="0.3">
      <c r="A19602">
        <v>20330</v>
      </c>
      <c r="B19602">
        <v>836</v>
      </c>
      <c r="C19602">
        <v>46</v>
      </c>
      <c r="D19602" t="s">
        <v>31918</v>
      </c>
      <c r="E19602">
        <v>5</v>
      </c>
      <c r="F19602">
        <v>1</v>
      </c>
      <c r="G19602">
        <v>4</v>
      </c>
      <c r="H19602" t="s">
        <v>15</v>
      </c>
      <c r="I19602" t="s">
        <v>26</v>
      </c>
      <c r="J19602" t="s">
        <v>27</v>
      </c>
      <c r="K19602" t="str">
        <f t="shared" si="918"/>
        <v>Best</v>
      </c>
      <c r="L19602" t="str">
        <f t="shared" si="919"/>
        <v>Recommended</v>
      </c>
      <c r="M19602" t="str">
        <f t="shared" si="920"/>
        <v>Middle-age Adult</v>
      </c>
    </row>
    <row r="19603" spans="1:13" x14ac:dyDescent="0.3">
      <c r="A19603">
        <v>20331</v>
      </c>
      <c r="B19603">
        <v>1049</v>
      </c>
      <c r="C19603">
        <v>38</v>
      </c>
      <c r="D19603" t="s">
        <v>31919</v>
      </c>
      <c r="E19603">
        <v>2</v>
      </c>
      <c r="F19603">
        <v>0</v>
      </c>
      <c r="G19603">
        <v>3</v>
      </c>
      <c r="H19603" t="s">
        <v>15</v>
      </c>
      <c r="I19603" t="s">
        <v>22</v>
      </c>
      <c r="J19603" t="s">
        <v>23</v>
      </c>
      <c r="K19603" t="str">
        <f t="shared" si="918"/>
        <v>Bad</v>
      </c>
      <c r="L19603" t="str">
        <f t="shared" si="919"/>
        <v>Not Recommended</v>
      </c>
      <c r="M19603" t="str">
        <f t="shared" si="920"/>
        <v>Middle-age Adult</v>
      </c>
    </row>
    <row r="19604" spans="1:13" x14ac:dyDescent="0.3">
      <c r="A19604">
        <v>20332</v>
      </c>
      <c r="B19604">
        <v>872</v>
      </c>
      <c r="C19604">
        <v>44</v>
      </c>
      <c r="D19604" t="s">
        <v>31921</v>
      </c>
      <c r="E19604">
        <v>4</v>
      </c>
      <c r="F19604">
        <v>1</v>
      </c>
      <c r="G19604">
        <v>1</v>
      </c>
      <c r="H19604" t="s">
        <v>15</v>
      </c>
      <c r="I19604" t="s">
        <v>26</v>
      </c>
      <c r="J19604" t="s">
        <v>32</v>
      </c>
      <c r="K19604" t="str">
        <f t="shared" si="918"/>
        <v>Good</v>
      </c>
      <c r="L19604" t="str">
        <f t="shared" si="919"/>
        <v>Recommended</v>
      </c>
      <c r="M19604" t="str">
        <f t="shared" si="920"/>
        <v>Middle-age Adult</v>
      </c>
    </row>
    <row r="19605" spans="1:13" x14ac:dyDescent="0.3">
      <c r="A19605">
        <v>20333</v>
      </c>
      <c r="B19605">
        <v>372</v>
      </c>
      <c r="C19605">
        <v>52</v>
      </c>
      <c r="D19605" t="s">
        <v>31922</v>
      </c>
      <c r="E19605">
        <v>5</v>
      </c>
      <c r="F19605">
        <v>1</v>
      </c>
      <c r="G19605">
        <v>0</v>
      </c>
      <c r="H19605" t="s">
        <v>11</v>
      </c>
      <c r="I19605" t="s">
        <v>12</v>
      </c>
      <c r="J19605" t="s">
        <v>72</v>
      </c>
      <c r="K19605" t="str">
        <f t="shared" si="918"/>
        <v>Best</v>
      </c>
      <c r="L19605" t="str">
        <f t="shared" si="919"/>
        <v>Recommended</v>
      </c>
      <c r="M19605" t="str">
        <f t="shared" si="920"/>
        <v>Senior</v>
      </c>
    </row>
    <row r="19606" spans="1:13" x14ac:dyDescent="0.3">
      <c r="A19606">
        <v>20334</v>
      </c>
      <c r="B19606">
        <v>1049</v>
      </c>
      <c r="C19606">
        <v>55</v>
      </c>
      <c r="D19606" t="s">
        <v>31923</v>
      </c>
      <c r="E19606">
        <v>4</v>
      </c>
      <c r="F19606">
        <v>1</v>
      </c>
      <c r="G19606">
        <v>0</v>
      </c>
      <c r="H19606" t="s">
        <v>15</v>
      </c>
      <c r="I19606" t="s">
        <v>22</v>
      </c>
      <c r="J19606" t="s">
        <v>23</v>
      </c>
      <c r="K19606" t="str">
        <f t="shared" si="918"/>
        <v>Good</v>
      </c>
      <c r="L19606" t="str">
        <f t="shared" si="919"/>
        <v>Recommended</v>
      </c>
      <c r="M19606" t="str">
        <f t="shared" si="920"/>
        <v>Senior</v>
      </c>
    </row>
    <row r="19607" spans="1:13" x14ac:dyDescent="0.3">
      <c r="A19607">
        <v>20335</v>
      </c>
      <c r="B19607">
        <v>1078</v>
      </c>
      <c r="C19607">
        <v>40</v>
      </c>
      <c r="D19607" t="s">
        <v>31925</v>
      </c>
      <c r="E19607">
        <v>5</v>
      </c>
      <c r="F19607">
        <v>1</v>
      </c>
      <c r="G19607">
        <v>3</v>
      </c>
      <c r="H19607" t="s">
        <v>15</v>
      </c>
      <c r="I19607" t="s">
        <v>16</v>
      </c>
      <c r="J19607" t="s">
        <v>16</v>
      </c>
      <c r="K19607" t="str">
        <f t="shared" si="918"/>
        <v>Best</v>
      </c>
      <c r="L19607" t="str">
        <f t="shared" si="919"/>
        <v>Recommended</v>
      </c>
      <c r="M19607" t="str">
        <f t="shared" si="920"/>
        <v>Middle-age Adult</v>
      </c>
    </row>
    <row r="19608" spans="1:13" x14ac:dyDescent="0.3">
      <c r="A19608">
        <v>20336</v>
      </c>
      <c r="B19608">
        <v>1078</v>
      </c>
      <c r="C19608">
        <v>56</v>
      </c>
      <c r="D19608" t="s">
        <v>31926</v>
      </c>
      <c r="E19608">
        <v>5</v>
      </c>
      <c r="F19608">
        <v>1</v>
      </c>
      <c r="G19608">
        <v>1</v>
      </c>
      <c r="H19608" t="s">
        <v>15</v>
      </c>
      <c r="I19608" t="s">
        <v>16</v>
      </c>
      <c r="J19608" t="s">
        <v>16</v>
      </c>
      <c r="K19608" t="str">
        <f t="shared" si="918"/>
        <v>Best</v>
      </c>
      <c r="L19608" t="str">
        <f t="shared" si="919"/>
        <v>Recommended</v>
      </c>
      <c r="M19608" t="str">
        <f t="shared" si="920"/>
        <v>Senior</v>
      </c>
    </row>
    <row r="19609" spans="1:13" x14ac:dyDescent="0.3">
      <c r="A19609">
        <v>20337</v>
      </c>
      <c r="B19609">
        <v>1078</v>
      </c>
      <c r="C19609">
        <v>31</v>
      </c>
      <c r="D19609" t="s">
        <v>31927</v>
      </c>
      <c r="E19609">
        <v>2</v>
      </c>
      <c r="F19609">
        <v>0</v>
      </c>
      <c r="G19609">
        <v>1</v>
      </c>
      <c r="H19609" t="s">
        <v>15</v>
      </c>
      <c r="I19609" t="s">
        <v>16</v>
      </c>
      <c r="J19609" t="s">
        <v>16</v>
      </c>
      <c r="K19609" t="str">
        <f t="shared" si="918"/>
        <v>Bad</v>
      </c>
      <c r="L19609" t="str">
        <f t="shared" si="919"/>
        <v>Not Recommended</v>
      </c>
      <c r="M19609" t="str">
        <f t="shared" si="920"/>
        <v>Middle-age Adult</v>
      </c>
    </row>
    <row r="19610" spans="1:13" x14ac:dyDescent="0.3">
      <c r="A19610">
        <v>20339</v>
      </c>
      <c r="B19610">
        <v>1074</v>
      </c>
      <c r="C19610">
        <v>35</v>
      </c>
      <c r="D19610" t="s">
        <v>31928</v>
      </c>
      <c r="E19610">
        <v>5</v>
      </c>
      <c r="F19610">
        <v>1</v>
      </c>
      <c r="G19610">
        <v>2</v>
      </c>
      <c r="H19610" t="s">
        <v>15</v>
      </c>
      <c r="I19610" t="s">
        <v>16</v>
      </c>
      <c r="J19610" t="s">
        <v>16</v>
      </c>
      <c r="K19610" t="str">
        <f t="shared" si="918"/>
        <v>Best</v>
      </c>
      <c r="L19610" t="str">
        <f t="shared" si="919"/>
        <v>Recommended</v>
      </c>
      <c r="M19610" t="str">
        <f t="shared" si="920"/>
        <v>Middle-age Adult</v>
      </c>
    </row>
    <row r="19611" spans="1:13" x14ac:dyDescent="0.3">
      <c r="A19611">
        <v>20340</v>
      </c>
      <c r="B19611">
        <v>1078</v>
      </c>
      <c r="C19611">
        <v>48</v>
      </c>
      <c r="D19611" t="s">
        <v>31930</v>
      </c>
      <c r="E19611">
        <v>5</v>
      </c>
      <c r="F19611">
        <v>1</v>
      </c>
      <c r="G19611">
        <v>26</v>
      </c>
      <c r="H19611" t="s">
        <v>15</v>
      </c>
      <c r="I19611" t="s">
        <v>16</v>
      </c>
      <c r="J19611" t="s">
        <v>16</v>
      </c>
      <c r="K19611" t="str">
        <f t="shared" si="918"/>
        <v>Best</v>
      </c>
      <c r="L19611" t="str">
        <f t="shared" si="919"/>
        <v>Recommended</v>
      </c>
      <c r="M19611" t="str">
        <f t="shared" si="920"/>
        <v>Middle-age Adult</v>
      </c>
    </row>
    <row r="19612" spans="1:13" x14ac:dyDescent="0.3">
      <c r="A19612">
        <v>20341</v>
      </c>
      <c r="B19612">
        <v>1078</v>
      </c>
      <c r="C19612">
        <v>26</v>
      </c>
      <c r="D19612" t="s">
        <v>31932</v>
      </c>
      <c r="E19612">
        <v>5</v>
      </c>
      <c r="F19612">
        <v>1</v>
      </c>
      <c r="G19612">
        <v>2</v>
      </c>
      <c r="H19612" t="s">
        <v>15</v>
      </c>
      <c r="I19612" t="s">
        <v>16</v>
      </c>
      <c r="J19612" t="s">
        <v>16</v>
      </c>
      <c r="K19612" t="str">
        <f t="shared" si="918"/>
        <v>Best</v>
      </c>
      <c r="L19612" t="str">
        <f t="shared" si="919"/>
        <v>Recommended</v>
      </c>
      <c r="M19612" t="str">
        <f t="shared" si="920"/>
        <v>Young Adult</v>
      </c>
    </row>
    <row r="19613" spans="1:13" x14ac:dyDescent="0.3">
      <c r="A19613">
        <v>20342</v>
      </c>
      <c r="B19613">
        <v>872</v>
      </c>
      <c r="C19613">
        <v>35</v>
      </c>
      <c r="D19613" t="s">
        <v>31933</v>
      </c>
      <c r="E19613">
        <v>5</v>
      </c>
      <c r="F19613">
        <v>1</v>
      </c>
      <c r="G19613">
        <v>0</v>
      </c>
      <c r="H19613" t="s">
        <v>15</v>
      </c>
      <c r="I19613" t="s">
        <v>26</v>
      </c>
      <c r="J19613" t="s">
        <v>32</v>
      </c>
      <c r="K19613" t="str">
        <f t="shared" si="918"/>
        <v>Best</v>
      </c>
      <c r="L19613" t="str">
        <f t="shared" si="919"/>
        <v>Recommended</v>
      </c>
      <c r="M19613" t="str">
        <f t="shared" si="920"/>
        <v>Middle-age Adult</v>
      </c>
    </row>
    <row r="19614" spans="1:13" x14ac:dyDescent="0.3">
      <c r="A19614">
        <v>20343</v>
      </c>
      <c r="B19614">
        <v>857</v>
      </c>
      <c r="C19614">
        <v>34</v>
      </c>
      <c r="D19614" t="s">
        <v>31934</v>
      </c>
      <c r="E19614">
        <v>2</v>
      </c>
      <c r="F19614">
        <v>0</v>
      </c>
      <c r="G19614">
        <v>2</v>
      </c>
      <c r="H19614" t="s">
        <v>21</v>
      </c>
      <c r="I19614" t="s">
        <v>26</v>
      </c>
      <c r="J19614" t="s">
        <v>32</v>
      </c>
      <c r="K19614" t="str">
        <f t="shared" si="918"/>
        <v>Bad</v>
      </c>
      <c r="L19614" t="str">
        <f t="shared" si="919"/>
        <v>Not Recommended</v>
      </c>
      <c r="M19614" t="str">
        <f t="shared" si="920"/>
        <v>Middle-age Adult</v>
      </c>
    </row>
    <row r="19615" spans="1:13" x14ac:dyDescent="0.3">
      <c r="A19615">
        <v>20344</v>
      </c>
      <c r="B19615">
        <v>872</v>
      </c>
      <c r="C19615">
        <v>54</v>
      </c>
      <c r="D19615" t="s">
        <v>31936</v>
      </c>
      <c r="E19615">
        <v>3</v>
      </c>
      <c r="F19615">
        <v>0</v>
      </c>
      <c r="G19615">
        <v>2</v>
      </c>
      <c r="H19615" t="s">
        <v>15</v>
      </c>
      <c r="I19615" t="s">
        <v>26</v>
      </c>
      <c r="J19615" t="s">
        <v>32</v>
      </c>
      <c r="K19615" t="str">
        <f t="shared" si="918"/>
        <v>Average</v>
      </c>
      <c r="L19615" t="str">
        <f t="shared" si="919"/>
        <v>Not Recommended</v>
      </c>
      <c r="M19615" t="str">
        <f t="shared" si="920"/>
        <v>Senior</v>
      </c>
    </row>
    <row r="19616" spans="1:13" x14ac:dyDescent="0.3">
      <c r="A19616">
        <v>20345</v>
      </c>
      <c r="B19616">
        <v>872</v>
      </c>
      <c r="C19616">
        <v>30</v>
      </c>
      <c r="D19616" t="s">
        <v>31938</v>
      </c>
      <c r="E19616">
        <v>5</v>
      </c>
      <c r="F19616">
        <v>1</v>
      </c>
      <c r="G19616">
        <v>0</v>
      </c>
      <c r="H19616" t="s">
        <v>15</v>
      </c>
      <c r="I19616" t="s">
        <v>26</v>
      </c>
      <c r="J19616" t="s">
        <v>32</v>
      </c>
      <c r="K19616" t="str">
        <f t="shared" si="918"/>
        <v>Best</v>
      </c>
      <c r="L19616" t="str">
        <f t="shared" si="919"/>
        <v>Recommended</v>
      </c>
      <c r="M19616" t="str">
        <f t="shared" si="920"/>
        <v>Young Adult</v>
      </c>
    </row>
    <row r="19617" spans="1:13" x14ac:dyDescent="0.3">
      <c r="A19617">
        <v>20346</v>
      </c>
      <c r="B19617">
        <v>872</v>
      </c>
      <c r="C19617">
        <v>47</v>
      </c>
      <c r="D19617" t="s">
        <v>31940</v>
      </c>
      <c r="E19617">
        <v>5</v>
      </c>
      <c r="F19617">
        <v>1</v>
      </c>
      <c r="G19617">
        <v>1</v>
      </c>
      <c r="H19617" t="s">
        <v>15</v>
      </c>
      <c r="I19617" t="s">
        <v>26</v>
      </c>
      <c r="J19617" t="s">
        <v>32</v>
      </c>
      <c r="K19617" t="str">
        <f t="shared" si="918"/>
        <v>Best</v>
      </c>
      <c r="L19617" t="str">
        <f t="shared" si="919"/>
        <v>Recommended</v>
      </c>
      <c r="M19617" t="str">
        <f t="shared" si="920"/>
        <v>Middle-age Adult</v>
      </c>
    </row>
    <row r="19618" spans="1:13" x14ac:dyDescent="0.3">
      <c r="A19618">
        <v>20347</v>
      </c>
      <c r="B19618">
        <v>823</v>
      </c>
      <c r="C19618">
        <v>66</v>
      </c>
      <c r="D19618" t="s">
        <v>31942</v>
      </c>
      <c r="E19618">
        <v>4</v>
      </c>
      <c r="F19618">
        <v>1</v>
      </c>
      <c r="G19618">
        <v>0</v>
      </c>
      <c r="H19618" t="s">
        <v>15</v>
      </c>
      <c r="I19618" t="s">
        <v>26</v>
      </c>
      <c r="J19618" t="s">
        <v>27</v>
      </c>
      <c r="K19618" t="str">
        <f t="shared" si="918"/>
        <v>Good</v>
      </c>
      <c r="L19618" t="str">
        <f t="shared" si="919"/>
        <v>Recommended</v>
      </c>
      <c r="M19618" t="str">
        <f t="shared" si="920"/>
        <v>Elderly</v>
      </c>
    </row>
    <row r="19619" spans="1:13" x14ac:dyDescent="0.3">
      <c r="A19619">
        <v>20348</v>
      </c>
      <c r="B19619">
        <v>1078</v>
      </c>
      <c r="C19619">
        <v>23</v>
      </c>
      <c r="D19619" t="s">
        <v>31943</v>
      </c>
      <c r="E19619">
        <v>5</v>
      </c>
      <c r="F19619">
        <v>1</v>
      </c>
      <c r="G19619">
        <v>4</v>
      </c>
      <c r="H19619" t="s">
        <v>15</v>
      </c>
      <c r="I19619" t="s">
        <v>16</v>
      </c>
      <c r="J19619" t="s">
        <v>16</v>
      </c>
      <c r="K19619" t="str">
        <f t="shared" si="918"/>
        <v>Best</v>
      </c>
      <c r="L19619" t="str">
        <f t="shared" si="919"/>
        <v>Recommended</v>
      </c>
      <c r="M19619" t="str">
        <f t="shared" si="920"/>
        <v>Young Adult</v>
      </c>
    </row>
    <row r="19620" spans="1:13" x14ac:dyDescent="0.3">
      <c r="A19620">
        <v>20349</v>
      </c>
      <c r="B19620">
        <v>1078</v>
      </c>
      <c r="C19620">
        <v>39</v>
      </c>
      <c r="D19620" t="s">
        <v>31944</v>
      </c>
      <c r="E19620">
        <v>5</v>
      </c>
      <c r="F19620">
        <v>1</v>
      </c>
      <c r="G19620">
        <v>1</v>
      </c>
      <c r="H19620" t="s">
        <v>15</v>
      </c>
      <c r="I19620" t="s">
        <v>16</v>
      </c>
      <c r="J19620" t="s">
        <v>16</v>
      </c>
      <c r="K19620" t="str">
        <f t="shared" si="918"/>
        <v>Best</v>
      </c>
      <c r="L19620" t="str">
        <f t="shared" si="919"/>
        <v>Recommended</v>
      </c>
      <c r="M19620" t="str">
        <f t="shared" si="920"/>
        <v>Middle-age Adult</v>
      </c>
    </row>
    <row r="19621" spans="1:13" x14ac:dyDescent="0.3">
      <c r="A19621">
        <v>20350</v>
      </c>
      <c r="B19621">
        <v>871</v>
      </c>
      <c r="C19621">
        <v>50</v>
      </c>
      <c r="D19621" t="s">
        <v>31946</v>
      </c>
      <c r="E19621">
        <v>4</v>
      </c>
      <c r="F19621">
        <v>1</v>
      </c>
      <c r="G19621">
        <v>4</v>
      </c>
      <c r="H19621" t="s">
        <v>21</v>
      </c>
      <c r="I19621" t="s">
        <v>26</v>
      </c>
      <c r="J19621" t="s">
        <v>32</v>
      </c>
      <c r="K19621" t="str">
        <f t="shared" si="918"/>
        <v>Good</v>
      </c>
      <c r="L19621" t="str">
        <f t="shared" si="919"/>
        <v>Recommended</v>
      </c>
      <c r="M19621" t="str">
        <f t="shared" si="920"/>
        <v>Middle-age Adult</v>
      </c>
    </row>
    <row r="19622" spans="1:13" x14ac:dyDescent="0.3">
      <c r="A19622">
        <v>20351</v>
      </c>
      <c r="B19622">
        <v>857</v>
      </c>
      <c r="C19622">
        <v>54</v>
      </c>
      <c r="D19622" t="s">
        <v>31947</v>
      </c>
      <c r="E19622">
        <v>2</v>
      </c>
      <c r="F19622">
        <v>0</v>
      </c>
      <c r="G19622">
        <v>13</v>
      </c>
      <c r="H19622" t="s">
        <v>21</v>
      </c>
      <c r="I19622" t="s">
        <v>26</v>
      </c>
      <c r="J19622" t="s">
        <v>32</v>
      </c>
      <c r="K19622" t="str">
        <f t="shared" si="918"/>
        <v>Bad</v>
      </c>
      <c r="L19622" t="str">
        <f t="shared" si="919"/>
        <v>Not Recommended</v>
      </c>
      <c r="M19622" t="str">
        <f t="shared" si="920"/>
        <v>Senior</v>
      </c>
    </row>
    <row r="19623" spans="1:13" x14ac:dyDescent="0.3">
      <c r="A19623">
        <v>20352</v>
      </c>
      <c r="B19623">
        <v>1078</v>
      </c>
      <c r="C19623">
        <v>41</v>
      </c>
      <c r="D19623" t="s">
        <v>31948</v>
      </c>
      <c r="E19623">
        <v>5</v>
      </c>
      <c r="F19623">
        <v>1</v>
      </c>
      <c r="G19623">
        <v>5</v>
      </c>
      <c r="H19623" t="s">
        <v>15</v>
      </c>
      <c r="I19623" t="s">
        <v>16</v>
      </c>
      <c r="J19623" t="s">
        <v>16</v>
      </c>
      <c r="K19623" t="str">
        <f t="shared" si="918"/>
        <v>Best</v>
      </c>
      <c r="L19623" t="str">
        <f t="shared" si="919"/>
        <v>Recommended</v>
      </c>
      <c r="M19623" t="str">
        <f t="shared" si="920"/>
        <v>Middle-age Adult</v>
      </c>
    </row>
    <row r="19624" spans="1:13" x14ac:dyDescent="0.3">
      <c r="A19624">
        <v>20353</v>
      </c>
      <c r="B19624">
        <v>872</v>
      </c>
      <c r="C19624">
        <v>44</v>
      </c>
      <c r="D19624" t="s">
        <v>31949</v>
      </c>
      <c r="E19624">
        <v>4</v>
      </c>
      <c r="F19624">
        <v>1</v>
      </c>
      <c r="G19624">
        <v>0</v>
      </c>
      <c r="H19624" t="s">
        <v>15</v>
      </c>
      <c r="I19624" t="s">
        <v>26</v>
      </c>
      <c r="J19624" t="s">
        <v>32</v>
      </c>
      <c r="K19624" t="str">
        <f t="shared" si="918"/>
        <v>Good</v>
      </c>
      <c r="L19624" t="str">
        <f t="shared" si="919"/>
        <v>Recommended</v>
      </c>
      <c r="M19624" t="str">
        <f t="shared" si="920"/>
        <v>Middle-age Adult</v>
      </c>
    </row>
    <row r="19625" spans="1:13" x14ac:dyDescent="0.3">
      <c r="A19625">
        <v>20354</v>
      </c>
      <c r="B19625">
        <v>872</v>
      </c>
      <c r="C19625">
        <v>36</v>
      </c>
      <c r="D19625" t="s">
        <v>31951</v>
      </c>
      <c r="E19625">
        <v>5</v>
      </c>
      <c r="F19625">
        <v>1</v>
      </c>
      <c r="G19625">
        <v>3</v>
      </c>
      <c r="H19625" t="s">
        <v>15</v>
      </c>
      <c r="I19625" t="s">
        <v>26</v>
      </c>
      <c r="J19625" t="s">
        <v>32</v>
      </c>
      <c r="K19625" t="str">
        <f t="shared" si="918"/>
        <v>Best</v>
      </c>
      <c r="L19625" t="str">
        <f t="shared" si="919"/>
        <v>Recommended</v>
      </c>
      <c r="M19625" t="str">
        <f t="shared" si="920"/>
        <v>Middle-age Adult</v>
      </c>
    </row>
    <row r="19626" spans="1:13" x14ac:dyDescent="0.3">
      <c r="A19626">
        <v>20356</v>
      </c>
      <c r="B19626">
        <v>1078</v>
      </c>
      <c r="C19626">
        <v>36</v>
      </c>
      <c r="D19626" t="s">
        <v>31953</v>
      </c>
      <c r="E19626">
        <v>5</v>
      </c>
      <c r="F19626">
        <v>1</v>
      </c>
      <c r="G19626">
        <v>3</v>
      </c>
      <c r="H19626" t="s">
        <v>15</v>
      </c>
      <c r="I19626" t="s">
        <v>16</v>
      </c>
      <c r="J19626" t="s">
        <v>16</v>
      </c>
      <c r="K19626" t="str">
        <f t="shared" si="918"/>
        <v>Best</v>
      </c>
      <c r="L19626" t="str">
        <f t="shared" si="919"/>
        <v>Recommended</v>
      </c>
      <c r="M19626" t="str">
        <f t="shared" si="920"/>
        <v>Middle-age Adult</v>
      </c>
    </row>
    <row r="19627" spans="1:13" x14ac:dyDescent="0.3">
      <c r="A19627">
        <v>20357</v>
      </c>
      <c r="B19627">
        <v>872</v>
      </c>
      <c r="C19627">
        <v>65</v>
      </c>
      <c r="D19627" t="s">
        <v>31955</v>
      </c>
      <c r="E19627">
        <v>5</v>
      </c>
      <c r="F19627">
        <v>1</v>
      </c>
      <c r="G19627">
        <v>0</v>
      </c>
      <c r="H19627" t="s">
        <v>15</v>
      </c>
      <c r="I19627" t="s">
        <v>26</v>
      </c>
      <c r="J19627" t="s">
        <v>32</v>
      </c>
      <c r="K19627" t="str">
        <f t="shared" si="918"/>
        <v>Best</v>
      </c>
      <c r="L19627" t="str">
        <f t="shared" si="919"/>
        <v>Recommended</v>
      </c>
      <c r="M19627" t="str">
        <f t="shared" si="920"/>
        <v>Senior</v>
      </c>
    </row>
    <row r="19628" spans="1:13" x14ac:dyDescent="0.3">
      <c r="A19628">
        <v>20358</v>
      </c>
      <c r="B19628">
        <v>836</v>
      </c>
      <c r="C19628">
        <v>48</v>
      </c>
      <c r="D19628" t="s">
        <v>31957</v>
      </c>
      <c r="E19628">
        <v>5</v>
      </c>
      <c r="F19628">
        <v>1</v>
      </c>
      <c r="G19628">
        <v>6</v>
      </c>
      <c r="H19628" t="s">
        <v>15</v>
      </c>
      <c r="I19628" t="s">
        <v>26</v>
      </c>
      <c r="J19628" t="s">
        <v>27</v>
      </c>
      <c r="K19628" t="str">
        <f t="shared" si="918"/>
        <v>Best</v>
      </c>
      <c r="L19628" t="str">
        <f t="shared" si="919"/>
        <v>Recommended</v>
      </c>
      <c r="M19628" t="str">
        <f t="shared" si="920"/>
        <v>Middle-age Adult</v>
      </c>
    </row>
    <row r="19629" spans="1:13" x14ac:dyDescent="0.3">
      <c r="A19629">
        <v>20359</v>
      </c>
      <c r="B19629">
        <v>1078</v>
      </c>
      <c r="C19629">
        <v>24</v>
      </c>
      <c r="D19629" t="s">
        <v>31958</v>
      </c>
      <c r="E19629">
        <v>5</v>
      </c>
      <c r="F19629">
        <v>1</v>
      </c>
      <c r="G19629">
        <v>1</v>
      </c>
      <c r="H19629" t="s">
        <v>21</v>
      </c>
      <c r="I19629" t="s">
        <v>16</v>
      </c>
      <c r="J19629" t="s">
        <v>16</v>
      </c>
      <c r="K19629" t="str">
        <f t="shared" si="918"/>
        <v>Best</v>
      </c>
      <c r="L19629" t="str">
        <f t="shared" si="919"/>
        <v>Recommended</v>
      </c>
      <c r="M19629" t="str">
        <f t="shared" si="920"/>
        <v>Young Adult</v>
      </c>
    </row>
    <row r="19630" spans="1:13" x14ac:dyDescent="0.3">
      <c r="A19630">
        <v>20360</v>
      </c>
      <c r="B19630">
        <v>1078</v>
      </c>
      <c r="C19630">
        <v>32</v>
      </c>
      <c r="D19630" t="s">
        <v>31960</v>
      </c>
      <c r="E19630">
        <v>5</v>
      </c>
      <c r="F19630">
        <v>1</v>
      </c>
      <c r="G19630">
        <v>0</v>
      </c>
      <c r="H19630" t="s">
        <v>21</v>
      </c>
      <c r="I19630" t="s">
        <v>16</v>
      </c>
      <c r="J19630" t="s">
        <v>16</v>
      </c>
      <c r="K19630" t="str">
        <f t="shared" si="918"/>
        <v>Best</v>
      </c>
      <c r="L19630" t="str">
        <f t="shared" si="919"/>
        <v>Recommended</v>
      </c>
      <c r="M19630" t="str">
        <f t="shared" si="920"/>
        <v>Middle-age Adult</v>
      </c>
    </row>
    <row r="19631" spans="1:13" x14ac:dyDescent="0.3">
      <c r="A19631">
        <v>20362</v>
      </c>
      <c r="B19631">
        <v>1078</v>
      </c>
      <c r="C19631">
        <v>39</v>
      </c>
      <c r="D19631" t="s">
        <v>31961</v>
      </c>
      <c r="E19631">
        <v>5</v>
      </c>
      <c r="F19631">
        <v>1</v>
      </c>
      <c r="G19631">
        <v>0</v>
      </c>
      <c r="H19631" t="s">
        <v>21</v>
      </c>
      <c r="I19631" t="s">
        <v>16</v>
      </c>
      <c r="J19631" t="s">
        <v>16</v>
      </c>
      <c r="K19631" t="str">
        <f t="shared" si="918"/>
        <v>Best</v>
      </c>
      <c r="L19631" t="str">
        <f t="shared" si="919"/>
        <v>Recommended</v>
      </c>
      <c r="M19631" t="str">
        <f t="shared" si="920"/>
        <v>Middle-age Adult</v>
      </c>
    </row>
    <row r="19632" spans="1:13" x14ac:dyDescent="0.3">
      <c r="A19632">
        <v>20363</v>
      </c>
      <c r="B19632">
        <v>909</v>
      </c>
      <c r="C19632">
        <v>58</v>
      </c>
      <c r="D19632" t="s">
        <v>31963</v>
      </c>
      <c r="E19632">
        <v>5</v>
      </c>
      <c r="F19632">
        <v>1</v>
      </c>
      <c r="G19632">
        <v>0</v>
      </c>
      <c r="H19632" t="s">
        <v>21</v>
      </c>
      <c r="I19632" t="s">
        <v>26</v>
      </c>
      <c r="J19632" t="s">
        <v>103</v>
      </c>
      <c r="K19632" t="str">
        <f t="shared" si="918"/>
        <v>Best</v>
      </c>
      <c r="L19632" t="str">
        <f t="shared" si="919"/>
        <v>Recommended</v>
      </c>
      <c r="M19632" t="str">
        <f t="shared" si="920"/>
        <v>Senior</v>
      </c>
    </row>
    <row r="19633" spans="1:13" x14ac:dyDescent="0.3">
      <c r="A19633">
        <v>20364</v>
      </c>
      <c r="B19633">
        <v>1078</v>
      </c>
      <c r="C19633">
        <v>47</v>
      </c>
      <c r="D19633" t="s">
        <v>31965</v>
      </c>
      <c r="E19633">
        <v>5</v>
      </c>
      <c r="F19633">
        <v>1</v>
      </c>
      <c r="G19633">
        <v>1</v>
      </c>
      <c r="H19633" t="s">
        <v>21</v>
      </c>
      <c r="I19633" t="s">
        <v>16</v>
      </c>
      <c r="J19633" t="s">
        <v>16</v>
      </c>
      <c r="K19633" t="str">
        <f t="shared" si="918"/>
        <v>Best</v>
      </c>
      <c r="L19633" t="str">
        <f t="shared" si="919"/>
        <v>Recommended</v>
      </c>
      <c r="M19633" t="str">
        <f t="shared" si="920"/>
        <v>Middle-age Adult</v>
      </c>
    </row>
    <row r="19634" spans="1:13" x14ac:dyDescent="0.3">
      <c r="A19634">
        <v>20365</v>
      </c>
      <c r="B19634">
        <v>1079</v>
      </c>
      <c r="C19634">
        <v>43</v>
      </c>
      <c r="D19634" t="s">
        <v>31966</v>
      </c>
      <c r="E19634">
        <v>5</v>
      </c>
      <c r="F19634">
        <v>1</v>
      </c>
      <c r="G19634">
        <v>1</v>
      </c>
      <c r="H19634" t="s">
        <v>21</v>
      </c>
      <c r="I19634" t="s">
        <v>16</v>
      </c>
      <c r="J19634" t="s">
        <v>16</v>
      </c>
      <c r="K19634" t="str">
        <f t="shared" si="918"/>
        <v>Best</v>
      </c>
      <c r="L19634" t="str">
        <f t="shared" si="919"/>
        <v>Recommended</v>
      </c>
      <c r="M19634" t="str">
        <f t="shared" si="920"/>
        <v>Middle-age Adult</v>
      </c>
    </row>
    <row r="19635" spans="1:13" x14ac:dyDescent="0.3">
      <c r="A19635">
        <v>20366</v>
      </c>
      <c r="B19635">
        <v>322</v>
      </c>
      <c r="C19635">
        <v>33</v>
      </c>
      <c r="D19635" t="s">
        <v>31967</v>
      </c>
      <c r="E19635">
        <v>4</v>
      </c>
      <c r="F19635">
        <v>1</v>
      </c>
      <c r="G19635">
        <v>3</v>
      </c>
      <c r="H19635" t="s">
        <v>11</v>
      </c>
      <c r="I19635" t="s">
        <v>12</v>
      </c>
      <c r="J19635" t="s">
        <v>300</v>
      </c>
      <c r="K19635" t="str">
        <f t="shared" si="918"/>
        <v>Good</v>
      </c>
      <c r="L19635" t="str">
        <f t="shared" si="919"/>
        <v>Recommended</v>
      </c>
      <c r="M19635" t="str">
        <f t="shared" si="920"/>
        <v>Middle-age Adult</v>
      </c>
    </row>
    <row r="19636" spans="1:13" x14ac:dyDescent="0.3">
      <c r="A19636">
        <v>20367</v>
      </c>
      <c r="B19636">
        <v>818</v>
      </c>
      <c r="C19636">
        <v>47</v>
      </c>
      <c r="D19636" t="s">
        <v>31969</v>
      </c>
      <c r="E19636">
        <v>4</v>
      </c>
      <c r="F19636">
        <v>1</v>
      </c>
      <c r="G19636">
        <v>0</v>
      </c>
      <c r="H19636" t="s">
        <v>15</v>
      </c>
      <c r="I19636" t="s">
        <v>26</v>
      </c>
      <c r="J19636" t="s">
        <v>27</v>
      </c>
      <c r="K19636" t="str">
        <f t="shared" si="918"/>
        <v>Good</v>
      </c>
      <c r="L19636" t="str">
        <f t="shared" si="919"/>
        <v>Recommended</v>
      </c>
      <c r="M19636" t="str">
        <f t="shared" si="920"/>
        <v>Middle-age Adult</v>
      </c>
    </row>
    <row r="19637" spans="1:13" x14ac:dyDescent="0.3">
      <c r="A19637">
        <v>20368</v>
      </c>
      <c r="B19637">
        <v>862</v>
      </c>
      <c r="C19637">
        <v>43</v>
      </c>
      <c r="D19637" t="s">
        <v>31970</v>
      </c>
      <c r="E19637">
        <v>5</v>
      </c>
      <c r="F19637">
        <v>1</v>
      </c>
      <c r="G19637">
        <v>0</v>
      </c>
      <c r="H19637" t="s">
        <v>15</v>
      </c>
      <c r="I19637" t="s">
        <v>26</v>
      </c>
      <c r="J19637" t="s">
        <v>32</v>
      </c>
      <c r="K19637" t="str">
        <f t="shared" si="918"/>
        <v>Best</v>
      </c>
      <c r="L19637" t="str">
        <f t="shared" si="919"/>
        <v>Recommended</v>
      </c>
      <c r="M19637" t="str">
        <f t="shared" si="920"/>
        <v>Middle-age Adult</v>
      </c>
    </row>
    <row r="19638" spans="1:13" x14ac:dyDescent="0.3">
      <c r="A19638">
        <v>20369</v>
      </c>
      <c r="B19638">
        <v>1059</v>
      </c>
      <c r="C19638">
        <v>57</v>
      </c>
      <c r="D19638" t="s">
        <v>31972</v>
      </c>
      <c r="E19638">
        <v>5</v>
      </c>
      <c r="F19638">
        <v>1</v>
      </c>
      <c r="G19638">
        <v>1</v>
      </c>
      <c r="H19638" t="s">
        <v>15</v>
      </c>
      <c r="I19638" t="s">
        <v>22</v>
      </c>
      <c r="J19638" t="s">
        <v>23</v>
      </c>
      <c r="K19638" t="str">
        <f t="shared" si="918"/>
        <v>Best</v>
      </c>
      <c r="L19638" t="str">
        <f t="shared" si="919"/>
        <v>Recommended</v>
      </c>
      <c r="M19638" t="str">
        <f t="shared" si="920"/>
        <v>Senior</v>
      </c>
    </row>
    <row r="19639" spans="1:13" x14ac:dyDescent="0.3">
      <c r="A19639">
        <v>20370</v>
      </c>
      <c r="B19639">
        <v>1059</v>
      </c>
      <c r="C19639">
        <v>65</v>
      </c>
      <c r="D19639" t="s">
        <v>31973</v>
      </c>
      <c r="E19639">
        <v>5</v>
      </c>
      <c r="F19639">
        <v>1</v>
      </c>
      <c r="G19639">
        <v>1</v>
      </c>
      <c r="H19639" t="s">
        <v>15</v>
      </c>
      <c r="I19639" t="s">
        <v>22</v>
      </c>
      <c r="J19639" t="s">
        <v>23</v>
      </c>
      <c r="K19639" t="str">
        <f t="shared" si="918"/>
        <v>Best</v>
      </c>
      <c r="L19639" t="str">
        <f t="shared" si="919"/>
        <v>Recommended</v>
      </c>
      <c r="M19639" t="str">
        <f t="shared" si="920"/>
        <v>Senior</v>
      </c>
    </row>
    <row r="19640" spans="1:13" x14ac:dyDescent="0.3">
      <c r="A19640">
        <v>20371</v>
      </c>
      <c r="B19640">
        <v>975</v>
      </c>
      <c r="C19640">
        <v>40</v>
      </c>
      <c r="D19640" t="s">
        <v>31975</v>
      </c>
      <c r="E19640">
        <v>5</v>
      </c>
      <c r="F19640">
        <v>1</v>
      </c>
      <c r="G19640">
        <v>1</v>
      </c>
      <c r="H19640" t="s">
        <v>21</v>
      </c>
      <c r="I19640" t="s">
        <v>56</v>
      </c>
      <c r="J19640" t="s">
        <v>56</v>
      </c>
      <c r="K19640" t="str">
        <f t="shared" si="918"/>
        <v>Best</v>
      </c>
      <c r="L19640" t="str">
        <f t="shared" si="919"/>
        <v>Recommended</v>
      </c>
      <c r="M19640" t="str">
        <f t="shared" si="920"/>
        <v>Middle-age Adult</v>
      </c>
    </row>
    <row r="19641" spans="1:13" x14ac:dyDescent="0.3">
      <c r="A19641">
        <v>20372</v>
      </c>
      <c r="B19641">
        <v>1059</v>
      </c>
      <c r="C19641">
        <v>69</v>
      </c>
      <c r="D19641" t="s">
        <v>31976</v>
      </c>
      <c r="E19641">
        <v>5</v>
      </c>
      <c r="F19641">
        <v>1</v>
      </c>
      <c r="G19641">
        <v>0</v>
      </c>
      <c r="H19641" t="s">
        <v>15</v>
      </c>
      <c r="I19641" t="s">
        <v>22</v>
      </c>
      <c r="J19641" t="s">
        <v>23</v>
      </c>
      <c r="K19641" t="str">
        <f t="shared" si="918"/>
        <v>Best</v>
      </c>
      <c r="L19641" t="str">
        <f t="shared" si="919"/>
        <v>Recommended</v>
      </c>
      <c r="M19641" t="str">
        <f t="shared" si="920"/>
        <v>Elderly</v>
      </c>
    </row>
    <row r="19642" spans="1:13" x14ac:dyDescent="0.3">
      <c r="A19642">
        <v>20373</v>
      </c>
      <c r="B19642">
        <v>322</v>
      </c>
      <c r="C19642">
        <v>43</v>
      </c>
      <c r="D19642" t="s">
        <v>31978</v>
      </c>
      <c r="E19642">
        <v>5</v>
      </c>
      <c r="F19642">
        <v>1</v>
      </c>
      <c r="G19642">
        <v>1</v>
      </c>
      <c r="H19642" t="s">
        <v>11</v>
      </c>
      <c r="I19642" t="s">
        <v>12</v>
      </c>
      <c r="J19642" t="s">
        <v>300</v>
      </c>
      <c r="K19642" t="str">
        <f t="shared" si="918"/>
        <v>Best</v>
      </c>
      <c r="L19642" t="str">
        <f t="shared" si="919"/>
        <v>Recommended</v>
      </c>
      <c r="M19642" t="str">
        <f t="shared" si="920"/>
        <v>Middle-age Adult</v>
      </c>
    </row>
    <row r="19643" spans="1:13" x14ac:dyDescent="0.3">
      <c r="A19643">
        <v>20374</v>
      </c>
      <c r="B19643">
        <v>1059</v>
      </c>
      <c r="C19643">
        <v>56</v>
      </c>
      <c r="D19643" t="s">
        <v>31979</v>
      </c>
      <c r="E19643">
        <v>5</v>
      </c>
      <c r="F19643">
        <v>1</v>
      </c>
      <c r="G19643">
        <v>4</v>
      </c>
      <c r="H19643" t="s">
        <v>15</v>
      </c>
      <c r="I19643" t="s">
        <v>22</v>
      </c>
      <c r="J19643" t="s">
        <v>23</v>
      </c>
      <c r="K19643" t="str">
        <f t="shared" si="918"/>
        <v>Best</v>
      </c>
      <c r="L19643" t="str">
        <f t="shared" si="919"/>
        <v>Recommended</v>
      </c>
      <c r="M19643" t="str">
        <f t="shared" si="920"/>
        <v>Senior</v>
      </c>
    </row>
    <row r="19644" spans="1:13" x14ac:dyDescent="0.3">
      <c r="A19644">
        <v>20375</v>
      </c>
      <c r="B19644">
        <v>1059</v>
      </c>
      <c r="C19644">
        <v>42</v>
      </c>
      <c r="D19644" t="s">
        <v>31981</v>
      </c>
      <c r="E19644">
        <v>5</v>
      </c>
      <c r="F19644">
        <v>1</v>
      </c>
      <c r="G19644">
        <v>0</v>
      </c>
      <c r="H19644" t="s">
        <v>15</v>
      </c>
      <c r="I19644" t="s">
        <v>22</v>
      </c>
      <c r="J19644" t="s">
        <v>23</v>
      </c>
      <c r="K19644" t="str">
        <f t="shared" si="918"/>
        <v>Best</v>
      </c>
      <c r="L19644" t="str">
        <f t="shared" si="919"/>
        <v>Recommended</v>
      </c>
      <c r="M19644" t="str">
        <f t="shared" si="920"/>
        <v>Middle-age Adult</v>
      </c>
    </row>
    <row r="19645" spans="1:13" x14ac:dyDescent="0.3">
      <c r="A19645">
        <v>20376</v>
      </c>
      <c r="B19645">
        <v>718</v>
      </c>
      <c r="C19645">
        <v>26</v>
      </c>
      <c r="D19645" t="s">
        <v>31983</v>
      </c>
      <c r="E19645">
        <v>3</v>
      </c>
      <c r="F19645">
        <v>1</v>
      </c>
      <c r="G19645">
        <v>0</v>
      </c>
      <c r="H19645" t="s">
        <v>11</v>
      </c>
      <c r="I19645" t="s">
        <v>12</v>
      </c>
      <c r="J19645" t="s">
        <v>72</v>
      </c>
      <c r="K19645" t="str">
        <f t="shared" si="918"/>
        <v>Average</v>
      </c>
      <c r="L19645" t="str">
        <f t="shared" si="919"/>
        <v>Recommended</v>
      </c>
      <c r="M19645" t="str">
        <f t="shared" si="920"/>
        <v>Young Adult</v>
      </c>
    </row>
    <row r="19646" spans="1:13" x14ac:dyDescent="0.3">
      <c r="A19646">
        <v>20377</v>
      </c>
      <c r="B19646">
        <v>862</v>
      </c>
      <c r="C19646">
        <v>56</v>
      </c>
      <c r="D19646" t="s">
        <v>31984</v>
      </c>
      <c r="E19646">
        <v>5</v>
      </c>
      <c r="F19646">
        <v>1</v>
      </c>
      <c r="G19646">
        <v>0</v>
      </c>
      <c r="H19646" t="s">
        <v>21</v>
      </c>
      <c r="I19646" t="s">
        <v>26</v>
      </c>
      <c r="J19646" t="s">
        <v>32</v>
      </c>
      <c r="K19646" t="str">
        <f t="shared" si="918"/>
        <v>Best</v>
      </c>
      <c r="L19646" t="str">
        <f t="shared" si="919"/>
        <v>Recommended</v>
      </c>
      <c r="M19646" t="str">
        <f t="shared" si="920"/>
        <v>Senior</v>
      </c>
    </row>
    <row r="19647" spans="1:13" x14ac:dyDescent="0.3">
      <c r="A19647">
        <v>20378</v>
      </c>
      <c r="B19647">
        <v>862</v>
      </c>
      <c r="C19647">
        <v>29</v>
      </c>
      <c r="D19647" t="s">
        <v>31986</v>
      </c>
      <c r="E19647">
        <v>5</v>
      </c>
      <c r="F19647">
        <v>1</v>
      </c>
      <c r="G19647">
        <v>0</v>
      </c>
      <c r="H19647" t="s">
        <v>21</v>
      </c>
      <c r="I19647" t="s">
        <v>26</v>
      </c>
      <c r="J19647" t="s">
        <v>32</v>
      </c>
      <c r="K19647" t="str">
        <f t="shared" si="918"/>
        <v>Best</v>
      </c>
      <c r="L19647" t="str">
        <f t="shared" si="919"/>
        <v>Recommended</v>
      </c>
      <c r="M19647" t="str">
        <f t="shared" si="920"/>
        <v>Young Adult</v>
      </c>
    </row>
    <row r="19648" spans="1:13" x14ac:dyDescent="0.3">
      <c r="A19648">
        <v>20379</v>
      </c>
      <c r="B19648">
        <v>1025</v>
      </c>
      <c r="C19648">
        <v>61</v>
      </c>
      <c r="D19648" t="s">
        <v>31988</v>
      </c>
      <c r="E19648">
        <v>5</v>
      </c>
      <c r="F19648">
        <v>1</v>
      </c>
      <c r="G19648">
        <v>0</v>
      </c>
      <c r="H19648" t="s">
        <v>15</v>
      </c>
      <c r="I19648" t="s">
        <v>22</v>
      </c>
      <c r="J19648" t="s">
        <v>415</v>
      </c>
      <c r="K19648" t="str">
        <f t="shared" si="918"/>
        <v>Best</v>
      </c>
      <c r="L19648" t="str">
        <f t="shared" si="919"/>
        <v>Recommended</v>
      </c>
      <c r="M19648" t="str">
        <f t="shared" si="920"/>
        <v>Senior</v>
      </c>
    </row>
    <row r="19649" spans="1:13" x14ac:dyDescent="0.3">
      <c r="A19649">
        <v>20380</v>
      </c>
      <c r="B19649">
        <v>975</v>
      </c>
      <c r="C19649">
        <v>33</v>
      </c>
      <c r="D19649" t="s">
        <v>31990</v>
      </c>
      <c r="E19649">
        <v>5</v>
      </c>
      <c r="F19649">
        <v>1</v>
      </c>
      <c r="G19649">
        <v>1</v>
      </c>
      <c r="H19649" t="s">
        <v>21</v>
      </c>
      <c r="I19649" t="s">
        <v>56</v>
      </c>
      <c r="J19649" t="s">
        <v>56</v>
      </c>
      <c r="K19649" t="str">
        <f t="shared" si="918"/>
        <v>Best</v>
      </c>
      <c r="L19649" t="str">
        <f t="shared" si="919"/>
        <v>Recommended</v>
      </c>
      <c r="M19649" t="str">
        <f t="shared" si="920"/>
        <v>Middle-age Adult</v>
      </c>
    </row>
    <row r="19650" spans="1:13" x14ac:dyDescent="0.3">
      <c r="A19650">
        <v>20381</v>
      </c>
      <c r="B19650">
        <v>1059</v>
      </c>
      <c r="C19650">
        <v>37</v>
      </c>
      <c r="D19650" t="s">
        <v>31992</v>
      </c>
      <c r="E19650">
        <v>5</v>
      </c>
      <c r="F19650">
        <v>1</v>
      </c>
      <c r="G19650">
        <v>0</v>
      </c>
      <c r="H19650" t="s">
        <v>15</v>
      </c>
      <c r="I19650" t="s">
        <v>22</v>
      </c>
      <c r="J19650" t="s">
        <v>23</v>
      </c>
      <c r="K19650" t="str">
        <f t="shared" ref="K19650:K19713" si="921">IF(E19650=1,"Worst",IF(E19650=2,"Bad",IF(E19650=3,"Average",IF(E19650=4,"Good",IF(E19650=5,"Best","")))))</f>
        <v>Best</v>
      </c>
      <c r="L19650" t="str">
        <f t="shared" ref="L19650:L19713" si="922">IF(F19650=1,"Recommended","Not Recommended")</f>
        <v>Recommended</v>
      </c>
      <c r="M19650" t="str">
        <f t="shared" ref="M19650:M19713" si="923">IF(C19650&lt;=19,"Teenager", IF(C19650&lt;=30,"Young Adult", IF(C19650&lt;=50,"Middle-age Adult", IF(C19650&lt;=65,"Senior", "Elderly"))))</f>
        <v>Middle-age Adult</v>
      </c>
    </row>
    <row r="19651" spans="1:13" x14ac:dyDescent="0.3">
      <c r="A19651">
        <v>20382</v>
      </c>
      <c r="B19651">
        <v>862</v>
      </c>
      <c r="C19651">
        <v>22</v>
      </c>
      <c r="D19651" t="s">
        <v>31993</v>
      </c>
      <c r="E19651">
        <v>5</v>
      </c>
      <c r="F19651">
        <v>1</v>
      </c>
      <c r="G19651">
        <v>0</v>
      </c>
      <c r="H19651" t="s">
        <v>21</v>
      </c>
      <c r="I19651" t="s">
        <v>26</v>
      </c>
      <c r="J19651" t="s">
        <v>32</v>
      </c>
      <c r="K19651" t="str">
        <f t="shared" si="921"/>
        <v>Best</v>
      </c>
      <c r="L19651" t="str">
        <f t="shared" si="922"/>
        <v>Recommended</v>
      </c>
      <c r="M19651" t="str">
        <f t="shared" si="923"/>
        <v>Young Adult</v>
      </c>
    </row>
    <row r="19652" spans="1:13" x14ac:dyDescent="0.3">
      <c r="A19652">
        <v>20383</v>
      </c>
      <c r="B19652">
        <v>1025</v>
      </c>
      <c r="C19652">
        <v>40</v>
      </c>
      <c r="D19652" t="s">
        <v>31994</v>
      </c>
      <c r="E19652">
        <v>5</v>
      </c>
      <c r="F19652">
        <v>1</v>
      </c>
      <c r="G19652">
        <v>6</v>
      </c>
      <c r="H19652" t="s">
        <v>15</v>
      </c>
      <c r="I19652" t="s">
        <v>22</v>
      </c>
      <c r="J19652" t="s">
        <v>415</v>
      </c>
      <c r="K19652" t="str">
        <f t="shared" si="921"/>
        <v>Best</v>
      </c>
      <c r="L19652" t="str">
        <f t="shared" si="922"/>
        <v>Recommended</v>
      </c>
      <c r="M19652" t="str">
        <f t="shared" si="923"/>
        <v>Middle-age Adult</v>
      </c>
    </row>
    <row r="19653" spans="1:13" x14ac:dyDescent="0.3">
      <c r="A19653">
        <v>20384</v>
      </c>
      <c r="B19653">
        <v>936</v>
      </c>
      <c r="C19653">
        <v>67</v>
      </c>
      <c r="D19653" t="s">
        <v>31995</v>
      </c>
      <c r="E19653">
        <v>4</v>
      </c>
      <c r="F19653">
        <v>1</v>
      </c>
      <c r="G19653">
        <v>0</v>
      </c>
      <c r="H19653" t="s">
        <v>15</v>
      </c>
      <c r="I19653" t="s">
        <v>26</v>
      </c>
      <c r="J19653" t="s">
        <v>75</v>
      </c>
      <c r="K19653" t="str">
        <f t="shared" si="921"/>
        <v>Good</v>
      </c>
      <c r="L19653" t="str">
        <f t="shared" si="922"/>
        <v>Recommended</v>
      </c>
      <c r="M19653" t="str">
        <f t="shared" si="923"/>
        <v>Elderly</v>
      </c>
    </row>
    <row r="19654" spans="1:13" x14ac:dyDescent="0.3">
      <c r="A19654">
        <v>20385</v>
      </c>
      <c r="B19654">
        <v>1025</v>
      </c>
      <c r="C19654">
        <v>62</v>
      </c>
      <c r="D19654" t="s">
        <v>31997</v>
      </c>
      <c r="E19654">
        <v>5</v>
      </c>
      <c r="F19654">
        <v>1</v>
      </c>
      <c r="G19654">
        <v>0</v>
      </c>
      <c r="H19654" t="s">
        <v>15</v>
      </c>
      <c r="I19654" t="s">
        <v>22</v>
      </c>
      <c r="J19654" t="s">
        <v>415</v>
      </c>
      <c r="K19654" t="str">
        <f t="shared" si="921"/>
        <v>Best</v>
      </c>
      <c r="L19654" t="str">
        <f t="shared" si="922"/>
        <v>Recommended</v>
      </c>
      <c r="M19654" t="str">
        <f t="shared" si="923"/>
        <v>Senior</v>
      </c>
    </row>
    <row r="19655" spans="1:13" x14ac:dyDescent="0.3">
      <c r="A19655">
        <v>20387</v>
      </c>
      <c r="B19655">
        <v>975</v>
      </c>
      <c r="C19655">
        <v>57</v>
      </c>
      <c r="D19655" t="s">
        <v>31999</v>
      </c>
      <c r="E19655">
        <v>1</v>
      </c>
      <c r="F19655">
        <v>0</v>
      </c>
      <c r="G19655">
        <v>17</v>
      </c>
      <c r="H19655" t="s">
        <v>21</v>
      </c>
      <c r="I19655" t="s">
        <v>56</v>
      </c>
      <c r="J19655" t="s">
        <v>56</v>
      </c>
      <c r="K19655" t="str">
        <f t="shared" si="921"/>
        <v>Worst</v>
      </c>
      <c r="L19655" t="str">
        <f t="shared" si="922"/>
        <v>Not Recommended</v>
      </c>
      <c r="M19655" t="str">
        <f t="shared" si="923"/>
        <v>Senior</v>
      </c>
    </row>
    <row r="19656" spans="1:13" x14ac:dyDescent="0.3">
      <c r="A19656">
        <v>20388</v>
      </c>
      <c r="B19656">
        <v>862</v>
      </c>
      <c r="C19656">
        <v>67</v>
      </c>
      <c r="D19656" t="s">
        <v>32000</v>
      </c>
      <c r="E19656">
        <v>4</v>
      </c>
      <c r="F19656">
        <v>1</v>
      </c>
      <c r="G19656">
        <v>0</v>
      </c>
      <c r="H19656" t="s">
        <v>21</v>
      </c>
      <c r="I19656" t="s">
        <v>26</v>
      </c>
      <c r="J19656" t="s">
        <v>32</v>
      </c>
      <c r="K19656" t="str">
        <f t="shared" si="921"/>
        <v>Good</v>
      </c>
      <c r="L19656" t="str">
        <f t="shared" si="922"/>
        <v>Recommended</v>
      </c>
      <c r="M19656" t="str">
        <f t="shared" si="923"/>
        <v>Elderly</v>
      </c>
    </row>
    <row r="19657" spans="1:13" x14ac:dyDescent="0.3">
      <c r="A19657">
        <v>20389</v>
      </c>
      <c r="B19657">
        <v>818</v>
      </c>
      <c r="C19657">
        <v>36</v>
      </c>
      <c r="D19657" t="s">
        <v>32002</v>
      </c>
      <c r="E19657">
        <v>5</v>
      </c>
      <c r="F19657">
        <v>1</v>
      </c>
      <c r="G19657">
        <v>1</v>
      </c>
      <c r="H19657" t="s">
        <v>15</v>
      </c>
      <c r="I19657" t="s">
        <v>26</v>
      </c>
      <c r="J19657" t="s">
        <v>27</v>
      </c>
      <c r="K19657" t="str">
        <f t="shared" si="921"/>
        <v>Best</v>
      </c>
      <c r="L19657" t="str">
        <f t="shared" si="922"/>
        <v>Recommended</v>
      </c>
      <c r="M19657" t="str">
        <f t="shared" si="923"/>
        <v>Middle-age Adult</v>
      </c>
    </row>
    <row r="19658" spans="1:13" x14ac:dyDescent="0.3">
      <c r="A19658">
        <v>20390</v>
      </c>
      <c r="B19658">
        <v>818</v>
      </c>
      <c r="C19658">
        <v>60</v>
      </c>
      <c r="D19658" t="s">
        <v>32004</v>
      </c>
      <c r="E19658">
        <v>5</v>
      </c>
      <c r="F19658">
        <v>1</v>
      </c>
      <c r="G19658">
        <v>3</v>
      </c>
      <c r="H19658" t="s">
        <v>15</v>
      </c>
      <c r="I19658" t="s">
        <v>26</v>
      </c>
      <c r="J19658" t="s">
        <v>27</v>
      </c>
      <c r="K19658" t="str">
        <f t="shared" si="921"/>
        <v>Best</v>
      </c>
      <c r="L19658" t="str">
        <f t="shared" si="922"/>
        <v>Recommended</v>
      </c>
      <c r="M19658" t="str">
        <f t="shared" si="923"/>
        <v>Senior</v>
      </c>
    </row>
    <row r="19659" spans="1:13" x14ac:dyDescent="0.3">
      <c r="A19659">
        <v>20391</v>
      </c>
      <c r="B19659">
        <v>975</v>
      </c>
      <c r="C19659">
        <v>23</v>
      </c>
      <c r="D19659" t="s">
        <v>32006</v>
      </c>
      <c r="E19659">
        <v>5</v>
      </c>
      <c r="F19659">
        <v>1</v>
      </c>
      <c r="G19659">
        <v>6</v>
      </c>
      <c r="H19659" t="s">
        <v>21</v>
      </c>
      <c r="I19659" t="s">
        <v>56</v>
      </c>
      <c r="J19659" t="s">
        <v>56</v>
      </c>
      <c r="K19659" t="str">
        <f t="shared" si="921"/>
        <v>Best</v>
      </c>
      <c r="L19659" t="str">
        <f t="shared" si="922"/>
        <v>Recommended</v>
      </c>
      <c r="M19659" t="str">
        <f t="shared" si="923"/>
        <v>Young Adult</v>
      </c>
    </row>
    <row r="19660" spans="1:13" x14ac:dyDescent="0.3">
      <c r="A19660">
        <v>20392</v>
      </c>
      <c r="B19660">
        <v>862</v>
      </c>
      <c r="C19660">
        <v>26</v>
      </c>
      <c r="D19660" t="s">
        <v>32007</v>
      </c>
      <c r="E19660">
        <v>5</v>
      </c>
      <c r="F19660">
        <v>1</v>
      </c>
      <c r="G19660">
        <v>0</v>
      </c>
      <c r="H19660" t="s">
        <v>21</v>
      </c>
      <c r="I19660" t="s">
        <v>26</v>
      </c>
      <c r="J19660" t="s">
        <v>32</v>
      </c>
      <c r="K19660" t="str">
        <f t="shared" si="921"/>
        <v>Best</v>
      </c>
      <c r="L19660" t="str">
        <f t="shared" si="922"/>
        <v>Recommended</v>
      </c>
      <c r="M19660" t="str">
        <f t="shared" si="923"/>
        <v>Young Adult</v>
      </c>
    </row>
    <row r="19661" spans="1:13" x14ac:dyDescent="0.3">
      <c r="A19661">
        <v>20393</v>
      </c>
      <c r="B19661">
        <v>862</v>
      </c>
      <c r="C19661">
        <v>30</v>
      </c>
      <c r="D19661" t="s">
        <v>32009</v>
      </c>
      <c r="E19661">
        <v>2</v>
      </c>
      <c r="F19661">
        <v>0</v>
      </c>
      <c r="G19661">
        <v>0</v>
      </c>
      <c r="H19661" t="s">
        <v>21</v>
      </c>
      <c r="I19661" t="s">
        <v>26</v>
      </c>
      <c r="J19661" t="s">
        <v>32</v>
      </c>
      <c r="K19661" t="str">
        <f t="shared" si="921"/>
        <v>Bad</v>
      </c>
      <c r="L19661" t="str">
        <f t="shared" si="922"/>
        <v>Not Recommended</v>
      </c>
      <c r="M19661" t="str">
        <f t="shared" si="923"/>
        <v>Young Adult</v>
      </c>
    </row>
    <row r="19662" spans="1:13" x14ac:dyDescent="0.3">
      <c r="A19662">
        <v>20394</v>
      </c>
      <c r="B19662">
        <v>1074</v>
      </c>
      <c r="C19662">
        <v>44</v>
      </c>
      <c r="D19662" t="s">
        <v>32011</v>
      </c>
      <c r="E19662">
        <v>5</v>
      </c>
      <c r="F19662">
        <v>1</v>
      </c>
      <c r="G19662">
        <v>1</v>
      </c>
      <c r="H19662" t="s">
        <v>15</v>
      </c>
      <c r="I19662" t="s">
        <v>16</v>
      </c>
      <c r="J19662" t="s">
        <v>16</v>
      </c>
      <c r="K19662" t="str">
        <f t="shared" si="921"/>
        <v>Best</v>
      </c>
      <c r="L19662" t="str">
        <f t="shared" si="922"/>
        <v>Recommended</v>
      </c>
      <c r="M19662" t="str">
        <f t="shared" si="923"/>
        <v>Middle-age Adult</v>
      </c>
    </row>
    <row r="19663" spans="1:13" x14ac:dyDescent="0.3">
      <c r="A19663">
        <v>20395</v>
      </c>
      <c r="B19663">
        <v>862</v>
      </c>
      <c r="C19663">
        <v>51</v>
      </c>
      <c r="D19663" t="s">
        <v>32013</v>
      </c>
      <c r="E19663">
        <v>2</v>
      </c>
      <c r="F19663">
        <v>0</v>
      </c>
      <c r="G19663">
        <v>0</v>
      </c>
      <c r="H19663" t="s">
        <v>21</v>
      </c>
      <c r="I19663" t="s">
        <v>26</v>
      </c>
      <c r="J19663" t="s">
        <v>32</v>
      </c>
      <c r="K19663" t="str">
        <f t="shared" si="921"/>
        <v>Bad</v>
      </c>
      <c r="L19663" t="str">
        <f t="shared" si="922"/>
        <v>Not Recommended</v>
      </c>
      <c r="M19663" t="str">
        <f t="shared" si="923"/>
        <v>Senior</v>
      </c>
    </row>
    <row r="19664" spans="1:13" x14ac:dyDescent="0.3">
      <c r="A19664">
        <v>20396</v>
      </c>
      <c r="B19664">
        <v>1059</v>
      </c>
      <c r="C19664">
        <v>64</v>
      </c>
      <c r="D19664" t="s">
        <v>32014</v>
      </c>
      <c r="E19664">
        <v>5</v>
      </c>
      <c r="F19664">
        <v>1</v>
      </c>
      <c r="G19664">
        <v>17</v>
      </c>
      <c r="H19664" t="s">
        <v>15</v>
      </c>
      <c r="I19664" t="s">
        <v>22</v>
      </c>
      <c r="J19664" t="s">
        <v>23</v>
      </c>
      <c r="K19664" t="str">
        <f t="shared" si="921"/>
        <v>Best</v>
      </c>
      <c r="L19664" t="str">
        <f t="shared" si="922"/>
        <v>Recommended</v>
      </c>
      <c r="M19664" t="str">
        <f t="shared" si="923"/>
        <v>Senior</v>
      </c>
    </row>
    <row r="19665" spans="1:13" x14ac:dyDescent="0.3">
      <c r="A19665">
        <v>20397</v>
      </c>
      <c r="B19665">
        <v>1059</v>
      </c>
      <c r="C19665">
        <v>34</v>
      </c>
      <c r="D19665" t="s">
        <v>32016</v>
      </c>
      <c r="E19665">
        <v>5</v>
      </c>
      <c r="F19665">
        <v>1</v>
      </c>
      <c r="G19665">
        <v>0</v>
      </c>
      <c r="H19665" t="s">
        <v>15</v>
      </c>
      <c r="I19665" t="s">
        <v>22</v>
      </c>
      <c r="J19665" t="s">
        <v>23</v>
      </c>
      <c r="K19665" t="str">
        <f t="shared" si="921"/>
        <v>Best</v>
      </c>
      <c r="L19665" t="str">
        <f t="shared" si="922"/>
        <v>Recommended</v>
      </c>
      <c r="M19665" t="str">
        <f t="shared" si="923"/>
        <v>Middle-age Adult</v>
      </c>
    </row>
    <row r="19666" spans="1:13" x14ac:dyDescent="0.3">
      <c r="A19666">
        <v>20398</v>
      </c>
      <c r="B19666">
        <v>1095</v>
      </c>
      <c r="C19666">
        <v>24</v>
      </c>
      <c r="D19666" t="s">
        <v>32018</v>
      </c>
      <c r="E19666">
        <v>5</v>
      </c>
      <c r="F19666">
        <v>1</v>
      </c>
      <c r="G19666">
        <v>0</v>
      </c>
      <c r="H19666" t="s">
        <v>15</v>
      </c>
      <c r="I19666" t="s">
        <v>16</v>
      </c>
      <c r="J19666" t="s">
        <v>16</v>
      </c>
      <c r="K19666" t="str">
        <f t="shared" si="921"/>
        <v>Best</v>
      </c>
      <c r="L19666" t="str">
        <f t="shared" si="922"/>
        <v>Recommended</v>
      </c>
      <c r="M19666" t="str">
        <f t="shared" si="923"/>
        <v>Young Adult</v>
      </c>
    </row>
    <row r="19667" spans="1:13" x14ac:dyDescent="0.3">
      <c r="A19667">
        <v>20399</v>
      </c>
      <c r="B19667">
        <v>830</v>
      </c>
      <c r="C19667">
        <v>49</v>
      </c>
      <c r="D19667" t="s">
        <v>32020</v>
      </c>
      <c r="E19667">
        <v>5</v>
      </c>
      <c r="F19667">
        <v>1</v>
      </c>
      <c r="G19667">
        <v>0</v>
      </c>
      <c r="H19667" t="s">
        <v>15</v>
      </c>
      <c r="I19667" t="s">
        <v>26</v>
      </c>
      <c r="J19667" t="s">
        <v>27</v>
      </c>
      <c r="K19667" t="str">
        <f t="shared" si="921"/>
        <v>Best</v>
      </c>
      <c r="L19667" t="str">
        <f t="shared" si="922"/>
        <v>Recommended</v>
      </c>
      <c r="M19667" t="str">
        <f t="shared" si="923"/>
        <v>Middle-age Adult</v>
      </c>
    </row>
    <row r="19668" spans="1:13" x14ac:dyDescent="0.3">
      <c r="A19668">
        <v>20400</v>
      </c>
      <c r="B19668">
        <v>1095</v>
      </c>
      <c r="C19668">
        <v>55</v>
      </c>
      <c r="D19668" t="s">
        <v>32021</v>
      </c>
      <c r="E19668">
        <v>5</v>
      </c>
      <c r="F19668">
        <v>1</v>
      </c>
      <c r="G19668">
        <v>4</v>
      </c>
      <c r="H19668" t="s">
        <v>15</v>
      </c>
      <c r="I19668" t="s">
        <v>16</v>
      </c>
      <c r="J19668" t="s">
        <v>16</v>
      </c>
      <c r="K19668" t="str">
        <f t="shared" si="921"/>
        <v>Best</v>
      </c>
      <c r="L19668" t="str">
        <f t="shared" si="922"/>
        <v>Recommended</v>
      </c>
      <c r="M19668" t="str">
        <f t="shared" si="923"/>
        <v>Senior</v>
      </c>
    </row>
    <row r="19669" spans="1:13" x14ac:dyDescent="0.3">
      <c r="A19669">
        <v>20401</v>
      </c>
      <c r="B19669">
        <v>1095</v>
      </c>
      <c r="C19669">
        <v>42</v>
      </c>
      <c r="D19669" t="s">
        <v>32022</v>
      </c>
      <c r="E19669">
        <v>4</v>
      </c>
      <c r="F19669">
        <v>1</v>
      </c>
      <c r="G19669">
        <v>1</v>
      </c>
      <c r="H19669" t="s">
        <v>15</v>
      </c>
      <c r="I19669" t="s">
        <v>16</v>
      </c>
      <c r="J19669" t="s">
        <v>16</v>
      </c>
      <c r="K19669" t="str">
        <f t="shared" si="921"/>
        <v>Good</v>
      </c>
      <c r="L19669" t="str">
        <f t="shared" si="922"/>
        <v>Recommended</v>
      </c>
      <c r="M19669" t="str">
        <f t="shared" si="923"/>
        <v>Middle-age Adult</v>
      </c>
    </row>
    <row r="19670" spans="1:13" x14ac:dyDescent="0.3">
      <c r="A19670">
        <v>20402</v>
      </c>
      <c r="B19670">
        <v>1095</v>
      </c>
      <c r="C19670">
        <v>30</v>
      </c>
      <c r="D19670" t="s">
        <v>32023</v>
      </c>
      <c r="E19670">
        <v>4</v>
      </c>
      <c r="F19670">
        <v>1</v>
      </c>
      <c r="G19670">
        <v>1</v>
      </c>
      <c r="H19670" t="s">
        <v>15</v>
      </c>
      <c r="I19670" t="s">
        <v>16</v>
      </c>
      <c r="J19670" t="s">
        <v>16</v>
      </c>
      <c r="K19670" t="str">
        <f t="shared" si="921"/>
        <v>Good</v>
      </c>
      <c r="L19670" t="str">
        <f t="shared" si="922"/>
        <v>Recommended</v>
      </c>
      <c r="M19670" t="str">
        <f t="shared" si="923"/>
        <v>Young Adult</v>
      </c>
    </row>
    <row r="19671" spans="1:13" x14ac:dyDescent="0.3">
      <c r="A19671">
        <v>20403</v>
      </c>
      <c r="B19671">
        <v>1065</v>
      </c>
      <c r="C19671">
        <v>32</v>
      </c>
      <c r="D19671" t="s">
        <v>32025</v>
      </c>
      <c r="E19671">
        <v>3</v>
      </c>
      <c r="F19671">
        <v>0</v>
      </c>
      <c r="G19671">
        <v>1</v>
      </c>
      <c r="H19671" t="s">
        <v>15</v>
      </c>
      <c r="I19671" t="s">
        <v>22</v>
      </c>
      <c r="J19671" t="s">
        <v>23</v>
      </c>
      <c r="K19671" t="str">
        <f t="shared" si="921"/>
        <v>Average</v>
      </c>
      <c r="L19671" t="str">
        <f t="shared" si="922"/>
        <v>Not Recommended</v>
      </c>
      <c r="M19671" t="str">
        <f t="shared" si="923"/>
        <v>Middle-age Adult</v>
      </c>
    </row>
    <row r="19672" spans="1:13" x14ac:dyDescent="0.3">
      <c r="A19672">
        <v>20404</v>
      </c>
      <c r="B19672">
        <v>1095</v>
      </c>
      <c r="C19672">
        <v>44</v>
      </c>
      <c r="D19672" t="s">
        <v>32027</v>
      </c>
      <c r="E19672">
        <v>3</v>
      </c>
      <c r="F19672">
        <v>0</v>
      </c>
      <c r="G19672">
        <v>1</v>
      </c>
      <c r="H19672" t="s">
        <v>15</v>
      </c>
      <c r="I19672" t="s">
        <v>16</v>
      </c>
      <c r="J19672" t="s">
        <v>16</v>
      </c>
      <c r="K19672" t="str">
        <f t="shared" si="921"/>
        <v>Average</v>
      </c>
      <c r="L19672" t="str">
        <f t="shared" si="922"/>
        <v>Not Recommended</v>
      </c>
      <c r="M19672" t="str">
        <f t="shared" si="923"/>
        <v>Middle-age Adult</v>
      </c>
    </row>
    <row r="19673" spans="1:13" x14ac:dyDescent="0.3">
      <c r="A19673">
        <v>20405</v>
      </c>
      <c r="B19673">
        <v>1095</v>
      </c>
      <c r="C19673">
        <v>33</v>
      </c>
      <c r="D19673" t="s">
        <v>32028</v>
      </c>
      <c r="E19673">
        <v>2</v>
      </c>
      <c r="F19673">
        <v>0</v>
      </c>
      <c r="G19673">
        <v>0</v>
      </c>
      <c r="H19673" t="s">
        <v>15</v>
      </c>
      <c r="I19673" t="s">
        <v>16</v>
      </c>
      <c r="J19673" t="s">
        <v>16</v>
      </c>
      <c r="K19673" t="str">
        <f t="shared" si="921"/>
        <v>Bad</v>
      </c>
      <c r="L19673" t="str">
        <f t="shared" si="922"/>
        <v>Not Recommended</v>
      </c>
      <c r="M19673" t="str">
        <f t="shared" si="923"/>
        <v>Middle-age Adult</v>
      </c>
    </row>
    <row r="19674" spans="1:13" x14ac:dyDescent="0.3">
      <c r="A19674">
        <v>20406</v>
      </c>
      <c r="B19674">
        <v>1095</v>
      </c>
      <c r="C19674">
        <v>70</v>
      </c>
      <c r="D19674" t="s">
        <v>32030</v>
      </c>
      <c r="E19674">
        <v>2</v>
      </c>
      <c r="F19674">
        <v>0</v>
      </c>
      <c r="G19674">
        <v>42</v>
      </c>
      <c r="H19674" t="s">
        <v>15</v>
      </c>
      <c r="I19674" t="s">
        <v>16</v>
      </c>
      <c r="J19674" t="s">
        <v>16</v>
      </c>
      <c r="K19674" t="str">
        <f t="shared" si="921"/>
        <v>Bad</v>
      </c>
      <c r="L19674" t="str">
        <f t="shared" si="922"/>
        <v>Not Recommended</v>
      </c>
      <c r="M19674" t="str">
        <f t="shared" si="923"/>
        <v>Elderly</v>
      </c>
    </row>
    <row r="19675" spans="1:13" x14ac:dyDescent="0.3">
      <c r="A19675">
        <v>20407</v>
      </c>
      <c r="B19675">
        <v>862</v>
      </c>
      <c r="C19675">
        <v>21</v>
      </c>
      <c r="D19675" t="s">
        <v>32032</v>
      </c>
      <c r="E19675">
        <v>3</v>
      </c>
      <c r="F19675">
        <v>1</v>
      </c>
      <c r="G19675">
        <v>1</v>
      </c>
      <c r="H19675" t="s">
        <v>21</v>
      </c>
      <c r="I19675" t="s">
        <v>26</v>
      </c>
      <c r="J19675" t="s">
        <v>32</v>
      </c>
      <c r="K19675" t="str">
        <f t="shared" si="921"/>
        <v>Average</v>
      </c>
      <c r="L19675" t="str">
        <f t="shared" si="922"/>
        <v>Recommended</v>
      </c>
      <c r="M19675" t="str">
        <f t="shared" si="923"/>
        <v>Young Adult</v>
      </c>
    </row>
    <row r="19676" spans="1:13" x14ac:dyDescent="0.3">
      <c r="A19676">
        <v>20408</v>
      </c>
      <c r="B19676">
        <v>1065</v>
      </c>
      <c r="C19676">
        <v>29</v>
      </c>
      <c r="D19676" t="s">
        <v>32034</v>
      </c>
      <c r="E19676">
        <v>4</v>
      </c>
      <c r="F19676">
        <v>1</v>
      </c>
      <c r="G19676">
        <v>4</v>
      </c>
      <c r="H19676" t="s">
        <v>15</v>
      </c>
      <c r="I19676" t="s">
        <v>22</v>
      </c>
      <c r="J19676" t="s">
        <v>23</v>
      </c>
      <c r="K19676" t="str">
        <f t="shared" si="921"/>
        <v>Good</v>
      </c>
      <c r="L19676" t="str">
        <f t="shared" si="922"/>
        <v>Recommended</v>
      </c>
      <c r="M19676" t="str">
        <f t="shared" si="923"/>
        <v>Young Adult</v>
      </c>
    </row>
    <row r="19677" spans="1:13" x14ac:dyDescent="0.3">
      <c r="A19677">
        <v>20409</v>
      </c>
      <c r="B19677">
        <v>862</v>
      </c>
      <c r="C19677">
        <v>37</v>
      </c>
      <c r="D19677" t="s">
        <v>32035</v>
      </c>
      <c r="E19677">
        <v>5</v>
      </c>
      <c r="F19677">
        <v>1</v>
      </c>
      <c r="G19677">
        <v>0</v>
      </c>
      <c r="H19677" t="s">
        <v>21</v>
      </c>
      <c r="I19677" t="s">
        <v>26</v>
      </c>
      <c r="J19677" t="s">
        <v>32</v>
      </c>
      <c r="K19677" t="str">
        <f t="shared" si="921"/>
        <v>Best</v>
      </c>
      <c r="L19677" t="str">
        <f t="shared" si="922"/>
        <v>Recommended</v>
      </c>
      <c r="M19677" t="str">
        <f t="shared" si="923"/>
        <v>Middle-age Adult</v>
      </c>
    </row>
    <row r="19678" spans="1:13" x14ac:dyDescent="0.3">
      <c r="A19678">
        <v>20410</v>
      </c>
      <c r="B19678">
        <v>830</v>
      </c>
      <c r="C19678">
        <v>40</v>
      </c>
      <c r="D19678" t="s">
        <v>32037</v>
      </c>
      <c r="E19678">
        <v>4</v>
      </c>
      <c r="F19678">
        <v>1</v>
      </c>
      <c r="G19678">
        <v>1</v>
      </c>
      <c r="H19678" t="s">
        <v>15</v>
      </c>
      <c r="I19678" t="s">
        <v>26</v>
      </c>
      <c r="J19678" t="s">
        <v>27</v>
      </c>
      <c r="K19678" t="str">
        <f t="shared" si="921"/>
        <v>Good</v>
      </c>
      <c r="L19678" t="str">
        <f t="shared" si="922"/>
        <v>Recommended</v>
      </c>
      <c r="M19678" t="str">
        <f t="shared" si="923"/>
        <v>Middle-age Adult</v>
      </c>
    </row>
    <row r="19679" spans="1:13" x14ac:dyDescent="0.3">
      <c r="A19679">
        <v>20411</v>
      </c>
      <c r="B19679">
        <v>1095</v>
      </c>
      <c r="C19679">
        <v>30</v>
      </c>
      <c r="D19679" t="s">
        <v>32038</v>
      </c>
      <c r="E19679">
        <v>5</v>
      </c>
      <c r="F19679">
        <v>1</v>
      </c>
      <c r="G19679">
        <v>0</v>
      </c>
      <c r="H19679" t="s">
        <v>15</v>
      </c>
      <c r="I19679" t="s">
        <v>16</v>
      </c>
      <c r="J19679" t="s">
        <v>16</v>
      </c>
      <c r="K19679" t="str">
        <f t="shared" si="921"/>
        <v>Best</v>
      </c>
      <c r="L19679" t="str">
        <f t="shared" si="922"/>
        <v>Recommended</v>
      </c>
      <c r="M19679" t="str">
        <f t="shared" si="923"/>
        <v>Young Adult</v>
      </c>
    </row>
    <row r="19680" spans="1:13" x14ac:dyDescent="0.3">
      <c r="A19680">
        <v>20412</v>
      </c>
      <c r="B19680">
        <v>830</v>
      </c>
      <c r="C19680">
        <v>29</v>
      </c>
      <c r="D19680" t="s">
        <v>32039</v>
      </c>
      <c r="E19680">
        <v>3</v>
      </c>
      <c r="F19680">
        <v>1</v>
      </c>
      <c r="G19680">
        <v>2</v>
      </c>
      <c r="H19680" t="s">
        <v>15</v>
      </c>
      <c r="I19680" t="s">
        <v>26</v>
      </c>
      <c r="J19680" t="s">
        <v>27</v>
      </c>
      <c r="K19680" t="str">
        <f t="shared" si="921"/>
        <v>Average</v>
      </c>
      <c r="L19680" t="str">
        <f t="shared" si="922"/>
        <v>Recommended</v>
      </c>
      <c r="M19680" t="str">
        <f t="shared" si="923"/>
        <v>Young Adult</v>
      </c>
    </row>
    <row r="19681" spans="1:13" x14ac:dyDescent="0.3">
      <c r="A19681">
        <v>20413</v>
      </c>
      <c r="B19681">
        <v>858</v>
      </c>
      <c r="C19681">
        <v>83</v>
      </c>
      <c r="D19681" t="s">
        <v>32040</v>
      </c>
      <c r="E19681">
        <v>5</v>
      </c>
      <c r="F19681">
        <v>1</v>
      </c>
      <c r="G19681">
        <v>3</v>
      </c>
      <c r="H19681" t="s">
        <v>21</v>
      </c>
      <c r="I19681" t="s">
        <v>26</v>
      </c>
      <c r="J19681" t="s">
        <v>32</v>
      </c>
      <c r="K19681" t="str">
        <f t="shared" si="921"/>
        <v>Best</v>
      </c>
      <c r="L19681" t="str">
        <f t="shared" si="922"/>
        <v>Recommended</v>
      </c>
      <c r="M19681" t="str">
        <f t="shared" si="923"/>
        <v>Elderly</v>
      </c>
    </row>
    <row r="19682" spans="1:13" x14ac:dyDescent="0.3">
      <c r="A19682">
        <v>20414</v>
      </c>
      <c r="B19682">
        <v>946</v>
      </c>
      <c r="C19682">
        <v>30</v>
      </c>
      <c r="D19682" t="s">
        <v>32042</v>
      </c>
      <c r="E19682">
        <v>3</v>
      </c>
      <c r="F19682">
        <v>0</v>
      </c>
      <c r="G19682">
        <v>5</v>
      </c>
      <c r="H19682" t="s">
        <v>15</v>
      </c>
      <c r="I19682" t="s">
        <v>26</v>
      </c>
      <c r="J19682" t="s">
        <v>75</v>
      </c>
      <c r="K19682" t="str">
        <f t="shared" si="921"/>
        <v>Average</v>
      </c>
      <c r="L19682" t="str">
        <f t="shared" si="922"/>
        <v>Not Recommended</v>
      </c>
      <c r="M19682" t="str">
        <f t="shared" si="923"/>
        <v>Young Adult</v>
      </c>
    </row>
    <row r="19683" spans="1:13" x14ac:dyDescent="0.3">
      <c r="A19683">
        <v>20415</v>
      </c>
      <c r="B19683">
        <v>830</v>
      </c>
      <c r="C19683">
        <v>35</v>
      </c>
      <c r="D19683" t="s">
        <v>32044</v>
      </c>
      <c r="E19683">
        <v>4</v>
      </c>
      <c r="F19683">
        <v>1</v>
      </c>
      <c r="G19683">
        <v>2</v>
      </c>
      <c r="H19683" t="s">
        <v>15</v>
      </c>
      <c r="I19683" t="s">
        <v>26</v>
      </c>
      <c r="J19683" t="s">
        <v>27</v>
      </c>
      <c r="K19683" t="str">
        <f t="shared" si="921"/>
        <v>Good</v>
      </c>
      <c r="L19683" t="str">
        <f t="shared" si="922"/>
        <v>Recommended</v>
      </c>
      <c r="M19683" t="str">
        <f t="shared" si="923"/>
        <v>Middle-age Adult</v>
      </c>
    </row>
    <row r="19684" spans="1:13" x14ac:dyDescent="0.3">
      <c r="A19684">
        <v>20416</v>
      </c>
      <c r="B19684">
        <v>1082</v>
      </c>
      <c r="C19684">
        <v>58</v>
      </c>
      <c r="D19684" t="s">
        <v>32045</v>
      </c>
      <c r="E19684">
        <v>4</v>
      </c>
      <c r="F19684">
        <v>1</v>
      </c>
      <c r="G19684">
        <v>1</v>
      </c>
      <c r="H19684" t="s">
        <v>21</v>
      </c>
      <c r="I19684" t="s">
        <v>16</v>
      </c>
      <c r="J19684" t="s">
        <v>16</v>
      </c>
      <c r="K19684" t="str">
        <f t="shared" si="921"/>
        <v>Good</v>
      </c>
      <c r="L19684" t="str">
        <f t="shared" si="922"/>
        <v>Recommended</v>
      </c>
      <c r="M19684" t="str">
        <f t="shared" si="923"/>
        <v>Senior</v>
      </c>
    </row>
    <row r="19685" spans="1:13" x14ac:dyDescent="0.3">
      <c r="A19685">
        <v>20417</v>
      </c>
      <c r="B19685">
        <v>830</v>
      </c>
      <c r="C19685">
        <v>49</v>
      </c>
      <c r="D19685" t="s">
        <v>32047</v>
      </c>
      <c r="E19685">
        <v>4</v>
      </c>
      <c r="F19685">
        <v>1</v>
      </c>
      <c r="G19685">
        <v>2</v>
      </c>
      <c r="H19685" t="s">
        <v>15</v>
      </c>
      <c r="I19685" t="s">
        <v>26</v>
      </c>
      <c r="J19685" t="s">
        <v>27</v>
      </c>
      <c r="K19685" t="str">
        <f t="shared" si="921"/>
        <v>Good</v>
      </c>
      <c r="L19685" t="str">
        <f t="shared" si="922"/>
        <v>Recommended</v>
      </c>
      <c r="M19685" t="str">
        <f t="shared" si="923"/>
        <v>Middle-age Adult</v>
      </c>
    </row>
    <row r="19686" spans="1:13" x14ac:dyDescent="0.3">
      <c r="A19686">
        <v>20418</v>
      </c>
      <c r="B19686">
        <v>1095</v>
      </c>
      <c r="C19686">
        <v>30</v>
      </c>
      <c r="D19686" t="s">
        <v>32048</v>
      </c>
      <c r="E19686">
        <v>3</v>
      </c>
      <c r="F19686">
        <v>0</v>
      </c>
      <c r="G19686">
        <v>20</v>
      </c>
      <c r="H19686" t="s">
        <v>15</v>
      </c>
      <c r="I19686" t="s">
        <v>16</v>
      </c>
      <c r="J19686" t="s">
        <v>16</v>
      </c>
      <c r="K19686" t="str">
        <f t="shared" si="921"/>
        <v>Average</v>
      </c>
      <c r="L19686" t="str">
        <f t="shared" si="922"/>
        <v>Not Recommended</v>
      </c>
      <c r="M19686" t="str">
        <f t="shared" si="923"/>
        <v>Young Adult</v>
      </c>
    </row>
    <row r="19687" spans="1:13" x14ac:dyDescent="0.3">
      <c r="A19687">
        <v>20419</v>
      </c>
      <c r="B19687">
        <v>858</v>
      </c>
      <c r="C19687">
        <v>28</v>
      </c>
      <c r="D19687" t="s">
        <v>32049</v>
      </c>
      <c r="E19687">
        <v>3</v>
      </c>
      <c r="F19687">
        <v>0</v>
      </c>
      <c r="G19687">
        <v>11</v>
      </c>
      <c r="H19687" t="s">
        <v>21</v>
      </c>
      <c r="I19687" t="s">
        <v>26</v>
      </c>
      <c r="J19687" t="s">
        <v>32</v>
      </c>
      <c r="K19687" t="str">
        <f t="shared" si="921"/>
        <v>Average</v>
      </c>
      <c r="L19687" t="str">
        <f t="shared" si="922"/>
        <v>Not Recommended</v>
      </c>
      <c r="M19687" t="str">
        <f t="shared" si="923"/>
        <v>Young Adult</v>
      </c>
    </row>
    <row r="19688" spans="1:13" x14ac:dyDescent="0.3">
      <c r="A19688">
        <v>20420</v>
      </c>
      <c r="B19688">
        <v>1095</v>
      </c>
      <c r="C19688">
        <v>63</v>
      </c>
      <c r="D19688" t="s">
        <v>32051</v>
      </c>
      <c r="E19688">
        <v>5</v>
      </c>
      <c r="F19688">
        <v>1</v>
      </c>
      <c r="G19688">
        <v>6</v>
      </c>
      <c r="H19688" t="s">
        <v>15</v>
      </c>
      <c r="I19688" t="s">
        <v>16</v>
      </c>
      <c r="J19688" t="s">
        <v>16</v>
      </c>
      <c r="K19688" t="str">
        <f t="shared" si="921"/>
        <v>Best</v>
      </c>
      <c r="L19688" t="str">
        <f t="shared" si="922"/>
        <v>Recommended</v>
      </c>
      <c r="M19688" t="str">
        <f t="shared" si="923"/>
        <v>Senior</v>
      </c>
    </row>
    <row r="19689" spans="1:13" x14ac:dyDescent="0.3">
      <c r="A19689">
        <v>20421</v>
      </c>
      <c r="B19689">
        <v>859</v>
      </c>
      <c r="C19689">
        <v>39</v>
      </c>
      <c r="D19689" t="s">
        <v>32052</v>
      </c>
      <c r="E19689">
        <v>4</v>
      </c>
      <c r="F19689">
        <v>1</v>
      </c>
      <c r="G19689">
        <v>1</v>
      </c>
      <c r="H19689" t="s">
        <v>21</v>
      </c>
      <c r="I19689" t="s">
        <v>26</v>
      </c>
      <c r="J19689" t="s">
        <v>32</v>
      </c>
      <c r="K19689" t="str">
        <f t="shared" si="921"/>
        <v>Good</v>
      </c>
      <c r="L19689" t="str">
        <f t="shared" si="922"/>
        <v>Recommended</v>
      </c>
      <c r="M19689" t="str">
        <f t="shared" si="923"/>
        <v>Middle-age Adult</v>
      </c>
    </row>
    <row r="19690" spans="1:13" x14ac:dyDescent="0.3">
      <c r="A19690">
        <v>20422</v>
      </c>
      <c r="B19690">
        <v>461</v>
      </c>
      <c r="C19690">
        <v>23</v>
      </c>
      <c r="D19690" t="s">
        <v>32054</v>
      </c>
      <c r="E19690">
        <v>5</v>
      </c>
      <c r="F19690">
        <v>1</v>
      </c>
      <c r="G19690">
        <v>0</v>
      </c>
      <c r="H19690" t="s">
        <v>11</v>
      </c>
      <c r="I19690" t="s">
        <v>12</v>
      </c>
      <c r="J19690" t="s">
        <v>300</v>
      </c>
      <c r="K19690" t="str">
        <f t="shared" si="921"/>
        <v>Best</v>
      </c>
      <c r="L19690" t="str">
        <f t="shared" si="922"/>
        <v>Recommended</v>
      </c>
      <c r="M19690" t="str">
        <f t="shared" si="923"/>
        <v>Young Adult</v>
      </c>
    </row>
    <row r="19691" spans="1:13" x14ac:dyDescent="0.3">
      <c r="A19691">
        <v>20423</v>
      </c>
      <c r="B19691">
        <v>1095</v>
      </c>
      <c r="C19691">
        <v>34</v>
      </c>
      <c r="D19691" t="s">
        <v>32056</v>
      </c>
      <c r="E19691">
        <v>1</v>
      </c>
      <c r="F19691">
        <v>0</v>
      </c>
      <c r="G19691">
        <v>2</v>
      </c>
      <c r="H19691" t="s">
        <v>15</v>
      </c>
      <c r="I19691" t="s">
        <v>16</v>
      </c>
      <c r="J19691" t="s">
        <v>16</v>
      </c>
      <c r="K19691" t="str">
        <f t="shared" si="921"/>
        <v>Worst</v>
      </c>
      <c r="L19691" t="str">
        <f t="shared" si="922"/>
        <v>Not Recommended</v>
      </c>
      <c r="M19691" t="str">
        <f t="shared" si="923"/>
        <v>Middle-age Adult</v>
      </c>
    </row>
    <row r="19692" spans="1:13" x14ac:dyDescent="0.3">
      <c r="A19692">
        <v>20424</v>
      </c>
      <c r="B19692">
        <v>1095</v>
      </c>
      <c r="C19692">
        <v>22</v>
      </c>
      <c r="D19692" t="s">
        <v>32058</v>
      </c>
      <c r="E19692">
        <v>5</v>
      </c>
      <c r="F19692">
        <v>1</v>
      </c>
      <c r="G19692">
        <v>2</v>
      </c>
      <c r="H19692" t="s">
        <v>15</v>
      </c>
      <c r="I19692" t="s">
        <v>16</v>
      </c>
      <c r="J19692" t="s">
        <v>16</v>
      </c>
      <c r="K19692" t="str">
        <f t="shared" si="921"/>
        <v>Best</v>
      </c>
      <c r="L19692" t="str">
        <f t="shared" si="922"/>
        <v>Recommended</v>
      </c>
      <c r="M19692" t="str">
        <f t="shared" si="923"/>
        <v>Young Adult</v>
      </c>
    </row>
    <row r="19693" spans="1:13" x14ac:dyDescent="0.3">
      <c r="A19693">
        <v>20425</v>
      </c>
      <c r="B19693">
        <v>1095</v>
      </c>
      <c r="C19693">
        <v>31</v>
      </c>
      <c r="D19693" t="s">
        <v>32059</v>
      </c>
      <c r="E19693">
        <v>5</v>
      </c>
      <c r="F19693">
        <v>1</v>
      </c>
      <c r="G19693">
        <v>0</v>
      </c>
      <c r="H19693" t="s">
        <v>15</v>
      </c>
      <c r="I19693" t="s">
        <v>16</v>
      </c>
      <c r="J19693" t="s">
        <v>16</v>
      </c>
      <c r="K19693" t="str">
        <f t="shared" si="921"/>
        <v>Best</v>
      </c>
      <c r="L19693" t="str">
        <f t="shared" si="922"/>
        <v>Recommended</v>
      </c>
      <c r="M19693" t="str">
        <f t="shared" si="923"/>
        <v>Middle-age Adult</v>
      </c>
    </row>
    <row r="19694" spans="1:13" x14ac:dyDescent="0.3">
      <c r="A19694">
        <v>20426</v>
      </c>
      <c r="B19694">
        <v>1095</v>
      </c>
      <c r="C19694">
        <v>29</v>
      </c>
      <c r="D19694" t="s">
        <v>32061</v>
      </c>
      <c r="E19694">
        <v>3</v>
      </c>
      <c r="F19694">
        <v>0</v>
      </c>
      <c r="G19694">
        <v>0</v>
      </c>
      <c r="H19694" t="s">
        <v>15</v>
      </c>
      <c r="I19694" t="s">
        <v>16</v>
      </c>
      <c r="J19694" t="s">
        <v>16</v>
      </c>
      <c r="K19694" t="str">
        <f t="shared" si="921"/>
        <v>Average</v>
      </c>
      <c r="L19694" t="str">
        <f t="shared" si="922"/>
        <v>Not Recommended</v>
      </c>
      <c r="M19694" t="str">
        <f t="shared" si="923"/>
        <v>Young Adult</v>
      </c>
    </row>
    <row r="19695" spans="1:13" x14ac:dyDescent="0.3">
      <c r="A19695">
        <v>20427</v>
      </c>
      <c r="B19695">
        <v>830</v>
      </c>
      <c r="C19695">
        <v>51</v>
      </c>
      <c r="D19695" t="s">
        <v>32063</v>
      </c>
      <c r="E19695">
        <v>4</v>
      </c>
      <c r="F19695">
        <v>1</v>
      </c>
      <c r="G19695">
        <v>4</v>
      </c>
      <c r="H19695" t="s">
        <v>15</v>
      </c>
      <c r="I19695" t="s">
        <v>26</v>
      </c>
      <c r="J19695" t="s">
        <v>27</v>
      </c>
      <c r="K19695" t="str">
        <f t="shared" si="921"/>
        <v>Good</v>
      </c>
      <c r="L19695" t="str">
        <f t="shared" si="922"/>
        <v>Recommended</v>
      </c>
      <c r="M19695" t="str">
        <f t="shared" si="923"/>
        <v>Senior</v>
      </c>
    </row>
    <row r="19696" spans="1:13" x14ac:dyDescent="0.3">
      <c r="A19696">
        <v>20428</v>
      </c>
      <c r="B19696">
        <v>1065</v>
      </c>
      <c r="C19696">
        <v>41</v>
      </c>
      <c r="D19696" t="s">
        <v>32065</v>
      </c>
      <c r="E19696">
        <v>4</v>
      </c>
      <c r="F19696">
        <v>1</v>
      </c>
      <c r="G19696">
        <v>3</v>
      </c>
      <c r="H19696" t="s">
        <v>15</v>
      </c>
      <c r="I19696" t="s">
        <v>22</v>
      </c>
      <c r="J19696" t="s">
        <v>23</v>
      </c>
      <c r="K19696" t="str">
        <f t="shared" si="921"/>
        <v>Good</v>
      </c>
      <c r="L19696" t="str">
        <f t="shared" si="922"/>
        <v>Recommended</v>
      </c>
      <c r="M19696" t="str">
        <f t="shared" si="923"/>
        <v>Middle-age Adult</v>
      </c>
    </row>
    <row r="19697" spans="1:13" x14ac:dyDescent="0.3">
      <c r="A19697">
        <v>20429</v>
      </c>
      <c r="B19697">
        <v>867</v>
      </c>
      <c r="C19697">
        <v>48</v>
      </c>
      <c r="D19697" t="s">
        <v>32066</v>
      </c>
      <c r="E19697">
        <v>5</v>
      </c>
      <c r="F19697">
        <v>1</v>
      </c>
      <c r="G19697">
        <v>0</v>
      </c>
      <c r="H19697" t="s">
        <v>21</v>
      </c>
      <c r="I19697" t="s">
        <v>26</v>
      </c>
      <c r="J19697" t="s">
        <v>32</v>
      </c>
      <c r="K19697" t="str">
        <f t="shared" si="921"/>
        <v>Best</v>
      </c>
      <c r="L19697" t="str">
        <f t="shared" si="922"/>
        <v>Recommended</v>
      </c>
      <c r="M19697" t="str">
        <f t="shared" si="923"/>
        <v>Middle-age Adult</v>
      </c>
    </row>
    <row r="19698" spans="1:13" x14ac:dyDescent="0.3">
      <c r="A19698">
        <v>20430</v>
      </c>
      <c r="B19698">
        <v>1095</v>
      </c>
      <c r="C19698">
        <v>56</v>
      </c>
      <c r="D19698" t="s">
        <v>32068</v>
      </c>
      <c r="E19698">
        <v>5</v>
      </c>
      <c r="F19698">
        <v>1</v>
      </c>
      <c r="G19698">
        <v>0</v>
      </c>
      <c r="H19698" t="s">
        <v>15</v>
      </c>
      <c r="I19698" t="s">
        <v>16</v>
      </c>
      <c r="J19698" t="s">
        <v>16</v>
      </c>
      <c r="K19698" t="str">
        <f t="shared" si="921"/>
        <v>Best</v>
      </c>
      <c r="L19698" t="str">
        <f t="shared" si="922"/>
        <v>Recommended</v>
      </c>
      <c r="M19698" t="str">
        <f t="shared" si="923"/>
        <v>Senior</v>
      </c>
    </row>
    <row r="19699" spans="1:13" x14ac:dyDescent="0.3">
      <c r="A19699">
        <v>20431</v>
      </c>
      <c r="B19699">
        <v>1081</v>
      </c>
      <c r="C19699">
        <v>30</v>
      </c>
      <c r="D19699" t="s">
        <v>32070</v>
      </c>
      <c r="E19699">
        <v>4</v>
      </c>
      <c r="F19699">
        <v>1</v>
      </c>
      <c r="G19699">
        <v>0</v>
      </c>
      <c r="H19699" t="s">
        <v>15</v>
      </c>
      <c r="I19699" t="s">
        <v>16</v>
      </c>
      <c r="J19699" t="s">
        <v>16</v>
      </c>
      <c r="K19699" t="str">
        <f t="shared" si="921"/>
        <v>Good</v>
      </c>
      <c r="L19699" t="str">
        <f t="shared" si="922"/>
        <v>Recommended</v>
      </c>
      <c r="M19699" t="str">
        <f t="shared" si="923"/>
        <v>Young Adult</v>
      </c>
    </row>
    <row r="19700" spans="1:13" x14ac:dyDescent="0.3">
      <c r="A19700">
        <v>20432</v>
      </c>
      <c r="B19700">
        <v>830</v>
      </c>
      <c r="C19700">
        <v>38</v>
      </c>
      <c r="D19700" t="s">
        <v>32072</v>
      </c>
      <c r="E19700">
        <v>4</v>
      </c>
      <c r="F19700">
        <v>0</v>
      </c>
      <c r="G19700">
        <v>1</v>
      </c>
      <c r="H19700" t="s">
        <v>15</v>
      </c>
      <c r="I19700" t="s">
        <v>26</v>
      </c>
      <c r="J19700" t="s">
        <v>27</v>
      </c>
      <c r="K19700" t="str">
        <f t="shared" si="921"/>
        <v>Good</v>
      </c>
      <c r="L19700" t="str">
        <f t="shared" si="922"/>
        <v>Not Recommended</v>
      </c>
      <c r="M19700" t="str">
        <f t="shared" si="923"/>
        <v>Middle-age Adult</v>
      </c>
    </row>
    <row r="19701" spans="1:13" x14ac:dyDescent="0.3">
      <c r="A19701">
        <v>20433</v>
      </c>
      <c r="B19701">
        <v>1095</v>
      </c>
      <c r="C19701">
        <v>34</v>
      </c>
      <c r="D19701" t="s">
        <v>32074</v>
      </c>
      <c r="E19701">
        <v>2</v>
      </c>
      <c r="F19701">
        <v>0</v>
      </c>
      <c r="G19701">
        <v>19</v>
      </c>
      <c r="H19701" t="s">
        <v>15</v>
      </c>
      <c r="I19701" t="s">
        <v>16</v>
      </c>
      <c r="J19701" t="s">
        <v>16</v>
      </c>
      <c r="K19701" t="str">
        <f t="shared" si="921"/>
        <v>Bad</v>
      </c>
      <c r="L19701" t="str">
        <f t="shared" si="922"/>
        <v>Not Recommended</v>
      </c>
      <c r="M19701" t="str">
        <f t="shared" si="923"/>
        <v>Middle-age Adult</v>
      </c>
    </row>
    <row r="19702" spans="1:13" x14ac:dyDescent="0.3">
      <c r="A19702">
        <v>20434</v>
      </c>
      <c r="B19702">
        <v>1065</v>
      </c>
      <c r="C19702">
        <v>43</v>
      </c>
      <c r="D19702" t="s">
        <v>32076</v>
      </c>
      <c r="E19702">
        <v>4</v>
      </c>
      <c r="F19702">
        <v>1</v>
      </c>
      <c r="G19702">
        <v>1</v>
      </c>
      <c r="H19702" t="s">
        <v>15</v>
      </c>
      <c r="I19702" t="s">
        <v>22</v>
      </c>
      <c r="J19702" t="s">
        <v>23</v>
      </c>
      <c r="K19702" t="str">
        <f t="shared" si="921"/>
        <v>Good</v>
      </c>
      <c r="L19702" t="str">
        <f t="shared" si="922"/>
        <v>Recommended</v>
      </c>
      <c r="M19702" t="str">
        <f t="shared" si="923"/>
        <v>Middle-age Adult</v>
      </c>
    </row>
    <row r="19703" spans="1:13" x14ac:dyDescent="0.3">
      <c r="A19703">
        <v>20435</v>
      </c>
      <c r="B19703">
        <v>1095</v>
      </c>
      <c r="C19703">
        <v>57</v>
      </c>
      <c r="D19703" t="s">
        <v>32078</v>
      </c>
      <c r="E19703">
        <v>2</v>
      </c>
      <c r="F19703">
        <v>0</v>
      </c>
      <c r="G19703">
        <v>0</v>
      </c>
      <c r="H19703" t="s">
        <v>15</v>
      </c>
      <c r="I19703" t="s">
        <v>16</v>
      </c>
      <c r="J19703" t="s">
        <v>16</v>
      </c>
      <c r="K19703" t="str">
        <f t="shared" si="921"/>
        <v>Bad</v>
      </c>
      <c r="L19703" t="str">
        <f t="shared" si="922"/>
        <v>Not Recommended</v>
      </c>
      <c r="M19703" t="str">
        <f t="shared" si="923"/>
        <v>Senior</v>
      </c>
    </row>
    <row r="19704" spans="1:13" x14ac:dyDescent="0.3">
      <c r="A19704">
        <v>20436</v>
      </c>
      <c r="B19704">
        <v>830</v>
      </c>
      <c r="C19704">
        <v>51</v>
      </c>
      <c r="D19704" t="s">
        <v>32079</v>
      </c>
      <c r="E19704">
        <v>5</v>
      </c>
      <c r="F19704">
        <v>1</v>
      </c>
      <c r="G19704">
        <v>2</v>
      </c>
      <c r="H19704" t="s">
        <v>15</v>
      </c>
      <c r="I19704" t="s">
        <v>26</v>
      </c>
      <c r="J19704" t="s">
        <v>27</v>
      </c>
      <c r="K19704" t="str">
        <f t="shared" si="921"/>
        <v>Best</v>
      </c>
      <c r="L19704" t="str">
        <f t="shared" si="922"/>
        <v>Recommended</v>
      </c>
      <c r="M19704" t="str">
        <f t="shared" si="923"/>
        <v>Senior</v>
      </c>
    </row>
    <row r="19705" spans="1:13" x14ac:dyDescent="0.3">
      <c r="A19705">
        <v>20437</v>
      </c>
      <c r="B19705">
        <v>1081</v>
      </c>
      <c r="C19705">
        <v>53</v>
      </c>
      <c r="D19705" t="s">
        <v>32081</v>
      </c>
      <c r="E19705">
        <v>2</v>
      </c>
      <c r="F19705">
        <v>0</v>
      </c>
      <c r="G19705">
        <v>1</v>
      </c>
      <c r="H19705" t="s">
        <v>15</v>
      </c>
      <c r="I19705" t="s">
        <v>16</v>
      </c>
      <c r="J19705" t="s">
        <v>16</v>
      </c>
      <c r="K19705" t="str">
        <f t="shared" si="921"/>
        <v>Bad</v>
      </c>
      <c r="L19705" t="str">
        <f t="shared" si="922"/>
        <v>Not Recommended</v>
      </c>
      <c r="M19705" t="str">
        <f t="shared" si="923"/>
        <v>Senior</v>
      </c>
    </row>
    <row r="19706" spans="1:13" x14ac:dyDescent="0.3">
      <c r="A19706">
        <v>20438</v>
      </c>
      <c r="B19706">
        <v>1065</v>
      </c>
      <c r="C19706">
        <v>38</v>
      </c>
      <c r="D19706" t="s">
        <v>32082</v>
      </c>
      <c r="E19706">
        <v>3</v>
      </c>
      <c r="F19706">
        <v>1</v>
      </c>
      <c r="G19706">
        <v>7</v>
      </c>
      <c r="H19706" t="s">
        <v>15</v>
      </c>
      <c r="I19706" t="s">
        <v>22</v>
      </c>
      <c r="J19706" t="s">
        <v>23</v>
      </c>
      <c r="K19706" t="str">
        <f t="shared" si="921"/>
        <v>Average</v>
      </c>
      <c r="L19706" t="str">
        <f t="shared" si="922"/>
        <v>Recommended</v>
      </c>
      <c r="M19706" t="str">
        <f t="shared" si="923"/>
        <v>Middle-age Adult</v>
      </c>
    </row>
    <row r="19707" spans="1:13" x14ac:dyDescent="0.3">
      <c r="A19707">
        <v>20439</v>
      </c>
      <c r="B19707">
        <v>461</v>
      </c>
      <c r="C19707">
        <v>36</v>
      </c>
      <c r="D19707" t="s">
        <v>32084</v>
      </c>
      <c r="E19707">
        <v>5</v>
      </c>
      <c r="F19707">
        <v>1</v>
      </c>
      <c r="G19707">
        <v>0</v>
      </c>
      <c r="H19707" t="s">
        <v>11</v>
      </c>
      <c r="I19707" t="s">
        <v>12</v>
      </c>
      <c r="J19707" t="s">
        <v>300</v>
      </c>
      <c r="K19707" t="str">
        <f t="shared" si="921"/>
        <v>Best</v>
      </c>
      <c r="L19707" t="str">
        <f t="shared" si="922"/>
        <v>Recommended</v>
      </c>
      <c r="M19707" t="str">
        <f t="shared" si="923"/>
        <v>Middle-age Adult</v>
      </c>
    </row>
    <row r="19708" spans="1:13" x14ac:dyDescent="0.3">
      <c r="A19708">
        <v>20440</v>
      </c>
      <c r="B19708">
        <v>1095</v>
      </c>
      <c r="C19708">
        <v>55</v>
      </c>
      <c r="D19708" t="s">
        <v>32086</v>
      </c>
      <c r="E19708">
        <v>5</v>
      </c>
      <c r="F19708">
        <v>1</v>
      </c>
      <c r="G19708">
        <v>0</v>
      </c>
      <c r="H19708" t="s">
        <v>15</v>
      </c>
      <c r="I19708" t="s">
        <v>16</v>
      </c>
      <c r="J19708" t="s">
        <v>16</v>
      </c>
      <c r="K19708" t="str">
        <f t="shared" si="921"/>
        <v>Best</v>
      </c>
      <c r="L19708" t="str">
        <f t="shared" si="922"/>
        <v>Recommended</v>
      </c>
      <c r="M19708" t="str">
        <f t="shared" si="923"/>
        <v>Senior</v>
      </c>
    </row>
    <row r="19709" spans="1:13" x14ac:dyDescent="0.3">
      <c r="A19709">
        <v>20441</v>
      </c>
      <c r="B19709">
        <v>946</v>
      </c>
      <c r="C19709">
        <v>34</v>
      </c>
      <c r="D19709" t="s">
        <v>32088</v>
      </c>
      <c r="E19709">
        <v>5</v>
      </c>
      <c r="F19709">
        <v>1</v>
      </c>
      <c r="G19709">
        <v>0</v>
      </c>
      <c r="H19709" t="s">
        <v>15</v>
      </c>
      <c r="I19709" t="s">
        <v>26</v>
      </c>
      <c r="J19709" t="s">
        <v>75</v>
      </c>
      <c r="K19709" t="str">
        <f t="shared" si="921"/>
        <v>Best</v>
      </c>
      <c r="L19709" t="str">
        <f t="shared" si="922"/>
        <v>Recommended</v>
      </c>
      <c r="M19709" t="str">
        <f t="shared" si="923"/>
        <v>Middle-age Adult</v>
      </c>
    </row>
    <row r="19710" spans="1:13" x14ac:dyDescent="0.3">
      <c r="A19710">
        <v>20442</v>
      </c>
      <c r="B19710">
        <v>1095</v>
      </c>
      <c r="C19710">
        <v>26</v>
      </c>
      <c r="D19710" t="s">
        <v>32090</v>
      </c>
      <c r="E19710">
        <v>4</v>
      </c>
      <c r="F19710">
        <v>1</v>
      </c>
      <c r="G19710">
        <v>1</v>
      </c>
      <c r="H19710" t="s">
        <v>15</v>
      </c>
      <c r="I19710" t="s">
        <v>16</v>
      </c>
      <c r="J19710" t="s">
        <v>16</v>
      </c>
      <c r="K19710" t="str">
        <f t="shared" si="921"/>
        <v>Good</v>
      </c>
      <c r="L19710" t="str">
        <f t="shared" si="922"/>
        <v>Recommended</v>
      </c>
      <c r="M19710" t="str">
        <f t="shared" si="923"/>
        <v>Young Adult</v>
      </c>
    </row>
    <row r="19711" spans="1:13" x14ac:dyDescent="0.3">
      <c r="A19711">
        <v>20443</v>
      </c>
      <c r="B19711">
        <v>1089</v>
      </c>
      <c r="C19711">
        <v>29</v>
      </c>
      <c r="D19711" t="s">
        <v>32092</v>
      </c>
      <c r="E19711">
        <v>2</v>
      </c>
      <c r="F19711">
        <v>0</v>
      </c>
      <c r="G19711">
        <v>2</v>
      </c>
      <c r="H19711" t="s">
        <v>15</v>
      </c>
      <c r="I19711" t="s">
        <v>16</v>
      </c>
      <c r="J19711" t="s">
        <v>16</v>
      </c>
      <c r="K19711" t="str">
        <f t="shared" si="921"/>
        <v>Bad</v>
      </c>
      <c r="L19711" t="str">
        <f t="shared" si="922"/>
        <v>Not Recommended</v>
      </c>
      <c r="M19711" t="str">
        <f t="shared" si="923"/>
        <v>Young Adult</v>
      </c>
    </row>
    <row r="19712" spans="1:13" x14ac:dyDescent="0.3">
      <c r="A19712">
        <v>20444</v>
      </c>
      <c r="B19712">
        <v>1094</v>
      </c>
      <c r="C19712">
        <v>51</v>
      </c>
      <c r="D19712" t="s">
        <v>32093</v>
      </c>
      <c r="E19712">
        <v>5</v>
      </c>
      <c r="F19712">
        <v>1</v>
      </c>
      <c r="G19712">
        <v>1</v>
      </c>
      <c r="H19712" t="s">
        <v>21</v>
      </c>
      <c r="I19712" t="s">
        <v>16</v>
      </c>
      <c r="J19712" t="s">
        <v>16</v>
      </c>
      <c r="K19712" t="str">
        <f t="shared" si="921"/>
        <v>Best</v>
      </c>
      <c r="L19712" t="str">
        <f t="shared" si="922"/>
        <v>Recommended</v>
      </c>
      <c r="M19712" t="str">
        <f t="shared" si="923"/>
        <v>Senior</v>
      </c>
    </row>
    <row r="19713" spans="1:13" x14ac:dyDescent="0.3">
      <c r="A19713">
        <v>20445</v>
      </c>
      <c r="B19713">
        <v>1089</v>
      </c>
      <c r="C19713">
        <v>22</v>
      </c>
      <c r="D19713" t="s">
        <v>32095</v>
      </c>
      <c r="E19713">
        <v>5</v>
      </c>
      <c r="F19713">
        <v>1</v>
      </c>
      <c r="G19713">
        <v>0</v>
      </c>
      <c r="H19713" t="s">
        <v>15</v>
      </c>
      <c r="I19713" t="s">
        <v>16</v>
      </c>
      <c r="J19713" t="s">
        <v>16</v>
      </c>
      <c r="K19713" t="str">
        <f t="shared" si="921"/>
        <v>Best</v>
      </c>
      <c r="L19713" t="str">
        <f t="shared" si="922"/>
        <v>Recommended</v>
      </c>
      <c r="M19713" t="str">
        <f t="shared" si="923"/>
        <v>Young Adult</v>
      </c>
    </row>
    <row r="19714" spans="1:13" x14ac:dyDescent="0.3">
      <c r="A19714">
        <v>20446</v>
      </c>
      <c r="B19714">
        <v>829</v>
      </c>
      <c r="C19714">
        <v>59</v>
      </c>
      <c r="D19714" t="s">
        <v>32096</v>
      </c>
      <c r="E19714">
        <v>5</v>
      </c>
      <c r="F19714">
        <v>1</v>
      </c>
      <c r="G19714">
        <v>10</v>
      </c>
      <c r="H19714" t="s">
        <v>21</v>
      </c>
      <c r="I19714" t="s">
        <v>26</v>
      </c>
      <c r="J19714" t="s">
        <v>27</v>
      </c>
      <c r="K19714" t="str">
        <f t="shared" ref="K19714:K19777" si="924">IF(E19714=1,"Worst",IF(E19714=2,"Bad",IF(E19714=3,"Average",IF(E19714=4,"Good",IF(E19714=5,"Best","")))))</f>
        <v>Best</v>
      </c>
      <c r="L19714" t="str">
        <f t="shared" ref="L19714:L19777" si="925">IF(F19714=1,"Recommended","Not Recommended")</f>
        <v>Recommended</v>
      </c>
      <c r="M19714" t="str">
        <f t="shared" ref="M19714:M19777" si="926">IF(C19714&lt;=19,"Teenager", IF(C19714&lt;=30,"Young Adult", IF(C19714&lt;=50,"Middle-age Adult", IF(C19714&lt;=65,"Senior", "Elderly"))))</f>
        <v>Senior</v>
      </c>
    </row>
    <row r="19715" spans="1:13" x14ac:dyDescent="0.3">
      <c r="A19715">
        <v>20447</v>
      </c>
      <c r="B19715">
        <v>829</v>
      </c>
      <c r="C19715">
        <v>49</v>
      </c>
      <c r="D19715" t="s">
        <v>32097</v>
      </c>
      <c r="E19715">
        <v>4</v>
      </c>
      <c r="F19715">
        <v>1</v>
      </c>
      <c r="G19715">
        <v>1</v>
      </c>
      <c r="H19715" t="s">
        <v>21</v>
      </c>
      <c r="I19715" t="s">
        <v>26</v>
      </c>
      <c r="J19715" t="s">
        <v>27</v>
      </c>
      <c r="K19715" t="str">
        <f t="shared" si="924"/>
        <v>Good</v>
      </c>
      <c r="L19715" t="str">
        <f t="shared" si="925"/>
        <v>Recommended</v>
      </c>
      <c r="M19715" t="str">
        <f t="shared" si="926"/>
        <v>Middle-age Adult</v>
      </c>
    </row>
    <row r="19716" spans="1:13" x14ac:dyDescent="0.3">
      <c r="A19716">
        <v>20448</v>
      </c>
      <c r="B19716">
        <v>1059</v>
      </c>
      <c r="C19716">
        <v>53</v>
      </c>
      <c r="D19716" t="s">
        <v>32099</v>
      </c>
      <c r="E19716">
        <v>5</v>
      </c>
      <c r="F19716">
        <v>1</v>
      </c>
      <c r="G19716">
        <v>9</v>
      </c>
      <c r="H19716" t="s">
        <v>15</v>
      </c>
      <c r="I19716" t="s">
        <v>22</v>
      </c>
      <c r="J19716" t="s">
        <v>23</v>
      </c>
      <c r="K19716" t="str">
        <f t="shared" si="924"/>
        <v>Best</v>
      </c>
      <c r="L19716" t="str">
        <f t="shared" si="925"/>
        <v>Recommended</v>
      </c>
      <c r="M19716" t="str">
        <f t="shared" si="926"/>
        <v>Senior</v>
      </c>
    </row>
    <row r="19717" spans="1:13" x14ac:dyDescent="0.3">
      <c r="A19717">
        <v>20449</v>
      </c>
      <c r="B19717">
        <v>1091</v>
      </c>
      <c r="C19717">
        <v>33</v>
      </c>
      <c r="D19717" t="s">
        <v>32101</v>
      </c>
      <c r="E19717">
        <v>5</v>
      </c>
      <c r="F19717">
        <v>1</v>
      </c>
      <c r="G19717">
        <v>0</v>
      </c>
      <c r="H19717" t="s">
        <v>15</v>
      </c>
      <c r="I19717" t="s">
        <v>16</v>
      </c>
      <c r="J19717" t="s">
        <v>16</v>
      </c>
      <c r="K19717" t="str">
        <f t="shared" si="924"/>
        <v>Best</v>
      </c>
      <c r="L19717" t="str">
        <f t="shared" si="925"/>
        <v>Recommended</v>
      </c>
      <c r="M19717" t="str">
        <f t="shared" si="926"/>
        <v>Middle-age Adult</v>
      </c>
    </row>
    <row r="19718" spans="1:13" x14ac:dyDescent="0.3">
      <c r="A19718">
        <v>20450</v>
      </c>
      <c r="B19718">
        <v>1095</v>
      </c>
      <c r="C19718">
        <v>33</v>
      </c>
      <c r="D19718" t="s">
        <v>32103</v>
      </c>
      <c r="E19718">
        <v>4</v>
      </c>
      <c r="F19718">
        <v>1</v>
      </c>
      <c r="G19718">
        <v>9</v>
      </c>
      <c r="H19718" t="s">
        <v>15</v>
      </c>
      <c r="I19718" t="s">
        <v>16</v>
      </c>
      <c r="J19718" t="s">
        <v>16</v>
      </c>
      <c r="K19718" t="str">
        <f t="shared" si="924"/>
        <v>Good</v>
      </c>
      <c r="L19718" t="str">
        <f t="shared" si="925"/>
        <v>Recommended</v>
      </c>
      <c r="M19718" t="str">
        <f t="shared" si="926"/>
        <v>Middle-age Adult</v>
      </c>
    </row>
    <row r="19719" spans="1:13" x14ac:dyDescent="0.3">
      <c r="A19719">
        <v>20451</v>
      </c>
      <c r="B19719">
        <v>829</v>
      </c>
      <c r="C19719">
        <v>39</v>
      </c>
      <c r="D19719" t="s">
        <v>32105</v>
      </c>
      <c r="E19719">
        <v>2</v>
      </c>
      <c r="F19719">
        <v>0</v>
      </c>
      <c r="G19719">
        <v>0</v>
      </c>
      <c r="H19719" t="s">
        <v>21</v>
      </c>
      <c r="I19719" t="s">
        <v>26</v>
      </c>
      <c r="J19719" t="s">
        <v>27</v>
      </c>
      <c r="K19719" t="str">
        <f t="shared" si="924"/>
        <v>Bad</v>
      </c>
      <c r="L19719" t="str">
        <f t="shared" si="925"/>
        <v>Not Recommended</v>
      </c>
      <c r="M19719" t="str">
        <f t="shared" si="926"/>
        <v>Middle-age Adult</v>
      </c>
    </row>
    <row r="19720" spans="1:13" x14ac:dyDescent="0.3">
      <c r="A19720">
        <v>20452</v>
      </c>
      <c r="B19720">
        <v>829</v>
      </c>
      <c r="C19720">
        <v>39</v>
      </c>
      <c r="D19720" t="s">
        <v>32107</v>
      </c>
      <c r="E19720">
        <v>3</v>
      </c>
      <c r="F19720">
        <v>0</v>
      </c>
      <c r="G19720">
        <v>8</v>
      </c>
      <c r="H19720" t="s">
        <v>21</v>
      </c>
      <c r="I19720" t="s">
        <v>26</v>
      </c>
      <c r="J19720" t="s">
        <v>27</v>
      </c>
      <c r="K19720" t="str">
        <f t="shared" si="924"/>
        <v>Average</v>
      </c>
      <c r="L19720" t="str">
        <f t="shared" si="925"/>
        <v>Not Recommended</v>
      </c>
      <c r="M19720" t="str">
        <f t="shared" si="926"/>
        <v>Middle-age Adult</v>
      </c>
    </row>
    <row r="19721" spans="1:13" x14ac:dyDescent="0.3">
      <c r="A19721">
        <v>20453</v>
      </c>
      <c r="B19721">
        <v>1095</v>
      </c>
      <c r="C19721">
        <v>39</v>
      </c>
      <c r="D19721" t="s">
        <v>32109</v>
      </c>
      <c r="E19721">
        <v>4</v>
      </c>
      <c r="F19721">
        <v>1</v>
      </c>
      <c r="G19721">
        <v>0</v>
      </c>
      <c r="H19721" t="s">
        <v>15</v>
      </c>
      <c r="I19721" t="s">
        <v>16</v>
      </c>
      <c r="J19721" t="s">
        <v>16</v>
      </c>
      <c r="K19721" t="str">
        <f t="shared" si="924"/>
        <v>Good</v>
      </c>
      <c r="L19721" t="str">
        <f t="shared" si="925"/>
        <v>Recommended</v>
      </c>
      <c r="M19721" t="str">
        <f t="shared" si="926"/>
        <v>Middle-age Adult</v>
      </c>
    </row>
    <row r="19722" spans="1:13" x14ac:dyDescent="0.3">
      <c r="A19722">
        <v>20454</v>
      </c>
      <c r="B19722">
        <v>1091</v>
      </c>
      <c r="C19722">
        <v>40</v>
      </c>
      <c r="D19722" t="s">
        <v>32110</v>
      </c>
      <c r="E19722">
        <v>4</v>
      </c>
      <c r="F19722">
        <v>1</v>
      </c>
      <c r="G19722">
        <v>0</v>
      </c>
      <c r="H19722" t="s">
        <v>15</v>
      </c>
      <c r="I19722" t="s">
        <v>16</v>
      </c>
      <c r="J19722" t="s">
        <v>16</v>
      </c>
      <c r="K19722" t="str">
        <f t="shared" si="924"/>
        <v>Good</v>
      </c>
      <c r="L19722" t="str">
        <f t="shared" si="925"/>
        <v>Recommended</v>
      </c>
      <c r="M19722" t="str">
        <f t="shared" si="926"/>
        <v>Middle-age Adult</v>
      </c>
    </row>
    <row r="19723" spans="1:13" x14ac:dyDescent="0.3">
      <c r="A19723">
        <v>20455</v>
      </c>
      <c r="B19723">
        <v>829</v>
      </c>
      <c r="C19723">
        <v>43</v>
      </c>
      <c r="D19723" t="s">
        <v>32111</v>
      </c>
      <c r="E19723">
        <v>5</v>
      </c>
      <c r="F19723">
        <v>1</v>
      </c>
      <c r="G19723">
        <v>2</v>
      </c>
      <c r="H19723" t="s">
        <v>21</v>
      </c>
      <c r="I19723" t="s">
        <v>26</v>
      </c>
      <c r="J19723" t="s">
        <v>27</v>
      </c>
      <c r="K19723" t="str">
        <f t="shared" si="924"/>
        <v>Best</v>
      </c>
      <c r="L19723" t="str">
        <f t="shared" si="925"/>
        <v>Recommended</v>
      </c>
      <c r="M19723" t="str">
        <f t="shared" si="926"/>
        <v>Middle-age Adult</v>
      </c>
    </row>
    <row r="19724" spans="1:13" x14ac:dyDescent="0.3">
      <c r="A19724">
        <v>20456</v>
      </c>
      <c r="B19724">
        <v>1094</v>
      </c>
      <c r="C19724">
        <v>36</v>
      </c>
      <c r="D19724" t="s">
        <v>32113</v>
      </c>
      <c r="E19724">
        <v>5</v>
      </c>
      <c r="F19724">
        <v>1</v>
      </c>
      <c r="G19724">
        <v>0</v>
      </c>
      <c r="H19724" t="s">
        <v>21</v>
      </c>
      <c r="I19724" t="s">
        <v>16</v>
      </c>
      <c r="J19724" t="s">
        <v>16</v>
      </c>
      <c r="K19724" t="str">
        <f t="shared" si="924"/>
        <v>Best</v>
      </c>
      <c r="L19724" t="str">
        <f t="shared" si="925"/>
        <v>Recommended</v>
      </c>
      <c r="M19724" t="str">
        <f t="shared" si="926"/>
        <v>Middle-age Adult</v>
      </c>
    </row>
    <row r="19725" spans="1:13" x14ac:dyDescent="0.3">
      <c r="A19725">
        <v>20457</v>
      </c>
      <c r="B19725">
        <v>1094</v>
      </c>
      <c r="C19725">
        <v>54</v>
      </c>
      <c r="D19725" t="s">
        <v>32114</v>
      </c>
      <c r="E19725">
        <v>5</v>
      </c>
      <c r="F19725">
        <v>1</v>
      </c>
      <c r="G19725">
        <v>0</v>
      </c>
      <c r="H19725" t="s">
        <v>21</v>
      </c>
      <c r="I19725" t="s">
        <v>16</v>
      </c>
      <c r="J19725" t="s">
        <v>16</v>
      </c>
      <c r="K19725" t="str">
        <f t="shared" si="924"/>
        <v>Best</v>
      </c>
      <c r="L19725" t="str">
        <f t="shared" si="925"/>
        <v>Recommended</v>
      </c>
      <c r="M19725" t="str">
        <f t="shared" si="926"/>
        <v>Senior</v>
      </c>
    </row>
    <row r="19726" spans="1:13" x14ac:dyDescent="0.3">
      <c r="A19726">
        <v>20458</v>
      </c>
      <c r="B19726">
        <v>1094</v>
      </c>
      <c r="C19726">
        <v>24</v>
      </c>
      <c r="D19726" t="s">
        <v>32116</v>
      </c>
      <c r="E19726">
        <v>4</v>
      </c>
      <c r="F19726">
        <v>1</v>
      </c>
      <c r="G19726">
        <v>0</v>
      </c>
      <c r="H19726" t="s">
        <v>21</v>
      </c>
      <c r="I19726" t="s">
        <v>16</v>
      </c>
      <c r="J19726" t="s">
        <v>16</v>
      </c>
      <c r="K19726" t="str">
        <f t="shared" si="924"/>
        <v>Good</v>
      </c>
      <c r="L19726" t="str">
        <f t="shared" si="925"/>
        <v>Recommended</v>
      </c>
      <c r="M19726" t="str">
        <f t="shared" si="926"/>
        <v>Young Adult</v>
      </c>
    </row>
    <row r="19727" spans="1:13" x14ac:dyDescent="0.3">
      <c r="A19727">
        <v>20459</v>
      </c>
      <c r="B19727">
        <v>1094</v>
      </c>
      <c r="C19727">
        <v>69</v>
      </c>
      <c r="D19727" t="s">
        <v>32118</v>
      </c>
      <c r="E19727">
        <v>2</v>
      </c>
      <c r="F19727">
        <v>0</v>
      </c>
      <c r="G19727">
        <v>0</v>
      </c>
      <c r="H19727" t="s">
        <v>21</v>
      </c>
      <c r="I19727" t="s">
        <v>16</v>
      </c>
      <c r="J19727" t="s">
        <v>16</v>
      </c>
      <c r="K19727" t="str">
        <f t="shared" si="924"/>
        <v>Bad</v>
      </c>
      <c r="L19727" t="str">
        <f t="shared" si="925"/>
        <v>Not Recommended</v>
      </c>
      <c r="M19727" t="str">
        <f t="shared" si="926"/>
        <v>Elderly</v>
      </c>
    </row>
    <row r="19728" spans="1:13" x14ac:dyDescent="0.3">
      <c r="A19728">
        <v>20460</v>
      </c>
      <c r="B19728">
        <v>1091</v>
      </c>
      <c r="C19728">
        <v>83</v>
      </c>
      <c r="D19728" t="s">
        <v>32120</v>
      </c>
      <c r="E19728">
        <v>5</v>
      </c>
      <c r="F19728">
        <v>1</v>
      </c>
      <c r="G19728">
        <v>0</v>
      </c>
      <c r="H19728" t="s">
        <v>15</v>
      </c>
      <c r="I19728" t="s">
        <v>16</v>
      </c>
      <c r="J19728" t="s">
        <v>16</v>
      </c>
      <c r="K19728" t="str">
        <f t="shared" si="924"/>
        <v>Best</v>
      </c>
      <c r="L19728" t="str">
        <f t="shared" si="925"/>
        <v>Recommended</v>
      </c>
      <c r="M19728" t="str">
        <f t="shared" si="926"/>
        <v>Elderly</v>
      </c>
    </row>
    <row r="19729" spans="1:13" x14ac:dyDescent="0.3">
      <c r="A19729">
        <v>20461</v>
      </c>
      <c r="B19729">
        <v>1095</v>
      </c>
      <c r="C19729">
        <v>46</v>
      </c>
      <c r="D19729" t="s">
        <v>32122</v>
      </c>
      <c r="E19729">
        <v>5</v>
      </c>
      <c r="F19729">
        <v>1</v>
      </c>
      <c r="G19729">
        <v>0</v>
      </c>
      <c r="H19729" t="s">
        <v>15</v>
      </c>
      <c r="I19729" t="s">
        <v>16</v>
      </c>
      <c r="J19729" t="s">
        <v>16</v>
      </c>
      <c r="K19729" t="str">
        <f t="shared" si="924"/>
        <v>Best</v>
      </c>
      <c r="L19729" t="str">
        <f t="shared" si="925"/>
        <v>Recommended</v>
      </c>
      <c r="M19729" t="str">
        <f t="shared" si="926"/>
        <v>Middle-age Adult</v>
      </c>
    </row>
    <row r="19730" spans="1:13" x14ac:dyDescent="0.3">
      <c r="A19730">
        <v>20462</v>
      </c>
      <c r="B19730">
        <v>945</v>
      </c>
      <c r="C19730">
        <v>21</v>
      </c>
      <c r="D19730" t="s">
        <v>32124</v>
      </c>
      <c r="E19730">
        <v>3</v>
      </c>
      <c r="F19730">
        <v>0</v>
      </c>
      <c r="G19730">
        <v>0</v>
      </c>
      <c r="H19730" t="s">
        <v>15</v>
      </c>
      <c r="I19730" t="s">
        <v>26</v>
      </c>
      <c r="J19730" t="s">
        <v>75</v>
      </c>
      <c r="K19730" t="str">
        <f t="shared" si="924"/>
        <v>Average</v>
      </c>
      <c r="L19730" t="str">
        <f t="shared" si="925"/>
        <v>Not Recommended</v>
      </c>
      <c r="M19730" t="str">
        <f t="shared" si="926"/>
        <v>Young Adult</v>
      </c>
    </row>
    <row r="19731" spans="1:13" x14ac:dyDescent="0.3">
      <c r="A19731">
        <v>20463</v>
      </c>
      <c r="B19731">
        <v>1095</v>
      </c>
      <c r="C19731">
        <v>30</v>
      </c>
      <c r="D19731" t="s">
        <v>32125</v>
      </c>
      <c r="E19731">
        <v>2</v>
      </c>
      <c r="F19731">
        <v>0</v>
      </c>
      <c r="G19731">
        <v>7</v>
      </c>
      <c r="H19731" t="s">
        <v>15</v>
      </c>
      <c r="I19731" t="s">
        <v>16</v>
      </c>
      <c r="J19731" t="s">
        <v>16</v>
      </c>
      <c r="K19731" t="str">
        <f t="shared" si="924"/>
        <v>Bad</v>
      </c>
      <c r="L19731" t="str">
        <f t="shared" si="925"/>
        <v>Not Recommended</v>
      </c>
      <c r="M19731" t="str">
        <f t="shared" si="926"/>
        <v>Young Adult</v>
      </c>
    </row>
    <row r="19732" spans="1:13" x14ac:dyDescent="0.3">
      <c r="A19732">
        <v>20464</v>
      </c>
      <c r="B19732">
        <v>1095</v>
      </c>
      <c r="C19732">
        <v>72</v>
      </c>
      <c r="D19732" t="s">
        <v>32127</v>
      </c>
      <c r="E19732">
        <v>4</v>
      </c>
      <c r="F19732">
        <v>1</v>
      </c>
      <c r="G19732">
        <v>2</v>
      </c>
      <c r="H19732" t="s">
        <v>15</v>
      </c>
      <c r="I19732" t="s">
        <v>16</v>
      </c>
      <c r="J19732" t="s">
        <v>16</v>
      </c>
      <c r="K19732" t="str">
        <f t="shared" si="924"/>
        <v>Good</v>
      </c>
      <c r="L19732" t="str">
        <f t="shared" si="925"/>
        <v>Recommended</v>
      </c>
      <c r="M19732" t="str">
        <f t="shared" si="926"/>
        <v>Elderly</v>
      </c>
    </row>
    <row r="19733" spans="1:13" x14ac:dyDescent="0.3">
      <c r="A19733">
        <v>20466</v>
      </c>
      <c r="B19733">
        <v>945</v>
      </c>
      <c r="C19733">
        <v>38</v>
      </c>
      <c r="D19733" t="s">
        <v>32128</v>
      </c>
      <c r="E19733">
        <v>3</v>
      </c>
      <c r="F19733">
        <v>1</v>
      </c>
      <c r="G19733">
        <v>0</v>
      </c>
      <c r="H19733" t="s">
        <v>15</v>
      </c>
      <c r="I19733" t="s">
        <v>26</v>
      </c>
      <c r="J19733" t="s">
        <v>75</v>
      </c>
      <c r="K19733" t="str">
        <f t="shared" si="924"/>
        <v>Average</v>
      </c>
      <c r="L19733" t="str">
        <f t="shared" si="925"/>
        <v>Recommended</v>
      </c>
      <c r="M19733" t="str">
        <f t="shared" si="926"/>
        <v>Middle-age Adult</v>
      </c>
    </row>
    <row r="19734" spans="1:13" x14ac:dyDescent="0.3">
      <c r="A19734">
        <v>20467</v>
      </c>
      <c r="B19734">
        <v>829</v>
      </c>
      <c r="C19734">
        <v>38</v>
      </c>
      <c r="D19734" t="s">
        <v>32129</v>
      </c>
      <c r="E19734">
        <v>5</v>
      </c>
      <c r="F19734">
        <v>1</v>
      </c>
      <c r="G19734">
        <v>2</v>
      </c>
      <c r="H19734" t="s">
        <v>21</v>
      </c>
      <c r="I19734" t="s">
        <v>26</v>
      </c>
      <c r="J19734" t="s">
        <v>27</v>
      </c>
      <c r="K19734" t="str">
        <f t="shared" si="924"/>
        <v>Best</v>
      </c>
      <c r="L19734" t="str">
        <f t="shared" si="925"/>
        <v>Recommended</v>
      </c>
      <c r="M19734" t="str">
        <f t="shared" si="926"/>
        <v>Middle-age Adult</v>
      </c>
    </row>
    <row r="19735" spans="1:13" x14ac:dyDescent="0.3">
      <c r="A19735">
        <v>20468</v>
      </c>
      <c r="B19735">
        <v>1059</v>
      </c>
      <c r="C19735">
        <v>50</v>
      </c>
      <c r="D19735" t="s">
        <v>32131</v>
      </c>
      <c r="E19735">
        <v>2</v>
      </c>
      <c r="F19735">
        <v>0</v>
      </c>
      <c r="G19735">
        <v>1</v>
      </c>
      <c r="H19735" t="s">
        <v>15</v>
      </c>
      <c r="I19735" t="s">
        <v>22</v>
      </c>
      <c r="J19735" t="s">
        <v>23</v>
      </c>
      <c r="K19735" t="str">
        <f t="shared" si="924"/>
        <v>Bad</v>
      </c>
      <c r="L19735" t="str">
        <f t="shared" si="925"/>
        <v>Not Recommended</v>
      </c>
      <c r="M19735" t="str">
        <f t="shared" si="926"/>
        <v>Middle-age Adult</v>
      </c>
    </row>
    <row r="19736" spans="1:13" x14ac:dyDescent="0.3">
      <c r="A19736">
        <v>20469</v>
      </c>
      <c r="B19736">
        <v>1094</v>
      </c>
      <c r="C19736">
        <v>47</v>
      </c>
      <c r="D19736" t="s">
        <v>32133</v>
      </c>
      <c r="E19736">
        <v>5</v>
      </c>
      <c r="F19736">
        <v>1</v>
      </c>
      <c r="G19736">
        <v>1</v>
      </c>
      <c r="H19736" t="s">
        <v>15</v>
      </c>
      <c r="I19736" t="s">
        <v>16</v>
      </c>
      <c r="J19736" t="s">
        <v>16</v>
      </c>
      <c r="K19736" t="str">
        <f t="shared" si="924"/>
        <v>Best</v>
      </c>
      <c r="L19736" t="str">
        <f t="shared" si="925"/>
        <v>Recommended</v>
      </c>
      <c r="M19736" t="str">
        <f t="shared" si="926"/>
        <v>Middle-age Adult</v>
      </c>
    </row>
    <row r="19737" spans="1:13" x14ac:dyDescent="0.3">
      <c r="A19737">
        <v>20470</v>
      </c>
      <c r="B19737">
        <v>1095</v>
      </c>
      <c r="C19737">
        <v>50</v>
      </c>
      <c r="D19737" t="s">
        <v>32135</v>
      </c>
      <c r="E19737">
        <v>2</v>
      </c>
      <c r="F19737">
        <v>0</v>
      </c>
      <c r="G19737">
        <v>3</v>
      </c>
      <c r="H19737" t="s">
        <v>15</v>
      </c>
      <c r="I19737" t="s">
        <v>16</v>
      </c>
      <c r="J19737" t="s">
        <v>16</v>
      </c>
      <c r="K19737" t="str">
        <f t="shared" si="924"/>
        <v>Bad</v>
      </c>
      <c r="L19737" t="str">
        <f t="shared" si="925"/>
        <v>Not Recommended</v>
      </c>
      <c r="M19737" t="str">
        <f t="shared" si="926"/>
        <v>Middle-age Adult</v>
      </c>
    </row>
    <row r="19738" spans="1:13" x14ac:dyDescent="0.3">
      <c r="A19738">
        <v>20471</v>
      </c>
      <c r="B19738">
        <v>1095</v>
      </c>
      <c r="C19738">
        <v>66</v>
      </c>
      <c r="D19738" t="s">
        <v>32137</v>
      </c>
      <c r="E19738">
        <v>5</v>
      </c>
      <c r="F19738">
        <v>1</v>
      </c>
      <c r="G19738">
        <v>1</v>
      </c>
      <c r="H19738" t="s">
        <v>15</v>
      </c>
      <c r="I19738" t="s">
        <v>16</v>
      </c>
      <c r="J19738" t="s">
        <v>16</v>
      </c>
      <c r="K19738" t="str">
        <f t="shared" si="924"/>
        <v>Best</v>
      </c>
      <c r="L19738" t="str">
        <f t="shared" si="925"/>
        <v>Recommended</v>
      </c>
      <c r="M19738" t="str">
        <f t="shared" si="926"/>
        <v>Elderly</v>
      </c>
    </row>
    <row r="19739" spans="1:13" x14ac:dyDescent="0.3">
      <c r="A19739">
        <v>20472</v>
      </c>
      <c r="B19739">
        <v>1095</v>
      </c>
      <c r="C19739">
        <v>30</v>
      </c>
      <c r="D19739" t="s">
        <v>32138</v>
      </c>
      <c r="E19739">
        <v>5</v>
      </c>
      <c r="F19739">
        <v>1</v>
      </c>
      <c r="G19739">
        <v>0</v>
      </c>
      <c r="H19739" t="s">
        <v>15</v>
      </c>
      <c r="I19739" t="s">
        <v>16</v>
      </c>
      <c r="J19739" t="s">
        <v>16</v>
      </c>
      <c r="K19739" t="str">
        <f t="shared" si="924"/>
        <v>Best</v>
      </c>
      <c r="L19739" t="str">
        <f t="shared" si="925"/>
        <v>Recommended</v>
      </c>
      <c r="M19739" t="str">
        <f t="shared" si="926"/>
        <v>Young Adult</v>
      </c>
    </row>
    <row r="19740" spans="1:13" x14ac:dyDescent="0.3">
      <c r="A19740">
        <v>20473</v>
      </c>
      <c r="B19740">
        <v>945</v>
      </c>
      <c r="C19740">
        <v>44</v>
      </c>
      <c r="D19740" t="s">
        <v>32139</v>
      </c>
      <c r="E19740">
        <v>3</v>
      </c>
      <c r="F19740">
        <v>1</v>
      </c>
      <c r="G19740">
        <v>0</v>
      </c>
      <c r="H19740" t="s">
        <v>15</v>
      </c>
      <c r="I19740" t="s">
        <v>26</v>
      </c>
      <c r="J19740" t="s">
        <v>75</v>
      </c>
      <c r="K19740" t="str">
        <f t="shared" si="924"/>
        <v>Average</v>
      </c>
      <c r="L19740" t="str">
        <f t="shared" si="925"/>
        <v>Recommended</v>
      </c>
      <c r="M19740" t="str">
        <f t="shared" si="926"/>
        <v>Middle-age Adult</v>
      </c>
    </row>
    <row r="19741" spans="1:13" x14ac:dyDescent="0.3">
      <c r="A19741">
        <v>20474</v>
      </c>
      <c r="B19741">
        <v>945</v>
      </c>
      <c r="C19741">
        <v>26</v>
      </c>
      <c r="D19741" t="s">
        <v>32140</v>
      </c>
      <c r="E19741">
        <v>3</v>
      </c>
      <c r="F19741">
        <v>0</v>
      </c>
      <c r="G19741">
        <v>0</v>
      </c>
      <c r="H19741" t="s">
        <v>15</v>
      </c>
      <c r="I19741" t="s">
        <v>26</v>
      </c>
      <c r="J19741" t="s">
        <v>75</v>
      </c>
      <c r="K19741" t="str">
        <f t="shared" si="924"/>
        <v>Average</v>
      </c>
      <c r="L19741" t="str">
        <f t="shared" si="925"/>
        <v>Not Recommended</v>
      </c>
      <c r="M19741" t="str">
        <f t="shared" si="926"/>
        <v>Young Adult</v>
      </c>
    </row>
    <row r="19742" spans="1:13" x14ac:dyDescent="0.3">
      <c r="A19742">
        <v>20475</v>
      </c>
      <c r="B19742">
        <v>1059</v>
      </c>
      <c r="C19742">
        <v>53</v>
      </c>
      <c r="D19742" t="s">
        <v>32141</v>
      </c>
      <c r="E19742">
        <v>5</v>
      </c>
      <c r="F19742">
        <v>1</v>
      </c>
      <c r="G19742">
        <v>0</v>
      </c>
      <c r="H19742" t="s">
        <v>15</v>
      </c>
      <c r="I19742" t="s">
        <v>22</v>
      </c>
      <c r="J19742" t="s">
        <v>23</v>
      </c>
      <c r="K19742" t="str">
        <f t="shared" si="924"/>
        <v>Best</v>
      </c>
      <c r="L19742" t="str">
        <f t="shared" si="925"/>
        <v>Recommended</v>
      </c>
      <c r="M19742" t="str">
        <f t="shared" si="926"/>
        <v>Senior</v>
      </c>
    </row>
    <row r="19743" spans="1:13" x14ac:dyDescent="0.3">
      <c r="A19743">
        <v>20476</v>
      </c>
      <c r="B19743">
        <v>1059</v>
      </c>
      <c r="C19743">
        <v>52</v>
      </c>
      <c r="D19743" t="s">
        <v>32143</v>
      </c>
      <c r="E19743">
        <v>3</v>
      </c>
      <c r="F19743">
        <v>0</v>
      </c>
      <c r="G19743">
        <v>23</v>
      </c>
      <c r="H19743" t="s">
        <v>15</v>
      </c>
      <c r="I19743" t="s">
        <v>22</v>
      </c>
      <c r="J19743" t="s">
        <v>23</v>
      </c>
      <c r="K19743" t="str">
        <f t="shared" si="924"/>
        <v>Average</v>
      </c>
      <c r="L19743" t="str">
        <f t="shared" si="925"/>
        <v>Not Recommended</v>
      </c>
      <c r="M19743" t="str">
        <f t="shared" si="926"/>
        <v>Senior</v>
      </c>
    </row>
    <row r="19744" spans="1:13" x14ac:dyDescent="0.3">
      <c r="A19744">
        <v>20477</v>
      </c>
      <c r="B19744">
        <v>870</v>
      </c>
      <c r="C19744">
        <v>34</v>
      </c>
      <c r="D19744" t="s">
        <v>32145</v>
      </c>
      <c r="E19744">
        <v>3</v>
      </c>
      <c r="F19744">
        <v>0</v>
      </c>
      <c r="G19744">
        <v>0</v>
      </c>
      <c r="H19744" t="s">
        <v>15</v>
      </c>
      <c r="I19744" t="s">
        <v>26</v>
      </c>
      <c r="J19744" t="s">
        <v>32</v>
      </c>
      <c r="K19744" t="str">
        <f t="shared" si="924"/>
        <v>Average</v>
      </c>
      <c r="L19744" t="str">
        <f t="shared" si="925"/>
        <v>Not Recommended</v>
      </c>
      <c r="M19744" t="str">
        <f t="shared" si="926"/>
        <v>Middle-age Adult</v>
      </c>
    </row>
    <row r="19745" spans="1:13" x14ac:dyDescent="0.3">
      <c r="A19745">
        <v>20478</v>
      </c>
      <c r="B19745">
        <v>1078</v>
      </c>
      <c r="C19745">
        <v>35</v>
      </c>
      <c r="D19745" t="s">
        <v>32147</v>
      </c>
      <c r="E19745">
        <v>5</v>
      </c>
      <c r="F19745">
        <v>1</v>
      </c>
      <c r="G19745">
        <v>8</v>
      </c>
      <c r="H19745" t="s">
        <v>21</v>
      </c>
      <c r="I19745" t="s">
        <v>16</v>
      </c>
      <c r="J19745" t="s">
        <v>16</v>
      </c>
      <c r="K19745" t="str">
        <f t="shared" si="924"/>
        <v>Best</v>
      </c>
      <c r="L19745" t="str">
        <f t="shared" si="925"/>
        <v>Recommended</v>
      </c>
      <c r="M19745" t="str">
        <f t="shared" si="926"/>
        <v>Middle-age Adult</v>
      </c>
    </row>
    <row r="19746" spans="1:13" x14ac:dyDescent="0.3">
      <c r="A19746">
        <v>20479</v>
      </c>
      <c r="B19746">
        <v>860</v>
      </c>
      <c r="C19746">
        <v>44</v>
      </c>
      <c r="D19746" t="s">
        <v>32148</v>
      </c>
      <c r="E19746">
        <v>4</v>
      </c>
      <c r="F19746">
        <v>1</v>
      </c>
      <c r="G19746">
        <v>3</v>
      </c>
      <c r="H19746" t="s">
        <v>21</v>
      </c>
      <c r="I19746" t="s">
        <v>26</v>
      </c>
      <c r="J19746" t="s">
        <v>32</v>
      </c>
      <c r="K19746" t="str">
        <f t="shared" si="924"/>
        <v>Good</v>
      </c>
      <c r="L19746" t="str">
        <f t="shared" si="925"/>
        <v>Recommended</v>
      </c>
      <c r="M19746" t="str">
        <f t="shared" si="926"/>
        <v>Middle-age Adult</v>
      </c>
    </row>
    <row r="19747" spans="1:13" x14ac:dyDescent="0.3">
      <c r="A19747">
        <v>20480</v>
      </c>
      <c r="B19747">
        <v>941</v>
      </c>
      <c r="C19747">
        <v>31</v>
      </c>
      <c r="D19747" t="s">
        <v>32149</v>
      </c>
      <c r="E19747">
        <v>5</v>
      </c>
      <c r="F19747">
        <v>1</v>
      </c>
      <c r="G19747">
        <v>0</v>
      </c>
      <c r="H19747" t="s">
        <v>21</v>
      </c>
      <c r="I19747" t="s">
        <v>26</v>
      </c>
      <c r="J19747" t="s">
        <v>75</v>
      </c>
      <c r="K19747" t="str">
        <f t="shared" si="924"/>
        <v>Best</v>
      </c>
      <c r="L19747" t="str">
        <f t="shared" si="925"/>
        <v>Recommended</v>
      </c>
      <c r="M19747" t="str">
        <f t="shared" si="926"/>
        <v>Middle-age Adult</v>
      </c>
    </row>
    <row r="19748" spans="1:13" x14ac:dyDescent="0.3">
      <c r="A19748">
        <v>20481</v>
      </c>
      <c r="B19748">
        <v>860</v>
      </c>
      <c r="C19748">
        <v>37</v>
      </c>
      <c r="D19748" t="s">
        <v>32151</v>
      </c>
      <c r="E19748">
        <v>5</v>
      </c>
      <c r="F19748">
        <v>1</v>
      </c>
      <c r="G19748">
        <v>0</v>
      </c>
      <c r="H19748" t="s">
        <v>21</v>
      </c>
      <c r="I19748" t="s">
        <v>26</v>
      </c>
      <c r="J19748" t="s">
        <v>32</v>
      </c>
      <c r="K19748" t="str">
        <f t="shared" si="924"/>
        <v>Best</v>
      </c>
      <c r="L19748" t="str">
        <f t="shared" si="925"/>
        <v>Recommended</v>
      </c>
      <c r="M19748" t="str">
        <f t="shared" si="926"/>
        <v>Middle-age Adult</v>
      </c>
    </row>
    <row r="19749" spans="1:13" x14ac:dyDescent="0.3">
      <c r="A19749">
        <v>20483</v>
      </c>
      <c r="B19749">
        <v>834</v>
      </c>
      <c r="C19749">
        <v>40</v>
      </c>
      <c r="D19749" t="s">
        <v>32153</v>
      </c>
      <c r="E19749">
        <v>2</v>
      </c>
      <c r="F19749">
        <v>1</v>
      </c>
      <c r="G19749">
        <v>2</v>
      </c>
      <c r="H19749" t="s">
        <v>15</v>
      </c>
      <c r="I19749" t="s">
        <v>26</v>
      </c>
      <c r="J19749" t="s">
        <v>27</v>
      </c>
      <c r="K19749" t="str">
        <f t="shared" si="924"/>
        <v>Bad</v>
      </c>
      <c r="L19749" t="str">
        <f t="shared" si="925"/>
        <v>Recommended</v>
      </c>
      <c r="M19749" t="str">
        <f t="shared" si="926"/>
        <v>Middle-age Adult</v>
      </c>
    </row>
    <row r="19750" spans="1:13" x14ac:dyDescent="0.3">
      <c r="A19750">
        <v>20484</v>
      </c>
      <c r="B19750">
        <v>870</v>
      </c>
      <c r="C19750">
        <v>56</v>
      </c>
      <c r="D19750" t="s">
        <v>32154</v>
      </c>
      <c r="E19750">
        <v>5</v>
      </c>
      <c r="F19750">
        <v>1</v>
      </c>
      <c r="G19750">
        <v>1</v>
      </c>
      <c r="H19750" t="s">
        <v>15</v>
      </c>
      <c r="I19750" t="s">
        <v>26</v>
      </c>
      <c r="J19750" t="s">
        <v>32</v>
      </c>
      <c r="K19750" t="str">
        <f t="shared" si="924"/>
        <v>Best</v>
      </c>
      <c r="L19750" t="str">
        <f t="shared" si="925"/>
        <v>Recommended</v>
      </c>
      <c r="M19750" t="str">
        <f t="shared" si="926"/>
        <v>Senior</v>
      </c>
    </row>
    <row r="19751" spans="1:13" x14ac:dyDescent="0.3">
      <c r="A19751">
        <v>20485</v>
      </c>
      <c r="B19751">
        <v>877</v>
      </c>
      <c r="C19751">
        <v>43</v>
      </c>
      <c r="D19751" t="s">
        <v>32156</v>
      </c>
      <c r="E19751">
        <v>4</v>
      </c>
      <c r="F19751">
        <v>1</v>
      </c>
      <c r="G19751">
        <v>1</v>
      </c>
      <c r="H19751" t="s">
        <v>21</v>
      </c>
      <c r="I19751" t="s">
        <v>26</v>
      </c>
      <c r="J19751" t="s">
        <v>32</v>
      </c>
      <c r="K19751" t="str">
        <f t="shared" si="924"/>
        <v>Good</v>
      </c>
      <c r="L19751" t="str">
        <f t="shared" si="925"/>
        <v>Recommended</v>
      </c>
      <c r="M19751" t="str">
        <f t="shared" si="926"/>
        <v>Middle-age Adult</v>
      </c>
    </row>
    <row r="19752" spans="1:13" x14ac:dyDescent="0.3">
      <c r="A19752">
        <v>20486</v>
      </c>
      <c r="B19752">
        <v>860</v>
      </c>
      <c r="C19752">
        <v>43</v>
      </c>
      <c r="D19752" t="s">
        <v>32157</v>
      </c>
      <c r="E19752">
        <v>5</v>
      </c>
      <c r="F19752">
        <v>1</v>
      </c>
      <c r="G19752">
        <v>2</v>
      </c>
      <c r="H19752" t="s">
        <v>21</v>
      </c>
      <c r="I19752" t="s">
        <v>26</v>
      </c>
      <c r="J19752" t="s">
        <v>32</v>
      </c>
      <c r="K19752" t="str">
        <f t="shared" si="924"/>
        <v>Best</v>
      </c>
      <c r="L19752" t="str">
        <f t="shared" si="925"/>
        <v>Recommended</v>
      </c>
      <c r="M19752" t="str">
        <f t="shared" si="926"/>
        <v>Middle-age Adult</v>
      </c>
    </row>
    <row r="19753" spans="1:13" x14ac:dyDescent="0.3">
      <c r="A19753">
        <v>20487</v>
      </c>
      <c r="B19753">
        <v>834</v>
      </c>
      <c r="C19753">
        <v>31</v>
      </c>
      <c r="D19753" t="s">
        <v>32159</v>
      </c>
      <c r="E19753">
        <v>5</v>
      </c>
      <c r="F19753">
        <v>1</v>
      </c>
      <c r="G19753">
        <v>0</v>
      </c>
      <c r="H19753" t="s">
        <v>15</v>
      </c>
      <c r="I19753" t="s">
        <v>26</v>
      </c>
      <c r="J19753" t="s">
        <v>27</v>
      </c>
      <c r="K19753" t="str">
        <f t="shared" si="924"/>
        <v>Best</v>
      </c>
      <c r="L19753" t="str">
        <f t="shared" si="925"/>
        <v>Recommended</v>
      </c>
      <c r="M19753" t="str">
        <f t="shared" si="926"/>
        <v>Middle-age Adult</v>
      </c>
    </row>
    <row r="19754" spans="1:13" x14ac:dyDescent="0.3">
      <c r="A19754">
        <v>20488</v>
      </c>
      <c r="B19754">
        <v>872</v>
      </c>
      <c r="C19754">
        <v>37</v>
      </c>
      <c r="D19754" t="s">
        <v>32160</v>
      </c>
      <c r="E19754">
        <v>5</v>
      </c>
      <c r="F19754">
        <v>1</v>
      </c>
      <c r="G19754">
        <v>0</v>
      </c>
      <c r="H19754" t="s">
        <v>21</v>
      </c>
      <c r="I19754" t="s">
        <v>26</v>
      </c>
      <c r="J19754" t="s">
        <v>32</v>
      </c>
      <c r="K19754" t="str">
        <f t="shared" si="924"/>
        <v>Best</v>
      </c>
      <c r="L19754" t="str">
        <f t="shared" si="925"/>
        <v>Recommended</v>
      </c>
      <c r="M19754" t="str">
        <f t="shared" si="926"/>
        <v>Middle-age Adult</v>
      </c>
    </row>
    <row r="19755" spans="1:13" x14ac:dyDescent="0.3">
      <c r="A19755">
        <v>20489</v>
      </c>
      <c r="B19755">
        <v>834</v>
      </c>
      <c r="C19755">
        <v>23</v>
      </c>
      <c r="D19755" t="s">
        <v>32161</v>
      </c>
      <c r="E19755">
        <v>5</v>
      </c>
      <c r="F19755">
        <v>1</v>
      </c>
      <c r="G19755">
        <v>1</v>
      </c>
      <c r="H19755" t="s">
        <v>15</v>
      </c>
      <c r="I19755" t="s">
        <v>26</v>
      </c>
      <c r="J19755" t="s">
        <v>27</v>
      </c>
      <c r="K19755" t="str">
        <f t="shared" si="924"/>
        <v>Best</v>
      </c>
      <c r="L19755" t="str">
        <f t="shared" si="925"/>
        <v>Recommended</v>
      </c>
      <c r="M19755" t="str">
        <f t="shared" si="926"/>
        <v>Young Adult</v>
      </c>
    </row>
    <row r="19756" spans="1:13" x14ac:dyDescent="0.3">
      <c r="A19756">
        <v>20490</v>
      </c>
      <c r="B19756">
        <v>877</v>
      </c>
      <c r="C19756">
        <v>41</v>
      </c>
      <c r="D19756" t="s">
        <v>32162</v>
      </c>
      <c r="E19756">
        <v>5</v>
      </c>
      <c r="F19756">
        <v>1</v>
      </c>
      <c r="G19756">
        <v>14</v>
      </c>
      <c r="H19756" t="s">
        <v>21</v>
      </c>
      <c r="I19756" t="s">
        <v>26</v>
      </c>
      <c r="J19756" t="s">
        <v>32</v>
      </c>
      <c r="K19756" t="str">
        <f t="shared" si="924"/>
        <v>Best</v>
      </c>
      <c r="L19756" t="str">
        <f t="shared" si="925"/>
        <v>Recommended</v>
      </c>
      <c r="M19756" t="str">
        <f t="shared" si="926"/>
        <v>Middle-age Adult</v>
      </c>
    </row>
    <row r="19757" spans="1:13" x14ac:dyDescent="0.3">
      <c r="A19757">
        <v>20491</v>
      </c>
      <c r="B19757">
        <v>850</v>
      </c>
      <c r="C19757">
        <v>60</v>
      </c>
      <c r="D19757" t="s">
        <v>32164</v>
      </c>
      <c r="E19757">
        <v>4</v>
      </c>
      <c r="F19757">
        <v>1</v>
      </c>
      <c r="G19757">
        <v>0</v>
      </c>
      <c r="H19757" t="s">
        <v>21</v>
      </c>
      <c r="I19757" t="s">
        <v>26</v>
      </c>
      <c r="J19757" t="s">
        <v>27</v>
      </c>
      <c r="K19757" t="str">
        <f t="shared" si="924"/>
        <v>Good</v>
      </c>
      <c r="L19757" t="str">
        <f t="shared" si="925"/>
        <v>Recommended</v>
      </c>
      <c r="M19757" t="str">
        <f t="shared" si="926"/>
        <v>Senior</v>
      </c>
    </row>
    <row r="19758" spans="1:13" x14ac:dyDescent="0.3">
      <c r="A19758">
        <v>20493</v>
      </c>
      <c r="B19758">
        <v>872</v>
      </c>
      <c r="C19758">
        <v>42</v>
      </c>
      <c r="D19758" t="s">
        <v>32165</v>
      </c>
      <c r="E19758">
        <v>5</v>
      </c>
      <c r="F19758">
        <v>1</v>
      </c>
      <c r="G19758">
        <v>1</v>
      </c>
      <c r="H19758" t="s">
        <v>21</v>
      </c>
      <c r="I19758" t="s">
        <v>26</v>
      </c>
      <c r="J19758" t="s">
        <v>32</v>
      </c>
      <c r="K19758" t="str">
        <f t="shared" si="924"/>
        <v>Best</v>
      </c>
      <c r="L19758" t="str">
        <f t="shared" si="925"/>
        <v>Recommended</v>
      </c>
      <c r="M19758" t="str">
        <f t="shared" si="926"/>
        <v>Middle-age Adult</v>
      </c>
    </row>
    <row r="19759" spans="1:13" x14ac:dyDescent="0.3">
      <c r="A19759">
        <v>20494</v>
      </c>
      <c r="B19759">
        <v>877</v>
      </c>
      <c r="C19759">
        <v>47</v>
      </c>
      <c r="D19759" t="s">
        <v>32167</v>
      </c>
      <c r="E19759">
        <v>2</v>
      </c>
      <c r="F19759">
        <v>0</v>
      </c>
      <c r="G19759">
        <v>0</v>
      </c>
      <c r="H19759" t="s">
        <v>21</v>
      </c>
      <c r="I19759" t="s">
        <v>26</v>
      </c>
      <c r="J19759" t="s">
        <v>32</v>
      </c>
      <c r="K19759" t="str">
        <f t="shared" si="924"/>
        <v>Bad</v>
      </c>
      <c r="L19759" t="str">
        <f t="shared" si="925"/>
        <v>Not Recommended</v>
      </c>
      <c r="M19759" t="str">
        <f t="shared" si="926"/>
        <v>Middle-age Adult</v>
      </c>
    </row>
    <row r="19760" spans="1:13" x14ac:dyDescent="0.3">
      <c r="A19760">
        <v>20495</v>
      </c>
      <c r="B19760">
        <v>877</v>
      </c>
      <c r="C19760">
        <v>59</v>
      </c>
      <c r="D19760" t="s">
        <v>32169</v>
      </c>
      <c r="E19760">
        <v>2</v>
      </c>
      <c r="F19760">
        <v>0</v>
      </c>
      <c r="G19760">
        <v>0</v>
      </c>
      <c r="H19760" t="s">
        <v>21</v>
      </c>
      <c r="I19760" t="s">
        <v>26</v>
      </c>
      <c r="J19760" t="s">
        <v>32</v>
      </c>
      <c r="K19760" t="str">
        <f t="shared" si="924"/>
        <v>Bad</v>
      </c>
      <c r="L19760" t="str">
        <f t="shared" si="925"/>
        <v>Not Recommended</v>
      </c>
      <c r="M19760" t="str">
        <f t="shared" si="926"/>
        <v>Senior</v>
      </c>
    </row>
    <row r="19761" spans="1:13" x14ac:dyDescent="0.3">
      <c r="A19761">
        <v>20496</v>
      </c>
      <c r="B19761">
        <v>850</v>
      </c>
      <c r="C19761">
        <v>45</v>
      </c>
      <c r="D19761" t="s">
        <v>32171</v>
      </c>
      <c r="E19761">
        <v>5</v>
      </c>
      <c r="F19761">
        <v>1</v>
      </c>
      <c r="G19761">
        <v>0</v>
      </c>
      <c r="H19761" t="s">
        <v>21</v>
      </c>
      <c r="I19761" t="s">
        <v>26</v>
      </c>
      <c r="J19761" t="s">
        <v>27</v>
      </c>
      <c r="K19761" t="str">
        <f t="shared" si="924"/>
        <v>Best</v>
      </c>
      <c r="L19761" t="str">
        <f t="shared" si="925"/>
        <v>Recommended</v>
      </c>
      <c r="M19761" t="str">
        <f t="shared" si="926"/>
        <v>Middle-age Adult</v>
      </c>
    </row>
    <row r="19762" spans="1:13" x14ac:dyDescent="0.3">
      <c r="A19762">
        <v>20497</v>
      </c>
      <c r="B19762">
        <v>936</v>
      </c>
      <c r="C19762">
        <v>55</v>
      </c>
      <c r="D19762" t="s">
        <v>32173</v>
      </c>
      <c r="E19762">
        <v>5</v>
      </c>
      <c r="F19762">
        <v>1</v>
      </c>
      <c r="G19762">
        <v>0</v>
      </c>
      <c r="H19762" t="s">
        <v>21</v>
      </c>
      <c r="I19762" t="s">
        <v>26</v>
      </c>
      <c r="J19762" t="s">
        <v>75</v>
      </c>
      <c r="K19762" t="str">
        <f t="shared" si="924"/>
        <v>Best</v>
      </c>
      <c r="L19762" t="str">
        <f t="shared" si="925"/>
        <v>Recommended</v>
      </c>
      <c r="M19762" t="str">
        <f t="shared" si="926"/>
        <v>Senior</v>
      </c>
    </row>
    <row r="19763" spans="1:13" x14ac:dyDescent="0.3">
      <c r="A19763">
        <v>20498</v>
      </c>
      <c r="B19763">
        <v>870</v>
      </c>
      <c r="C19763">
        <v>53</v>
      </c>
      <c r="D19763" t="s">
        <v>32174</v>
      </c>
      <c r="E19763">
        <v>2</v>
      </c>
      <c r="F19763">
        <v>0</v>
      </c>
      <c r="G19763">
        <v>7</v>
      </c>
      <c r="H19763" t="s">
        <v>15</v>
      </c>
      <c r="I19763" t="s">
        <v>26</v>
      </c>
      <c r="J19763" t="s">
        <v>32</v>
      </c>
      <c r="K19763" t="str">
        <f t="shared" si="924"/>
        <v>Bad</v>
      </c>
      <c r="L19763" t="str">
        <f t="shared" si="925"/>
        <v>Not Recommended</v>
      </c>
      <c r="M19763" t="str">
        <f t="shared" si="926"/>
        <v>Senior</v>
      </c>
    </row>
    <row r="19764" spans="1:13" x14ac:dyDescent="0.3">
      <c r="A19764">
        <v>20499</v>
      </c>
      <c r="B19764">
        <v>877</v>
      </c>
      <c r="C19764">
        <v>59</v>
      </c>
      <c r="D19764" t="s">
        <v>32176</v>
      </c>
      <c r="E19764">
        <v>4</v>
      </c>
      <c r="F19764">
        <v>1</v>
      </c>
      <c r="G19764">
        <v>1</v>
      </c>
      <c r="H19764" t="s">
        <v>21</v>
      </c>
      <c r="I19764" t="s">
        <v>26</v>
      </c>
      <c r="J19764" t="s">
        <v>32</v>
      </c>
      <c r="K19764" t="str">
        <f t="shared" si="924"/>
        <v>Good</v>
      </c>
      <c r="L19764" t="str">
        <f t="shared" si="925"/>
        <v>Recommended</v>
      </c>
      <c r="M19764" t="str">
        <f t="shared" si="926"/>
        <v>Senior</v>
      </c>
    </row>
    <row r="19765" spans="1:13" x14ac:dyDescent="0.3">
      <c r="A19765">
        <v>20500</v>
      </c>
      <c r="B19765">
        <v>834</v>
      </c>
      <c r="C19765">
        <v>35</v>
      </c>
      <c r="D19765" t="s">
        <v>32178</v>
      </c>
      <c r="E19765">
        <v>3</v>
      </c>
      <c r="F19765">
        <v>1</v>
      </c>
      <c r="G19765">
        <v>0</v>
      </c>
      <c r="H19765" t="s">
        <v>15</v>
      </c>
      <c r="I19765" t="s">
        <v>26</v>
      </c>
      <c r="J19765" t="s">
        <v>27</v>
      </c>
      <c r="K19765" t="str">
        <f t="shared" si="924"/>
        <v>Average</v>
      </c>
      <c r="L19765" t="str">
        <f t="shared" si="925"/>
        <v>Recommended</v>
      </c>
      <c r="M19765" t="str">
        <f t="shared" si="926"/>
        <v>Middle-age Adult</v>
      </c>
    </row>
    <row r="19766" spans="1:13" x14ac:dyDescent="0.3">
      <c r="A19766">
        <v>20501</v>
      </c>
      <c r="B19766">
        <v>860</v>
      </c>
      <c r="C19766">
        <v>48</v>
      </c>
      <c r="D19766" t="s">
        <v>32180</v>
      </c>
      <c r="E19766">
        <v>4</v>
      </c>
      <c r="F19766">
        <v>1</v>
      </c>
      <c r="G19766">
        <v>31</v>
      </c>
      <c r="H19766" t="s">
        <v>21</v>
      </c>
      <c r="I19766" t="s">
        <v>26</v>
      </c>
      <c r="J19766" t="s">
        <v>32</v>
      </c>
      <c r="K19766" t="str">
        <f t="shared" si="924"/>
        <v>Good</v>
      </c>
      <c r="L19766" t="str">
        <f t="shared" si="925"/>
        <v>Recommended</v>
      </c>
      <c r="M19766" t="str">
        <f t="shared" si="926"/>
        <v>Middle-age Adult</v>
      </c>
    </row>
    <row r="19767" spans="1:13" x14ac:dyDescent="0.3">
      <c r="A19767">
        <v>20502</v>
      </c>
      <c r="B19767">
        <v>870</v>
      </c>
      <c r="C19767">
        <v>61</v>
      </c>
      <c r="D19767" t="s">
        <v>32181</v>
      </c>
      <c r="E19767">
        <v>1</v>
      </c>
      <c r="F19767">
        <v>0</v>
      </c>
      <c r="G19767">
        <v>1</v>
      </c>
      <c r="H19767" t="s">
        <v>15</v>
      </c>
      <c r="I19767" t="s">
        <v>26</v>
      </c>
      <c r="J19767" t="s">
        <v>32</v>
      </c>
      <c r="K19767" t="str">
        <f t="shared" si="924"/>
        <v>Worst</v>
      </c>
      <c r="L19767" t="str">
        <f t="shared" si="925"/>
        <v>Not Recommended</v>
      </c>
      <c r="M19767" t="str">
        <f t="shared" si="926"/>
        <v>Senior</v>
      </c>
    </row>
    <row r="19768" spans="1:13" x14ac:dyDescent="0.3">
      <c r="A19768">
        <v>20503</v>
      </c>
      <c r="B19768">
        <v>870</v>
      </c>
      <c r="C19768">
        <v>35</v>
      </c>
      <c r="D19768" t="s">
        <v>32183</v>
      </c>
      <c r="E19768">
        <v>3</v>
      </c>
      <c r="F19768">
        <v>0</v>
      </c>
      <c r="G19768">
        <v>0</v>
      </c>
      <c r="H19768" t="s">
        <v>15</v>
      </c>
      <c r="I19768" t="s">
        <v>26</v>
      </c>
      <c r="J19768" t="s">
        <v>32</v>
      </c>
      <c r="K19768" t="str">
        <f t="shared" si="924"/>
        <v>Average</v>
      </c>
      <c r="L19768" t="str">
        <f t="shared" si="925"/>
        <v>Not Recommended</v>
      </c>
      <c r="M19768" t="str">
        <f t="shared" si="926"/>
        <v>Middle-age Adult</v>
      </c>
    </row>
    <row r="19769" spans="1:13" x14ac:dyDescent="0.3">
      <c r="A19769">
        <v>20505</v>
      </c>
      <c r="B19769">
        <v>834</v>
      </c>
      <c r="C19769">
        <v>48</v>
      </c>
      <c r="D19769" t="s">
        <v>32185</v>
      </c>
      <c r="E19769">
        <v>4</v>
      </c>
      <c r="F19769">
        <v>1</v>
      </c>
      <c r="G19769">
        <v>2</v>
      </c>
      <c r="H19769" t="s">
        <v>15</v>
      </c>
      <c r="I19769" t="s">
        <v>26</v>
      </c>
      <c r="J19769" t="s">
        <v>27</v>
      </c>
      <c r="K19769" t="str">
        <f t="shared" si="924"/>
        <v>Good</v>
      </c>
      <c r="L19769" t="str">
        <f t="shared" si="925"/>
        <v>Recommended</v>
      </c>
      <c r="M19769" t="str">
        <f t="shared" si="926"/>
        <v>Middle-age Adult</v>
      </c>
    </row>
    <row r="19770" spans="1:13" x14ac:dyDescent="0.3">
      <c r="A19770">
        <v>20506</v>
      </c>
      <c r="B19770">
        <v>870</v>
      </c>
      <c r="C19770">
        <v>40</v>
      </c>
      <c r="D19770" t="s">
        <v>32186</v>
      </c>
      <c r="E19770">
        <v>1</v>
      </c>
      <c r="F19770">
        <v>0</v>
      </c>
      <c r="G19770">
        <v>0</v>
      </c>
      <c r="H19770" t="s">
        <v>15</v>
      </c>
      <c r="I19770" t="s">
        <v>26</v>
      </c>
      <c r="J19770" t="s">
        <v>32</v>
      </c>
      <c r="K19770" t="str">
        <f t="shared" si="924"/>
        <v>Worst</v>
      </c>
      <c r="L19770" t="str">
        <f t="shared" si="925"/>
        <v>Not Recommended</v>
      </c>
      <c r="M19770" t="str">
        <f t="shared" si="926"/>
        <v>Middle-age Adult</v>
      </c>
    </row>
    <row r="19771" spans="1:13" x14ac:dyDescent="0.3">
      <c r="A19771">
        <v>20507</v>
      </c>
      <c r="B19771">
        <v>834</v>
      </c>
      <c r="C19771">
        <v>49</v>
      </c>
      <c r="D19771" t="s">
        <v>32187</v>
      </c>
      <c r="E19771">
        <v>4</v>
      </c>
      <c r="F19771">
        <v>1</v>
      </c>
      <c r="G19771">
        <v>0</v>
      </c>
      <c r="H19771" t="s">
        <v>15</v>
      </c>
      <c r="I19771" t="s">
        <v>26</v>
      </c>
      <c r="J19771" t="s">
        <v>27</v>
      </c>
      <c r="K19771" t="str">
        <f t="shared" si="924"/>
        <v>Good</v>
      </c>
      <c r="L19771" t="str">
        <f t="shared" si="925"/>
        <v>Recommended</v>
      </c>
      <c r="M19771" t="str">
        <f t="shared" si="926"/>
        <v>Middle-age Adult</v>
      </c>
    </row>
    <row r="19772" spans="1:13" x14ac:dyDescent="0.3">
      <c r="A19772">
        <v>20508</v>
      </c>
      <c r="B19772">
        <v>872</v>
      </c>
      <c r="C19772">
        <v>58</v>
      </c>
      <c r="D19772" t="s">
        <v>32189</v>
      </c>
      <c r="E19772">
        <v>5</v>
      </c>
      <c r="F19772">
        <v>1</v>
      </c>
      <c r="G19772">
        <v>0</v>
      </c>
      <c r="H19772" t="s">
        <v>21</v>
      </c>
      <c r="I19772" t="s">
        <v>26</v>
      </c>
      <c r="J19772" t="s">
        <v>32</v>
      </c>
      <c r="K19772" t="str">
        <f t="shared" si="924"/>
        <v>Best</v>
      </c>
      <c r="L19772" t="str">
        <f t="shared" si="925"/>
        <v>Recommended</v>
      </c>
      <c r="M19772" t="str">
        <f t="shared" si="926"/>
        <v>Senior</v>
      </c>
    </row>
    <row r="19773" spans="1:13" x14ac:dyDescent="0.3">
      <c r="A19773">
        <v>20509</v>
      </c>
      <c r="B19773">
        <v>834</v>
      </c>
      <c r="C19773">
        <v>43</v>
      </c>
      <c r="D19773" t="s">
        <v>32190</v>
      </c>
      <c r="E19773">
        <v>5</v>
      </c>
      <c r="F19773">
        <v>1</v>
      </c>
      <c r="G19773">
        <v>0</v>
      </c>
      <c r="H19773" t="s">
        <v>15</v>
      </c>
      <c r="I19773" t="s">
        <v>26</v>
      </c>
      <c r="J19773" t="s">
        <v>27</v>
      </c>
      <c r="K19773" t="str">
        <f t="shared" si="924"/>
        <v>Best</v>
      </c>
      <c r="L19773" t="str">
        <f t="shared" si="925"/>
        <v>Recommended</v>
      </c>
      <c r="M19773" t="str">
        <f t="shared" si="926"/>
        <v>Middle-age Adult</v>
      </c>
    </row>
    <row r="19774" spans="1:13" x14ac:dyDescent="0.3">
      <c r="A19774">
        <v>20511</v>
      </c>
      <c r="B19774">
        <v>872</v>
      </c>
      <c r="C19774">
        <v>56</v>
      </c>
      <c r="D19774" t="s">
        <v>32192</v>
      </c>
      <c r="E19774">
        <v>4</v>
      </c>
      <c r="F19774">
        <v>1</v>
      </c>
      <c r="G19774">
        <v>26</v>
      </c>
      <c r="H19774" t="s">
        <v>21</v>
      </c>
      <c r="I19774" t="s">
        <v>26</v>
      </c>
      <c r="J19774" t="s">
        <v>32</v>
      </c>
      <c r="K19774" t="str">
        <f t="shared" si="924"/>
        <v>Good</v>
      </c>
      <c r="L19774" t="str">
        <f t="shared" si="925"/>
        <v>Recommended</v>
      </c>
      <c r="M19774" t="str">
        <f t="shared" si="926"/>
        <v>Senior</v>
      </c>
    </row>
    <row r="19775" spans="1:13" x14ac:dyDescent="0.3">
      <c r="A19775">
        <v>20512</v>
      </c>
      <c r="B19775">
        <v>870</v>
      </c>
      <c r="C19775">
        <v>60</v>
      </c>
      <c r="D19775" t="s">
        <v>32194</v>
      </c>
      <c r="E19775">
        <v>1</v>
      </c>
      <c r="F19775">
        <v>0</v>
      </c>
      <c r="G19775">
        <v>1</v>
      </c>
      <c r="H19775" t="s">
        <v>15</v>
      </c>
      <c r="I19775" t="s">
        <v>26</v>
      </c>
      <c r="J19775" t="s">
        <v>32</v>
      </c>
      <c r="K19775" t="str">
        <f t="shared" si="924"/>
        <v>Worst</v>
      </c>
      <c r="L19775" t="str">
        <f t="shared" si="925"/>
        <v>Not Recommended</v>
      </c>
      <c r="M19775" t="str">
        <f t="shared" si="926"/>
        <v>Senior</v>
      </c>
    </row>
    <row r="19776" spans="1:13" x14ac:dyDescent="0.3">
      <c r="A19776">
        <v>20513</v>
      </c>
      <c r="B19776">
        <v>870</v>
      </c>
      <c r="C19776">
        <v>35</v>
      </c>
      <c r="D19776" t="s">
        <v>32196</v>
      </c>
      <c r="E19776">
        <v>1</v>
      </c>
      <c r="F19776">
        <v>0</v>
      </c>
      <c r="G19776">
        <v>8</v>
      </c>
      <c r="H19776" t="s">
        <v>15</v>
      </c>
      <c r="I19776" t="s">
        <v>26</v>
      </c>
      <c r="J19776" t="s">
        <v>32</v>
      </c>
      <c r="K19776" t="str">
        <f t="shared" si="924"/>
        <v>Worst</v>
      </c>
      <c r="L19776" t="str">
        <f t="shared" si="925"/>
        <v>Not Recommended</v>
      </c>
      <c r="M19776" t="str">
        <f t="shared" si="926"/>
        <v>Middle-age Adult</v>
      </c>
    </row>
    <row r="19777" spans="1:13" x14ac:dyDescent="0.3">
      <c r="A19777">
        <v>20514</v>
      </c>
      <c r="B19777">
        <v>834</v>
      </c>
      <c r="C19777">
        <v>40</v>
      </c>
      <c r="D19777" t="s">
        <v>32198</v>
      </c>
      <c r="E19777">
        <v>4</v>
      </c>
      <c r="F19777">
        <v>1</v>
      </c>
      <c r="G19777">
        <v>0</v>
      </c>
      <c r="H19777" t="s">
        <v>15</v>
      </c>
      <c r="I19777" t="s">
        <v>26</v>
      </c>
      <c r="J19777" t="s">
        <v>27</v>
      </c>
      <c r="K19777" t="str">
        <f t="shared" si="924"/>
        <v>Good</v>
      </c>
      <c r="L19777" t="str">
        <f t="shared" si="925"/>
        <v>Recommended</v>
      </c>
      <c r="M19777" t="str">
        <f t="shared" si="926"/>
        <v>Middle-age Adult</v>
      </c>
    </row>
    <row r="19778" spans="1:13" x14ac:dyDescent="0.3">
      <c r="A19778">
        <v>20515</v>
      </c>
      <c r="B19778">
        <v>870</v>
      </c>
      <c r="C19778">
        <v>27</v>
      </c>
      <c r="D19778" t="s">
        <v>32200</v>
      </c>
      <c r="E19778">
        <v>4</v>
      </c>
      <c r="F19778">
        <v>1</v>
      </c>
      <c r="G19778">
        <v>2</v>
      </c>
      <c r="H19778" t="s">
        <v>15</v>
      </c>
      <c r="I19778" t="s">
        <v>26</v>
      </c>
      <c r="J19778" t="s">
        <v>32</v>
      </c>
      <c r="K19778" t="str">
        <f t="shared" ref="K19778:K19841" si="927">IF(E19778=1,"Worst",IF(E19778=2,"Bad",IF(E19778=3,"Average",IF(E19778=4,"Good",IF(E19778=5,"Best","")))))</f>
        <v>Good</v>
      </c>
      <c r="L19778" t="str">
        <f t="shared" ref="L19778:L19841" si="928">IF(F19778=1,"Recommended","Not Recommended")</f>
        <v>Recommended</v>
      </c>
      <c r="M19778" t="str">
        <f t="shared" ref="M19778:M19841" si="929">IF(C19778&lt;=19,"Teenager", IF(C19778&lt;=30,"Young Adult", IF(C19778&lt;=50,"Middle-age Adult", IF(C19778&lt;=65,"Senior", "Elderly"))))</f>
        <v>Young Adult</v>
      </c>
    </row>
    <row r="19779" spans="1:13" x14ac:dyDescent="0.3">
      <c r="A19779">
        <v>20516</v>
      </c>
      <c r="B19779">
        <v>834</v>
      </c>
      <c r="C19779">
        <v>37</v>
      </c>
      <c r="D19779" t="s">
        <v>32202</v>
      </c>
      <c r="E19779">
        <v>4</v>
      </c>
      <c r="F19779">
        <v>1</v>
      </c>
      <c r="G19779">
        <v>2</v>
      </c>
      <c r="H19779" t="s">
        <v>15</v>
      </c>
      <c r="I19779" t="s">
        <v>26</v>
      </c>
      <c r="J19779" t="s">
        <v>27</v>
      </c>
      <c r="K19779" t="str">
        <f t="shared" si="927"/>
        <v>Good</v>
      </c>
      <c r="L19779" t="str">
        <f t="shared" si="928"/>
        <v>Recommended</v>
      </c>
      <c r="M19779" t="str">
        <f t="shared" si="929"/>
        <v>Middle-age Adult</v>
      </c>
    </row>
    <row r="19780" spans="1:13" x14ac:dyDescent="0.3">
      <c r="A19780">
        <v>20517</v>
      </c>
      <c r="B19780">
        <v>877</v>
      </c>
      <c r="C19780">
        <v>53</v>
      </c>
      <c r="D19780" t="s">
        <v>32203</v>
      </c>
      <c r="E19780">
        <v>3</v>
      </c>
      <c r="F19780">
        <v>1</v>
      </c>
      <c r="G19780">
        <v>15</v>
      </c>
      <c r="H19780" t="s">
        <v>21</v>
      </c>
      <c r="I19780" t="s">
        <v>26</v>
      </c>
      <c r="J19780" t="s">
        <v>32</v>
      </c>
      <c r="K19780" t="str">
        <f t="shared" si="927"/>
        <v>Average</v>
      </c>
      <c r="L19780" t="str">
        <f t="shared" si="928"/>
        <v>Recommended</v>
      </c>
      <c r="M19780" t="str">
        <f t="shared" si="929"/>
        <v>Senior</v>
      </c>
    </row>
    <row r="19781" spans="1:13" x14ac:dyDescent="0.3">
      <c r="A19781">
        <v>20518</v>
      </c>
      <c r="B19781">
        <v>860</v>
      </c>
      <c r="C19781">
        <v>36</v>
      </c>
      <c r="D19781" t="s">
        <v>32204</v>
      </c>
      <c r="E19781">
        <v>2</v>
      </c>
      <c r="F19781">
        <v>0</v>
      </c>
      <c r="G19781">
        <v>8</v>
      </c>
      <c r="H19781" t="s">
        <v>21</v>
      </c>
      <c r="I19781" t="s">
        <v>26</v>
      </c>
      <c r="J19781" t="s">
        <v>32</v>
      </c>
      <c r="K19781" t="str">
        <f t="shared" si="927"/>
        <v>Bad</v>
      </c>
      <c r="L19781" t="str">
        <f t="shared" si="928"/>
        <v>Not Recommended</v>
      </c>
      <c r="M19781" t="str">
        <f t="shared" si="929"/>
        <v>Middle-age Adult</v>
      </c>
    </row>
    <row r="19782" spans="1:13" x14ac:dyDescent="0.3">
      <c r="A19782">
        <v>20519</v>
      </c>
      <c r="B19782">
        <v>941</v>
      </c>
      <c r="C19782">
        <v>26</v>
      </c>
      <c r="D19782" t="s">
        <v>32206</v>
      </c>
      <c r="E19782">
        <v>5</v>
      </c>
      <c r="F19782">
        <v>1</v>
      </c>
      <c r="G19782">
        <v>12</v>
      </c>
      <c r="H19782" t="s">
        <v>21</v>
      </c>
      <c r="I19782" t="s">
        <v>26</v>
      </c>
      <c r="J19782" t="s">
        <v>75</v>
      </c>
      <c r="K19782" t="str">
        <f t="shared" si="927"/>
        <v>Best</v>
      </c>
      <c r="L19782" t="str">
        <f t="shared" si="928"/>
        <v>Recommended</v>
      </c>
      <c r="M19782" t="str">
        <f t="shared" si="929"/>
        <v>Young Adult</v>
      </c>
    </row>
    <row r="19783" spans="1:13" x14ac:dyDescent="0.3">
      <c r="A19783">
        <v>20520</v>
      </c>
      <c r="B19783">
        <v>834</v>
      </c>
      <c r="C19783">
        <v>31</v>
      </c>
      <c r="D19783" t="s">
        <v>32208</v>
      </c>
      <c r="E19783">
        <v>5</v>
      </c>
      <c r="F19783">
        <v>1</v>
      </c>
      <c r="G19783">
        <v>0</v>
      </c>
      <c r="H19783" t="s">
        <v>15</v>
      </c>
      <c r="I19783" t="s">
        <v>26</v>
      </c>
      <c r="J19783" t="s">
        <v>27</v>
      </c>
      <c r="K19783" t="str">
        <f t="shared" si="927"/>
        <v>Best</v>
      </c>
      <c r="L19783" t="str">
        <f t="shared" si="928"/>
        <v>Recommended</v>
      </c>
      <c r="M19783" t="str">
        <f t="shared" si="929"/>
        <v>Middle-age Adult</v>
      </c>
    </row>
    <row r="19784" spans="1:13" x14ac:dyDescent="0.3">
      <c r="A19784">
        <v>20521</v>
      </c>
      <c r="B19784">
        <v>860</v>
      </c>
      <c r="C19784">
        <v>73</v>
      </c>
      <c r="D19784" t="s">
        <v>32209</v>
      </c>
      <c r="E19784">
        <v>5</v>
      </c>
      <c r="F19784">
        <v>1</v>
      </c>
      <c r="G19784">
        <v>1</v>
      </c>
      <c r="H19784" t="s">
        <v>21</v>
      </c>
      <c r="I19784" t="s">
        <v>26</v>
      </c>
      <c r="J19784" t="s">
        <v>32</v>
      </c>
      <c r="K19784" t="str">
        <f t="shared" si="927"/>
        <v>Best</v>
      </c>
      <c r="L19784" t="str">
        <f t="shared" si="928"/>
        <v>Recommended</v>
      </c>
      <c r="M19784" t="str">
        <f t="shared" si="929"/>
        <v>Elderly</v>
      </c>
    </row>
    <row r="19785" spans="1:13" x14ac:dyDescent="0.3">
      <c r="A19785">
        <v>20522</v>
      </c>
      <c r="B19785">
        <v>877</v>
      </c>
      <c r="C19785">
        <v>27</v>
      </c>
      <c r="D19785" t="s">
        <v>32210</v>
      </c>
      <c r="E19785">
        <v>5</v>
      </c>
      <c r="F19785">
        <v>1</v>
      </c>
      <c r="G19785">
        <v>0</v>
      </c>
      <c r="H19785" t="s">
        <v>21</v>
      </c>
      <c r="I19785" t="s">
        <v>26</v>
      </c>
      <c r="J19785" t="s">
        <v>32</v>
      </c>
      <c r="K19785" t="str">
        <f t="shared" si="927"/>
        <v>Best</v>
      </c>
      <c r="L19785" t="str">
        <f t="shared" si="928"/>
        <v>Recommended</v>
      </c>
      <c r="M19785" t="str">
        <f t="shared" si="929"/>
        <v>Young Adult</v>
      </c>
    </row>
    <row r="19786" spans="1:13" x14ac:dyDescent="0.3">
      <c r="A19786">
        <v>20523</v>
      </c>
      <c r="B19786">
        <v>877</v>
      </c>
      <c r="C19786">
        <v>56</v>
      </c>
      <c r="D19786" t="s">
        <v>32211</v>
      </c>
      <c r="E19786">
        <v>2</v>
      </c>
      <c r="F19786">
        <v>0</v>
      </c>
      <c r="G19786">
        <v>0</v>
      </c>
      <c r="H19786" t="s">
        <v>21</v>
      </c>
      <c r="I19786" t="s">
        <v>26</v>
      </c>
      <c r="J19786" t="s">
        <v>32</v>
      </c>
      <c r="K19786" t="str">
        <f t="shared" si="927"/>
        <v>Bad</v>
      </c>
      <c r="L19786" t="str">
        <f t="shared" si="928"/>
        <v>Not Recommended</v>
      </c>
      <c r="M19786" t="str">
        <f t="shared" si="929"/>
        <v>Senior</v>
      </c>
    </row>
    <row r="19787" spans="1:13" x14ac:dyDescent="0.3">
      <c r="A19787">
        <v>20524</v>
      </c>
      <c r="B19787">
        <v>870</v>
      </c>
      <c r="C19787">
        <v>56</v>
      </c>
      <c r="D19787" t="s">
        <v>32213</v>
      </c>
      <c r="E19787">
        <v>3</v>
      </c>
      <c r="F19787">
        <v>0</v>
      </c>
      <c r="G19787">
        <v>2</v>
      </c>
      <c r="H19787" t="s">
        <v>15</v>
      </c>
      <c r="I19787" t="s">
        <v>26</v>
      </c>
      <c r="J19787" t="s">
        <v>32</v>
      </c>
      <c r="K19787" t="str">
        <f t="shared" si="927"/>
        <v>Average</v>
      </c>
      <c r="L19787" t="str">
        <f t="shared" si="928"/>
        <v>Not Recommended</v>
      </c>
      <c r="M19787" t="str">
        <f t="shared" si="929"/>
        <v>Senior</v>
      </c>
    </row>
    <row r="19788" spans="1:13" x14ac:dyDescent="0.3">
      <c r="A19788">
        <v>20525</v>
      </c>
      <c r="B19788">
        <v>834</v>
      </c>
      <c r="C19788">
        <v>34</v>
      </c>
      <c r="D19788" t="s">
        <v>32214</v>
      </c>
      <c r="E19788">
        <v>5</v>
      </c>
      <c r="F19788">
        <v>1</v>
      </c>
      <c r="G19788">
        <v>0</v>
      </c>
      <c r="H19788" t="s">
        <v>15</v>
      </c>
      <c r="I19788" t="s">
        <v>26</v>
      </c>
      <c r="J19788" t="s">
        <v>27</v>
      </c>
      <c r="K19788" t="str">
        <f t="shared" si="927"/>
        <v>Best</v>
      </c>
      <c r="L19788" t="str">
        <f t="shared" si="928"/>
        <v>Recommended</v>
      </c>
      <c r="M19788" t="str">
        <f t="shared" si="929"/>
        <v>Middle-age Adult</v>
      </c>
    </row>
    <row r="19789" spans="1:13" x14ac:dyDescent="0.3">
      <c r="A19789">
        <v>20526</v>
      </c>
      <c r="B19789">
        <v>834</v>
      </c>
      <c r="C19789">
        <v>52</v>
      </c>
      <c r="D19789" t="s">
        <v>32215</v>
      </c>
      <c r="E19789">
        <v>5</v>
      </c>
      <c r="F19789">
        <v>1</v>
      </c>
      <c r="G19789">
        <v>0</v>
      </c>
      <c r="H19789" t="s">
        <v>15</v>
      </c>
      <c r="I19789" t="s">
        <v>26</v>
      </c>
      <c r="J19789" t="s">
        <v>27</v>
      </c>
      <c r="K19789" t="str">
        <f t="shared" si="927"/>
        <v>Best</v>
      </c>
      <c r="L19789" t="str">
        <f t="shared" si="928"/>
        <v>Recommended</v>
      </c>
      <c r="M19789" t="str">
        <f t="shared" si="929"/>
        <v>Senior</v>
      </c>
    </row>
    <row r="19790" spans="1:13" x14ac:dyDescent="0.3">
      <c r="A19790">
        <v>20527</v>
      </c>
      <c r="B19790">
        <v>850</v>
      </c>
      <c r="C19790">
        <v>36</v>
      </c>
      <c r="D19790" t="s">
        <v>32217</v>
      </c>
      <c r="E19790">
        <v>5</v>
      </c>
      <c r="F19790">
        <v>1</v>
      </c>
      <c r="G19790">
        <v>0</v>
      </c>
      <c r="H19790" t="s">
        <v>21</v>
      </c>
      <c r="I19790" t="s">
        <v>26</v>
      </c>
      <c r="J19790" t="s">
        <v>27</v>
      </c>
      <c r="K19790" t="str">
        <f t="shared" si="927"/>
        <v>Best</v>
      </c>
      <c r="L19790" t="str">
        <f t="shared" si="928"/>
        <v>Recommended</v>
      </c>
      <c r="M19790" t="str">
        <f t="shared" si="929"/>
        <v>Middle-age Adult</v>
      </c>
    </row>
    <row r="19791" spans="1:13" x14ac:dyDescent="0.3">
      <c r="A19791">
        <v>20528</v>
      </c>
      <c r="B19791">
        <v>834</v>
      </c>
      <c r="C19791">
        <v>43</v>
      </c>
      <c r="D19791" t="s">
        <v>32219</v>
      </c>
      <c r="E19791">
        <v>2</v>
      </c>
      <c r="F19791">
        <v>0</v>
      </c>
      <c r="G19791">
        <v>2</v>
      </c>
      <c r="H19791" t="s">
        <v>15</v>
      </c>
      <c r="I19791" t="s">
        <v>26</v>
      </c>
      <c r="J19791" t="s">
        <v>27</v>
      </c>
      <c r="K19791" t="str">
        <f t="shared" si="927"/>
        <v>Bad</v>
      </c>
      <c r="L19791" t="str">
        <f t="shared" si="928"/>
        <v>Not Recommended</v>
      </c>
      <c r="M19791" t="str">
        <f t="shared" si="929"/>
        <v>Middle-age Adult</v>
      </c>
    </row>
    <row r="19792" spans="1:13" x14ac:dyDescent="0.3">
      <c r="A19792">
        <v>20529</v>
      </c>
      <c r="B19792">
        <v>870</v>
      </c>
      <c r="C19792">
        <v>48</v>
      </c>
      <c r="D19792" t="s">
        <v>32220</v>
      </c>
      <c r="E19792">
        <v>3</v>
      </c>
      <c r="F19792">
        <v>1</v>
      </c>
      <c r="G19792">
        <v>0</v>
      </c>
      <c r="H19792" t="s">
        <v>15</v>
      </c>
      <c r="I19792" t="s">
        <v>26</v>
      </c>
      <c r="J19792" t="s">
        <v>32</v>
      </c>
      <c r="K19792" t="str">
        <f t="shared" si="927"/>
        <v>Average</v>
      </c>
      <c r="L19792" t="str">
        <f t="shared" si="928"/>
        <v>Recommended</v>
      </c>
      <c r="M19792" t="str">
        <f t="shared" si="929"/>
        <v>Middle-age Adult</v>
      </c>
    </row>
    <row r="19793" spans="1:13" x14ac:dyDescent="0.3">
      <c r="A19793">
        <v>20530</v>
      </c>
      <c r="B19793">
        <v>954</v>
      </c>
      <c r="C19793">
        <v>41</v>
      </c>
      <c r="D19793" t="s">
        <v>32221</v>
      </c>
      <c r="E19793">
        <v>2</v>
      </c>
      <c r="F19793">
        <v>0</v>
      </c>
      <c r="G19793">
        <v>3</v>
      </c>
      <c r="H19793" t="s">
        <v>15</v>
      </c>
      <c r="I19793" t="s">
        <v>26</v>
      </c>
      <c r="J19793" t="s">
        <v>75</v>
      </c>
      <c r="K19793" t="str">
        <f t="shared" si="927"/>
        <v>Bad</v>
      </c>
      <c r="L19793" t="str">
        <f t="shared" si="928"/>
        <v>Not Recommended</v>
      </c>
      <c r="M19793" t="str">
        <f t="shared" si="929"/>
        <v>Middle-age Adult</v>
      </c>
    </row>
    <row r="19794" spans="1:13" x14ac:dyDescent="0.3">
      <c r="A19794">
        <v>20531</v>
      </c>
      <c r="B19794">
        <v>834</v>
      </c>
      <c r="C19794">
        <v>36</v>
      </c>
      <c r="D19794" t="s">
        <v>32223</v>
      </c>
      <c r="E19794">
        <v>4</v>
      </c>
      <c r="F19794">
        <v>1</v>
      </c>
      <c r="G19794">
        <v>2</v>
      </c>
      <c r="H19794" t="s">
        <v>15</v>
      </c>
      <c r="I19794" t="s">
        <v>26</v>
      </c>
      <c r="J19794" t="s">
        <v>27</v>
      </c>
      <c r="K19794" t="str">
        <f t="shared" si="927"/>
        <v>Good</v>
      </c>
      <c r="L19794" t="str">
        <f t="shared" si="928"/>
        <v>Recommended</v>
      </c>
      <c r="M19794" t="str">
        <f t="shared" si="929"/>
        <v>Middle-age Adult</v>
      </c>
    </row>
    <row r="19795" spans="1:13" x14ac:dyDescent="0.3">
      <c r="A19795">
        <v>20532</v>
      </c>
      <c r="B19795">
        <v>834</v>
      </c>
      <c r="C19795">
        <v>33</v>
      </c>
      <c r="D19795" t="s">
        <v>32224</v>
      </c>
      <c r="E19795">
        <v>4</v>
      </c>
      <c r="F19795">
        <v>1</v>
      </c>
      <c r="G19795">
        <v>1</v>
      </c>
      <c r="H19795" t="s">
        <v>15</v>
      </c>
      <c r="I19795" t="s">
        <v>26</v>
      </c>
      <c r="J19795" t="s">
        <v>27</v>
      </c>
      <c r="K19795" t="str">
        <f t="shared" si="927"/>
        <v>Good</v>
      </c>
      <c r="L19795" t="str">
        <f t="shared" si="928"/>
        <v>Recommended</v>
      </c>
      <c r="M19795" t="str">
        <f t="shared" si="929"/>
        <v>Middle-age Adult</v>
      </c>
    </row>
    <row r="19796" spans="1:13" x14ac:dyDescent="0.3">
      <c r="A19796">
        <v>20533</v>
      </c>
      <c r="B19796">
        <v>834</v>
      </c>
      <c r="C19796">
        <v>28</v>
      </c>
      <c r="D19796" t="s">
        <v>32226</v>
      </c>
      <c r="E19796">
        <v>5</v>
      </c>
      <c r="F19796">
        <v>1</v>
      </c>
      <c r="G19796">
        <v>0</v>
      </c>
      <c r="H19796" t="s">
        <v>15</v>
      </c>
      <c r="I19796" t="s">
        <v>26</v>
      </c>
      <c r="J19796" t="s">
        <v>27</v>
      </c>
      <c r="K19796" t="str">
        <f t="shared" si="927"/>
        <v>Best</v>
      </c>
      <c r="L19796" t="str">
        <f t="shared" si="928"/>
        <v>Recommended</v>
      </c>
      <c r="M19796" t="str">
        <f t="shared" si="929"/>
        <v>Young Adult</v>
      </c>
    </row>
    <row r="19797" spans="1:13" x14ac:dyDescent="0.3">
      <c r="A19797">
        <v>20534</v>
      </c>
      <c r="B19797">
        <v>877</v>
      </c>
      <c r="C19797">
        <v>65</v>
      </c>
      <c r="D19797" t="s">
        <v>32228</v>
      </c>
      <c r="E19797">
        <v>2</v>
      </c>
      <c r="F19797">
        <v>1</v>
      </c>
      <c r="G19797">
        <v>0</v>
      </c>
      <c r="H19797" t="s">
        <v>21</v>
      </c>
      <c r="I19797" t="s">
        <v>26</v>
      </c>
      <c r="J19797" t="s">
        <v>32</v>
      </c>
      <c r="K19797" t="str">
        <f t="shared" si="927"/>
        <v>Bad</v>
      </c>
      <c r="L19797" t="str">
        <f t="shared" si="928"/>
        <v>Recommended</v>
      </c>
      <c r="M19797" t="str">
        <f t="shared" si="929"/>
        <v>Senior</v>
      </c>
    </row>
    <row r="19798" spans="1:13" x14ac:dyDescent="0.3">
      <c r="A19798">
        <v>20535</v>
      </c>
      <c r="B19798">
        <v>850</v>
      </c>
      <c r="C19798">
        <v>58</v>
      </c>
      <c r="D19798" t="s">
        <v>32230</v>
      </c>
      <c r="E19798">
        <v>5</v>
      </c>
      <c r="F19798">
        <v>1</v>
      </c>
      <c r="G19798">
        <v>1</v>
      </c>
      <c r="H19798" t="s">
        <v>21</v>
      </c>
      <c r="I19798" t="s">
        <v>26</v>
      </c>
      <c r="J19798" t="s">
        <v>27</v>
      </c>
      <c r="K19798" t="str">
        <f t="shared" si="927"/>
        <v>Best</v>
      </c>
      <c r="L19798" t="str">
        <f t="shared" si="928"/>
        <v>Recommended</v>
      </c>
      <c r="M19798" t="str">
        <f t="shared" si="929"/>
        <v>Senior</v>
      </c>
    </row>
    <row r="19799" spans="1:13" x14ac:dyDescent="0.3">
      <c r="A19799">
        <v>20536</v>
      </c>
      <c r="B19799">
        <v>872</v>
      </c>
      <c r="C19799">
        <v>43</v>
      </c>
      <c r="D19799" t="s">
        <v>32231</v>
      </c>
      <c r="E19799">
        <v>5</v>
      </c>
      <c r="F19799">
        <v>1</v>
      </c>
      <c r="G19799">
        <v>0</v>
      </c>
      <c r="H19799" t="s">
        <v>21</v>
      </c>
      <c r="I19799" t="s">
        <v>26</v>
      </c>
      <c r="J19799" t="s">
        <v>32</v>
      </c>
      <c r="K19799" t="str">
        <f t="shared" si="927"/>
        <v>Best</v>
      </c>
      <c r="L19799" t="str">
        <f t="shared" si="928"/>
        <v>Recommended</v>
      </c>
      <c r="M19799" t="str">
        <f t="shared" si="929"/>
        <v>Middle-age Adult</v>
      </c>
    </row>
    <row r="19800" spans="1:13" x14ac:dyDescent="0.3">
      <c r="A19800">
        <v>20537</v>
      </c>
      <c r="B19800">
        <v>877</v>
      </c>
      <c r="C19800">
        <v>26</v>
      </c>
      <c r="D19800" t="s">
        <v>32232</v>
      </c>
      <c r="E19800">
        <v>4</v>
      </c>
      <c r="F19800">
        <v>1</v>
      </c>
      <c r="G19800">
        <v>0</v>
      </c>
      <c r="H19800" t="s">
        <v>21</v>
      </c>
      <c r="I19800" t="s">
        <v>26</v>
      </c>
      <c r="J19800" t="s">
        <v>32</v>
      </c>
      <c r="K19800" t="str">
        <f t="shared" si="927"/>
        <v>Good</v>
      </c>
      <c r="L19800" t="str">
        <f t="shared" si="928"/>
        <v>Recommended</v>
      </c>
      <c r="M19800" t="str">
        <f t="shared" si="929"/>
        <v>Young Adult</v>
      </c>
    </row>
    <row r="19801" spans="1:13" x14ac:dyDescent="0.3">
      <c r="A19801">
        <v>20538</v>
      </c>
      <c r="B19801">
        <v>877</v>
      </c>
      <c r="C19801">
        <v>37</v>
      </c>
      <c r="D19801" t="s">
        <v>32233</v>
      </c>
      <c r="E19801">
        <v>4</v>
      </c>
      <c r="F19801">
        <v>1</v>
      </c>
      <c r="G19801">
        <v>0</v>
      </c>
      <c r="H19801" t="s">
        <v>21</v>
      </c>
      <c r="I19801" t="s">
        <v>26</v>
      </c>
      <c r="J19801" t="s">
        <v>32</v>
      </c>
      <c r="K19801" t="str">
        <f t="shared" si="927"/>
        <v>Good</v>
      </c>
      <c r="L19801" t="str">
        <f t="shared" si="928"/>
        <v>Recommended</v>
      </c>
      <c r="M19801" t="str">
        <f t="shared" si="929"/>
        <v>Middle-age Adult</v>
      </c>
    </row>
    <row r="19802" spans="1:13" x14ac:dyDescent="0.3">
      <c r="A19802">
        <v>20539</v>
      </c>
      <c r="B19802">
        <v>1059</v>
      </c>
      <c r="C19802">
        <v>75</v>
      </c>
      <c r="D19802" t="s">
        <v>32235</v>
      </c>
      <c r="E19802">
        <v>5</v>
      </c>
      <c r="F19802">
        <v>1</v>
      </c>
      <c r="G19802">
        <v>10</v>
      </c>
      <c r="H19802" t="s">
        <v>21</v>
      </c>
      <c r="I19802" t="s">
        <v>22</v>
      </c>
      <c r="J19802" t="s">
        <v>23</v>
      </c>
      <c r="K19802" t="str">
        <f t="shared" si="927"/>
        <v>Best</v>
      </c>
      <c r="L19802" t="str">
        <f t="shared" si="928"/>
        <v>Recommended</v>
      </c>
      <c r="M19802" t="str">
        <f t="shared" si="929"/>
        <v>Elderly</v>
      </c>
    </row>
    <row r="19803" spans="1:13" x14ac:dyDescent="0.3">
      <c r="A19803">
        <v>20540</v>
      </c>
      <c r="B19803">
        <v>1055</v>
      </c>
      <c r="C19803">
        <v>24</v>
      </c>
      <c r="D19803" t="s">
        <v>32237</v>
      </c>
      <c r="E19803">
        <v>2</v>
      </c>
      <c r="F19803">
        <v>0</v>
      </c>
      <c r="G19803">
        <v>4</v>
      </c>
      <c r="H19803" t="s">
        <v>15</v>
      </c>
      <c r="I19803" t="s">
        <v>22</v>
      </c>
      <c r="J19803" t="s">
        <v>23</v>
      </c>
      <c r="K19803" t="str">
        <f t="shared" si="927"/>
        <v>Bad</v>
      </c>
      <c r="L19803" t="str">
        <f t="shared" si="928"/>
        <v>Not Recommended</v>
      </c>
      <c r="M19803" t="str">
        <f t="shared" si="929"/>
        <v>Young Adult</v>
      </c>
    </row>
    <row r="19804" spans="1:13" x14ac:dyDescent="0.3">
      <c r="A19804">
        <v>20541</v>
      </c>
      <c r="B19804">
        <v>1146</v>
      </c>
      <c r="C19804">
        <v>52</v>
      </c>
      <c r="D19804" t="s">
        <v>32239</v>
      </c>
      <c r="E19804">
        <v>4</v>
      </c>
      <c r="F19804">
        <v>1</v>
      </c>
      <c r="G19804">
        <v>4</v>
      </c>
      <c r="H19804" t="s">
        <v>15</v>
      </c>
      <c r="I19804" t="s">
        <v>354</v>
      </c>
      <c r="J19804" t="s">
        <v>354</v>
      </c>
      <c r="K19804" t="str">
        <f t="shared" si="927"/>
        <v>Good</v>
      </c>
      <c r="L19804" t="str">
        <f t="shared" si="928"/>
        <v>Recommended</v>
      </c>
      <c r="M19804" t="str">
        <f t="shared" si="929"/>
        <v>Senior</v>
      </c>
    </row>
    <row r="19805" spans="1:13" x14ac:dyDescent="0.3">
      <c r="A19805">
        <v>20542</v>
      </c>
      <c r="B19805">
        <v>1053</v>
      </c>
      <c r="C19805">
        <v>38</v>
      </c>
      <c r="D19805" t="s">
        <v>32241</v>
      </c>
      <c r="E19805">
        <v>5</v>
      </c>
      <c r="F19805">
        <v>1</v>
      </c>
      <c r="G19805">
        <v>2</v>
      </c>
      <c r="H19805" t="s">
        <v>21</v>
      </c>
      <c r="I19805" t="s">
        <v>22</v>
      </c>
      <c r="J19805" t="s">
        <v>23</v>
      </c>
      <c r="K19805" t="str">
        <f t="shared" si="927"/>
        <v>Best</v>
      </c>
      <c r="L19805" t="str">
        <f t="shared" si="928"/>
        <v>Recommended</v>
      </c>
      <c r="M19805" t="str">
        <f t="shared" si="929"/>
        <v>Middle-age Adult</v>
      </c>
    </row>
    <row r="19806" spans="1:13" x14ac:dyDescent="0.3">
      <c r="A19806">
        <v>20543</v>
      </c>
      <c r="B19806">
        <v>499</v>
      </c>
      <c r="C19806">
        <v>35</v>
      </c>
      <c r="D19806" t="s">
        <v>32242</v>
      </c>
      <c r="E19806">
        <v>5</v>
      </c>
      <c r="F19806">
        <v>1</v>
      </c>
      <c r="G19806">
        <v>1</v>
      </c>
      <c r="H19806" t="s">
        <v>11</v>
      </c>
      <c r="I19806" t="s">
        <v>12</v>
      </c>
      <c r="J19806" t="s">
        <v>1272</v>
      </c>
      <c r="K19806" t="str">
        <f t="shared" si="927"/>
        <v>Best</v>
      </c>
      <c r="L19806" t="str">
        <f t="shared" si="928"/>
        <v>Recommended</v>
      </c>
      <c r="M19806" t="str">
        <f t="shared" si="929"/>
        <v>Middle-age Adult</v>
      </c>
    </row>
    <row r="19807" spans="1:13" x14ac:dyDescent="0.3">
      <c r="A19807">
        <v>20544</v>
      </c>
      <c r="B19807">
        <v>855</v>
      </c>
      <c r="C19807">
        <v>46</v>
      </c>
      <c r="D19807" t="s">
        <v>32243</v>
      </c>
      <c r="E19807">
        <v>5</v>
      </c>
      <c r="F19807">
        <v>1</v>
      </c>
      <c r="G19807">
        <v>0</v>
      </c>
      <c r="H19807" t="s">
        <v>15</v>
      </c>
      <c r="I19807" t="s">
        <v>26</v>
      </c>
      <c r="J19807" t="s">
        <v>32</v>
      </c>
      <c r="K19807" t="str">
        <f t="shared" si="927"/>
        <v>Best</v>
      </c>
      <c r="L19807" t="str">
        <f t="shared" si="928"/>
        <v>Recommended</v>
      </c>
      <c r="M19807" t="str">
        <f t="shared" si="929"/>
        <v>Middle-age Adult</v>
      </c>
    </row>
    <row r="19808" spans="1:13" x14ac:dyDescent="0.3">
      <c r="A19808">
        <v>20545</v>
      </c>
      <c r="B19808">
        <v>489</v>
      </c>
      <c r="C19808">
        <v>39</v>
      </c>
      <c r="D19808" t="s">
        <v>32244</v>
      </c>
      <c r="E19808">
        <v>5</v>
      </c>
      <c r="F19808">
        <v>1</v>
      </c>
      <c r="G19808">
        <v>0</v>
      </c>
      <c r="H19808" t="s">
        <v>21</v>
      </c>
      <c r="I19808" t="s">
        <v>22</v>
      </c>
      <c r="J19808" t="s">
        <v>23</v>
      </c>
      <c r="K19808" t="str">
        <f t="shared" si="927"/>
        <v>Best</v>
      </c>
      <c r="L19808" t="str">
        <f t="shared" si="928"/>
        <v>Recommended</v>
      </c>
      <c r="M19808" t="str">
        <f t="shared" si="929"/>
        <v>Middle-age Adult</v>
      </c>
    </row>
    <row r="19809" spans="1:13" x14ac:dyDescent="0.3">
      <c r="A19809">
        <v>20546</v>
      </c>
      <c r="B19809">
        <v>1053</v>
      </c>
      <c r="C19809">
        <v>62</v>
      </c>
      <c r="D19809" t="s">
        <v>32245</v>
      </c>
      <c r="E19809">
        <v>5</v>
      </c>
      <c r="F19809">
        <v>1</v>
      </c>
      <c r="G19809">
        <v>1</v>
      </c>
      <c r="H19809" t="s">
        <v>21</v>
      </c>
      <c r="I19809" t="s">
        <v>22</v>
      </c>
      <c r="J19809" t="s">
        <v>23</v>
      </c>
      <c r="K19809" t="str">
        <f t="shared" si="927"/>
        <v>Best</v>
      </c>
      <c r="L19809" t="str">
        <f t="shared" si="928"/>
        <v>Recommended</v>
      </c>
      <c r="M19809" t="str">
        <f t="shared" si="929"/>
        <v>Senior</v>
      </c>
    </row>
    <row r="19810" spans="1:13" x14ac:dyDescent="0.3">
      <c r="A19810">
        <v>20547</v>
      </c>
      <c r="B19810">
        <v>1053</v>
      </c>
      <c r="C19810">
        <v>66</v>
      </c>
      <c r="D19810" t="s">
        <v>32246</v>
      </c>
      <c r="E19810">
        <v>5</v>
      </c>
      <c r="F19810">
        <v>1</v>
      </c>
      <c r="G19810">
        <v>0</v>
      </c>
      <c r="H19810" t="s">
        <v>21</v>
      </c>
      <c r="I19810" t="s">
        <v>22</v>
      </c>
      <c r="J19810" t="s">
        <v>23</v>
      </c>
      <c r="K19810" t="str">
        <f t="shared" si="927"/>
        <v>Best</v>
      </c>
      <c r="L19810" t="str">
        <f t="shared" si="928"/>
        <v>Recommended</v>
      </c>
      <c r="M19810" t="str">
        <f t="shared" si="929"/>
        <v>Elderly</v>
      </c>
    </row>
    <row r="19811" spans="1:13" x14ac:dyDescent="0.3">
      <c r="A19811">
        <v>20549</v>
      </c>
      <c r="B19811">
        <v>945</v>
      </c>
      <c r="C19811">
        <v>25</v>
      </c>
      <c r="D19811" t="s">
        <v>32248</v>
      </c>
      <c r="E19811">
        <v>2</v>
      </c>
      <c r="F19811">
        <v>0</v>
      </c>
      <c r="G19811">
        <v>0</v>
      </c>
      <c r="H19811" t="s">
        <v>15</v>
      </c>
      <c r="I19811" t="s">
        <v>26</v>
      </c>
      <c r="J19811" t="s">
        <v>75</v>
      </c>
      <c r="K19811" t="str">
        <f t="shared" si="927"/>
        <v>Bad</v>
      </c>
      <c r="L19811" t="str">
        <f t="shared" si="928"/>
        <v>Not Recommended</v>
      </c>
      <c r="M19811" t="str">
        <f t="shared" si="929"/>
        <v>Young Adult</v>
      </c>
    </row>
    <row r="19812" spans="1:13" x14ac:dyDescent="0.3">
      <c r="A19812">
        <v>20550</v>
      </c>
      <c r="B19812">
        <v>867</v>
      </c>
      <c r="C19812">
        <v>54</v>
      </c>
      <c r="D19812" t="s">
        <v>32250</v>
      </c>
      <c r="E19812">
        <v>4</v>
      </c>
      <c r="F19812">
        <v>1</v>
      </c>
      <c r="G19812">
        <v>0</v>
      </c>
      <c r="H19812" t="s">
        <v>21</v>
      </c>
      <c r="I19812" t="s">
        <v>26</v>
      </c>
      <c r="J19812" t="s">
        <v>32</v>
      </c>
      <c r="K19812" t="str">
        <f t="shared" si="927"/>
        <v>Good</v>
      </c>
      <c r="L19812" t="str">
        <f t="shared" si="928"/>
        <v>Recommended</v>
      </c>
      <c r="M19812" t="str">
        <f t="shared" si="929"/>
        <v>Senior</v>
      </c>
    </row>
    <row r="19813" spans="1:13" x14ac:dyDescent="0.3">
      <c r="A19813">
        <v>20551</v>
      </c>
      <c r="B19813">
        <v>867</v>
      </c>
      <c r="C19813">
        <v>30</v>
      </c>
      <c r="D19813" t="s">
        <v>32251</v>
      </c>
      <c r="E19813">
        <v>5</v>
      </c>
      <c r="F19813">
        <v>1</v>
      </c>
      <c r="G19813">
        <v>0</v>
      </c>
      <c r="H19813" t="s">
        <v>21</v>
      </c>
      <c r="I19813" t="s">
        <v>26</v>
      </c>
      <c r="J19813" t="s">
        <v>32</v>
      </c>
      <c r="K19813" t="str">
        <f t="shared" si="927"/>
        <v>Best</v>
      </c>
      <c r="L19813" t="str">
        <f t="shared" si="928"/>
        <v>Recommended</v>
      </c>
      <c r="M19813" t="str">
        <f t="shared" si="929"/>
        <v>Young Adult</v>
      </c>
    </row>
    <row r="19814" spans="1:13" x14ac:dyDescent="0.3">
      <c r="A19814">
        <v>20552</v>
      </c>
      <c r="B19814">
        <v>867</v>
      </c>
      <c r="C19814">
        <v>31</v>
      </c>
      <c r="D19814" t="s">
        <v>32253</v>
      </c>
      <c r="E19814">
        <v>5</v>
      </c>
      <c r="F19814">
        <v>1</v>
      </c>
      <c r="G19814">
        <v>0</v>
      </c>
      <c r="H19814" t="s">
        <v>21</v>
      </c>
      <c r="I19814" t="s">
        <v>26</v>
      </c>
      <c r="J19814" t="s">
        <v>32</v>
      </c>
      <c r="K19814" t="str">
        <f t="shared" si="927"/>
        <v>Best</v>
      </c>
      <c r="L19814" t="str">
        <f t="shared" si="928"/>
        <v>Recommended</v>
      </c>
      <c r="M19814" t="str">
        <f t="shared" si="929"/>
        <v>Middle-age Adult</v>
      </c>
    </row>
    <row r="19815" spans="1:13" x14ac:dyDescent="0.3">
      <c r="A19815">
        <v>20553</v>
      </c>
      <c r="B19815">
        <v>867</v>
      </c>
      <c r="C19815">
        <v>25</v>
      </c>
      <c r="D19815" t="s">
        <v>32254</v>
      </c>
      <c r="E19815">
        <v>4</v>
      </c>
      <c r="F19815">
        <v>1</v>
      </c>
      <c r="G19815">
        <v>0</v>
      </c>
      <c r="H19815" t="s">
        <v>21</v>
      </c>
      <c r="I19815" t="s">
        <v>26</v>
      </c>
      <c r="J19815" t="s">
        <v>32</v>
      </c>
      <c r="K19815" t="str">
        <f t="shared" si="927"/>
        <v>Good</v>
      </c>
      <c r="L19815" t="str">
        <f t="shared" si="928"/>
        <v>Recommended</v>
      </c>
      <c r="M19815" t="str">
        <f t="shared" si="929"/>
        <v>Young Adult</v>
      </c>
    </row>
    <row r="19816" spans="1:13" x14ac:dyDescent="0.3">
      <c r="A19816">
        <v>20554</v>
      </c>
      <c r="B19816">
        <v>1017</v>
      </c>
      <c r="C19816">
        <v>41</v>
      </c>
      <c r="D19816" t="s">
        <v>32255</v>
      </c>
      <c r="E19816">
        <v>4</v>
      </c>
      <c r="F19816">
        <v>1</v>
      </c>
      <c r="G19816">
        <v>0</v>
      </c>
      <c r="H19816" t="s">
        <v>15</v>
      </c>
      <c r="I19816" t="s">
        <v>22</v>
      </c>
      <c r="J19816" t="s">
        <v>78</v>
      </c>
      <c r="K19816" t="str">
        <f t="shared" si="927"/>
        <v>Good</v>
      </c>
      <c r="L19816" t="str">
        <f t="shared" si="928"/>
        <v>Recommended</v>
      </c>
      <c r="M19816" t="str">
        <f t="shared" si="929"/>
        <v>Middle-age Adult</v>
      </c>
    </row>
    <row r="19817" spans="1:13" x14ac:dyDescent="0.3">
      <c r="A19817">
        <v>20555</v>
      </c>
      <c r="B19817">
        <v>1025</v>
      </c>
      <c r="C19817">
        <v>29</v>
      </c>
      <c r="D19817" t="s">
        <v>32257</v>
      </c>
      <c r="E19817">
        <v>2</v>
      </c>
      <c r="F19817">
        <v>0</v>
      </c>
      <c r="G19817">
        <v>0</v>
      </c>
      <c r="H19817" t="s">
        <v>15</v>
      </c>
      <c r="I19817" t="s">
        <v>22</v>
      </c>
      <c r="J19817" t="s">
        <v>415</v>
      </c>
      <c r="K19817" t="str">
        <f t="shared" si="927"/>
        <v>Bad</v>
      </c>
      <c r="L19817" t="str">
        <f t="shared" si="928"/>
        <v>Not Recommended</v>
      </c>
      <c r="M19817" t="str">
        <f t="shared" si="929"/>
        <v>Young Adult</v>
      </c>
    </row>
    <row r="19818" spans="1:13" x14ac:dyDescent="0.3">
      <c r="A19818">
        <v>20556</v>
      </c>
      <c r="B19818">
        <v>489</v>
      </c>
      <c r="C19818">
        <v>24</v>
      </c>
      <c r="D19818" t="s">
        <v>32259</v>
      </c>
      <c r="E19818">
        <v>4</v>
      </c>
      <c r="F19818">
        <v>1</v>
      </c>
      <c r="G19818">
        <v>0</v>
      </c>
      <c r="H19818" t="s">
        <v>21</v>
      </c>
      <c r="I19818" t="s">
        <v>22</v>
      </c>
      <c r="J19818" t="s">
        <v>23</v>
      </c>
      <c r="K19818" t="str">
        <f t="shared" si="927"/>
        <v>Good</v>
      </c>
      <c r="L19818" t="str">
        <f t="shared" si="928"/>
        <v>Recommended</v>
      </c>
      <c r="M19818" t="str">
        <f t="shared" si="929"/>
        <v>Young Adult</v>
      </c>
    </row>
    <row r="19819" spans="1:13" x14ac:dyDescent="0.3">
      <c r="A19819">
        <v>20557</v>
      </c>
      <c r="B19819">
        <v>756</v>
      </c>
      <c r="C19819">
        <v>56</v>
      </c>
      <c r="D19819" t="s">
        <v>32260</v>
      </c>
      <c r="E19819">
        <v>4</v>
      </c>
      <c r="F19819">
        <v>1</v>
      </c>
      <c r="G19819">
        <v>1</v>
      </c>
      <c r="H19819" t="s">
        <v>21</v>
      </c>
      <c r="I19819" t="s">
        <v>12</v>
      </c>
      <c r="J19819" t="s">
        <v>72</v>
      </c>
      <c r="K19819" t="str">
        <f t="shared" si="927"/>
        <v>Good</v>
      </c>
      <c r="L19819" t="str">
        <f t="shared" si="928"/>
        <v>Recommended</v>
      </c>
      <c r="M19819" t="str">
        <f t="shared" si="929"/>
        <v>Senior</v>
      </c>
    </row>
    <row r="19820" spans="1:13" x14ac:dyDescent="0.3">
      <c r="A19820">
        <v>20558</v>
      </c>
      <c r="B19820">
        <v>855</v>
      </c>
      <c r="C19820">
        <v>38</v>
      </c>
      <c r="D19820" t="s">
        <v>32262</v>
      </c>
      <c r="E19820">
        <v>2</v>
      </c>
      <c r="F19820">
        <v>0</v>
      </c>
      <c r="G19820">
        <v>1</v>
      </c>
      <c r="H19820" t="s">
        <v>15</v>
      </c>
      <c r="I19820" t="s">
        <v>26</v>
      </c>
      <c r="J19820" t="s">
        <v>32</v>
      </c>
      <c r="K19820" t="str">
        <f t="shared" si="927"/>
        <v>Bad</v>
      </c>
      <c r="L19820" t="str">
        <f t="shared" si="928"/>
        <v>Not Recommended</v>
      </c>
      <c r="M19820" t="str">
        <f t="shared" si="929"/>
        <v>Middle-age Adult</v>
      </c>
    </row>
    <row r="19821" spans="1:13" x14ac:dyDescent="0.3">
      <c r="A19821">
        <v>20559</v>
      </c>
      <c r="B19821">
        <v>1059</v>
      </c>
      <c r="C19821">
        <v>34</v>
      </c>
      <c r="D19821" t="s">
        <v>32264</v>
      </c>
      <c r="E19821">
        <v>3</v>
      </c>
      <c r="F19821">
        <v>0</v>
      </c>
      <c r="G19821">
        <v>3</v>
      </c>
      <c r="H19821" t="s">
        <v>21</v>
      </c>
      <c r="I19821" t="s">
        <v>22</v>
      </c>
      <c r="J19821" t="s">
        <v>23</v>
      </c>
      <c r="K19821" t="str">
        <f t="shared" si="927"/>
        <v>Average</v>
      </c>
      <c r="L19821" t="str">
        <f t="shared" si="928"/>
        <v>Not Recommended</v>
      </c>
      <c r="M19821" t="str">
        <f t="shared" si="929"/>
        <v>Middle-age Adult</v>
      </c>
    </row>
    <row r="19822" spans="1:13" x14ac:dyDescent="0.3">
      <c r="A19822">
        <v>20560</v>
      </c>
      <c r="B19822">
        <v>867</v>
      </c>
      <c r="C19822">
        <v>24</v>
      </c>
      <c r="D19822" t="s">
        <v>32265</v>
      </c>
      <c r="E19822">
        <v>4</v>
      </c>
      <c r="F19822">
        <v>1</v>
      </c>
      <c r="G19822">
        <v>0</v>
      </c>
      <c r="H19822" t="s">
        <v>21</v>
      </c>
      <c r="I19822" t="s">
        <v>26</v>
      </c>
      <c r="J19822" t="s">
        <v>32</v>
      </c>
      <c r="K19822" t="str">
        <f t="shared" si="927"/>
        <v>Good</v>
      </c>
      <c r="L19822" t="str">
        <f t="shared" si="928"/>
        <v>Recommended</v>
      </c>
      <c r="M19822" t="str">
        <f t="shared" si="929"/>
        <v>Young Adult</v>
      </c>
    </row>
    <row r="19823" spans="1:13" x14ac:dyDescent="0.3">
      <c r="A19823">
        <v>20561</v>
      </c>
      <c r="B19823">
        <v>198</v>
      </c>
      <c r="C19823">
        <v>28</v>
      </c>
      <c r="D19823" t="s">
        <v>32266</v>
      </c>
      <c r="E19823">
        <v>4</v>
      </c>
      <c r="F19823">
        <v>1</v>
      </c>
      <c r="G19823">
        <v>1</v>
      </c>
      <c r="H19823" t="s">
        <v>11</v>
      </c>
      <c r="I19823" t="s">
        <v>12</v>
      </c>
      <c r="J19823" t="s">
        <v>300</v>
      </c>
      <c r="K19823" t="str">
        <f t="shared" si="927"/>
        <v>Good</v>
      </c>
      <c r="L19823" t="str">
        <f t="shared" si="928"/>
        <v>Recommended</v>
      </c>
      <c r="M19823" t="str">
        <f t="shared" si="929"/>
        <v>Young Adult</v>
      </c>
    </row>
    <row r="19824" spans="1:13" x14ac:dyDescent="0.3">
      <c r="A19824">
        <v>20562</v>
      </c>
      <c r="B19824">
        <v>1087</v>
      </c>
      <c r="C19824">
        <v>31</v>
      </c>
      <c r="D19824" t="s">
        <v>32267</v>
      </c>
      <c r="E19824">
        <v>5</v>
      </c>
      <c r="F19824">
        <v>1</v>
      </c>
      <c r="G19824">
        <v>0</v>
      </c>
      <c r="H19824" t="s">
        <v>15</v>
      </c>
      <c r="I19824" t="s">
        <v>16</v>
      </c>
      <c r="J19824" t="s">
        <v>16</v>
      </c>
      <c r="K19824" t="str">
        <f t="shared" si="927"/>
        <v>Best</v>
      </c>
      <c r="L19824" t="str">
        <f t="shared" si="928"/>
        <v>Recommended</v>
      </c>
      <c r="M19824" t="str">
        <f t="shared" si="929"/>
        <v>Middle-age Adult</v>
      </c>
    </row>
    <row r="19825" spans="1:13" x14ac:dyDescent="0.3">
      <c r="A19825">
        <v>20563</v>
      </c>
      <c r="B19825">
        <v>1055</v>
      </c>
      <c r="C19825">
        <v>40</v>
      </c>
      <c r="D19825" t="s">
        <v>32269</v>
      </c>
      <c r="E19825">
        <v>1</v>
      </c>
      <c r="F19825">
        <v>0</v>
      </c>
      <c r="G19825">
        <v>3</v>
      </c>
      <c r="H19825" t="s">
        <v>15</v>
      </c>
      <c r="I19825" t="s">
        <v>22</v>
      </c>
      <c r="J19825" t="s">
        <v>23</v>
      </c>
      <c r="K19825" t="str">
        <f t="shared" si="927"/>
        <v>Worst</v>
      </c>
      <c r="L19825" t="str">
        <f t="shared" si="928"/>
        <v>Not Recommended</v>
      </c>
      <c r="M19825" t="str">
        <f t="shared" si="929"/>
        <v>Middle-age Adult</v>
      </c>
    </row>
    <row r="19826" spans="1:13" x14ac:dyDescent="0.3">
      <c r="A19826">
        <v>20565</v>
      </c>
      <c r="B19826">
        <v>855</v>
      </c>
      <c r="C19826">
        <v>44</v>
      </c>
      <c r="D19826" t="s">
        <v>32271</v>
      </c>
      <c r="E19826">
        <v>3</v>
      </c>
      <c r="F19826">
        <v>0</v>
      </c>
      <c r="G19826">
        <v>17</v>
      </c>
      <c r="H19826" t="s">
        <v>15</v>
      </c>
      <c r="I19826" t="s">
        <v>26</v>
      </c>
      <c r="J19826" t="s">
        <v>32</v>
      </c>
      <c r="K19826" t="str">
        <f t="shared" si="927"/>
        <v>Average</v>
      </c>
      <c r="L19826" t="str">
        <f t="shared" si="928"/>
        <v>Not Recommended</v>
      </c>
      <c r="M19826" t="str">
        <f t="shared" si="929"/>
        <v>Middle-age Adult</v>
      </c>
    </row>
    <row r="19827" spans="1:13" x14ac:dyDescent="0.3">
      <c r="A19827">
        <v>20566</v>
      </c>
      <c r="B19827">
        <v>1008</v>
      </c>
      <c r="C19827">
        <v>28</v>
      </c>
      <c r="D19827" t="s">
        <v>32272</v>
      </c>
      <c r="E19827">
        <v>2</v>
      </c>
      <c r="F19827">
        <v>0</v>
      </c>
      <c r="G19827">
        <v>0</v>
      </c>
      <c r="H19827" t="s">
        <v>15</v>
      </c>
      <c r="I19827" t="s">
        <v>22</v>
      </c>
      <c r="J19827" t="s">
        <v>78</v>
      </c>
      <c r="K19827" t="str">
        <f t="shared" si="927"/>
        <v>Bad</v>
      </c>
      <c r="L19827" t="str">
        <f t="shared" si="928"/>
        <v>Not Recommended</v>
      </c>
      <c r="M19827" t="str">
        <f t="shared" si="929"/>
        <v>Young Adult</v>
      </c>
    </row>
    <row r="19828" spans="1:13" x14ac:dyDescent="0.3">
      <c r="A19828">
        <v>20567</v>
      </c>
      <c r="B19828">
        <v>867</v>
      </c>
      <c r="C19828">
        <v>27</v>
      </c>
      <c r="D19828" t="s">
        <v>32274</v>
      </c>
      <c r="E19828">
        <v>2</v>
      </c>
      <c r="F19828">
        <v>0</v>
      </c>
      <c r="G19828">
        <v>3</v>
      </c>
      <c r="H19828" t="s">
        <v>21</v>
      </c>
      <c r="I19828" t="s">
        <v>26</v>
      </c>
      <c r="J19828" t="s">
        <v>32</v>
      </c>
      <c r="K19828" t="str">
        <f t="shared" si="927"/>
        <v>Bad</v>
      </c>
      <c r="L19828" t="str">
        <f t="shared" si="928"/>
        <v>Not Recommended</v>
      </c>
      <c r="M19828" t="str">
        <f t="shared" si="929"/>
        <v>Young Adult</v>
      </c>
    </row>
    <row r="19829" spans="1:13" x14ac:dyDescent="0.3">
      <c r="A19829">
        <v>20569</v>
      </c>
      <c r="B19829">
        <v>867</v>
      </c>
      <c r="C19829">
        <v>32</v>
      </c>
      <c r="D19829" t="s">
        <v>32276</v>
      </c>
      <c r="E19829">
        <v>5</v>
      </c>
      <c r="F19829">
        <v>1</v>
      </c>
      <c r="G19829">
        <v>0</v>
      </c>
      <c r="H19829" t="s">
        <v>21</v>
      </c>
      <c r="I19829" t="s">
        <v>26</v>
      </c>
      <c r="J19829" t="s">
        <v>32</v>
      </c>
      <c r="K19829" t="str">
        <f t="shared" si="927"/>
        <v>Best</v>
      </c>
      <c r="L19829" t="str">
        <f t="shared" si="928"/>
        <v>Recommended</v>
      </c>
      <c r="M19829" t="str">
        <f t="shared" si="929"/>
        <v>Middle-age Adult</v>
      </c>
    </row>
    <row r="19830" spans="1:13" x14ac:dyDescent="0.3">
      <c r="A19830">
        <v>20570</v>
      </c>
      <c r="B19830">
        <v>1059</v>
      </c>
      <c r="C19830">
        <v>59</v>
      </c>
      <c r="D19830" t="s">
        <v>32277</v>
      </c>
      <c r="E19830">
        <v>2</v>
      </c>
      <c r="F19830">
        <v>0</v>
      </c>
      <c r="G19830">
        <v>7</v>
      </c>
      <c r="H19830" t="s">
        <v>21</v>
      </c>
      <c r="I19830" t="s">
        <v>22</v>
      </c>
      <c r="J19830" t="s">
        <v>23</v>
      </c>
      <c r="K19830" t="str">
        <f t="shared" si="927"/>
        <v>Bad</v>
      </c>
      <c r="L19830" t="str">
        <f t="shared" si="928"/>
        <v>Not Recommended</v>
      </c>
      <c r="M19830" t="str">
        <f t="shared" si="929"/>
        <v>Senior</v>
      </c>
    </row>
    <row r="19831" spans="1:13" x14ac:dyDescent="0.3">
      <c r="A19831">
        <v>20571</v>
      </c>
      <c r="B19831">
        <v>198</v>
      </c>
      <c r="C19831">
        <v>46</v>
      </c>
      <c r="D19831" t="s">
        <v>32279</v>
      </c>
      <c r="E19831">
        <v>3</v>
      </c>
      <c r="F19831">
        <v>0</v>
      </c>
      <c r="G19831">
        <v>1</v>
      </c>
      <c r="H19831" t="s">
        <v>11</v>
      </c>
      <c r="I19831" t="s">
        <v>12</v>
      </c>
      <c r="J19831" t="s">
        <v>300</v>
      </c>
      <c r="K19831" t="str">
        <f t="shared" si="927"/>
        <v>Average</v>
      </c>
      <c r="L19831" t="str">
        <f t="shared" si="928"/>
        <v>Not Recommended</v>
      </c>
      <c r="M19831" t="str">
        <f t="shared" si="929"/>
        <v>Middle-age Adult</v>
      </c>
    </row>
    <row r="19832" spans="1:13" x14ac:dyDescent="0.3">
      <c r="A19832">
        <v>20572</v>
      </c>
      <c r="B19832">
        <v>1053</v>
      </c>
      <c r="C19832">
        <v>40</v>
      </c>
      <c r="D19832" t="s">
        <v>32280</v>
      </c>
      <c r="E19832">
        <v>5</v>
      </c>
      <c r="F19832">
        <v>1</v>
      </c>
      <c r="G19832">
        <v>0</v>
      </c>
      <c r="H19832" t="s">
        <v>21</v>
      </c>
      <c r="I19832" t="s">
        <v>22</v>
      </c>
      <c r="J19832" t="s">
        <v>23</v>
      </c>
      <c r="K19832" t="str">
        <f t="shared" si="927"/>
        <v>Best</v>
      </c>
      <c r="L19832" t="str">
        <f t="shared" si="928"/>
        <v>Recommended</v>
      </c>
      <c r="M19832" t="str">
        <f t="shared" si="929"/>
        <v>Middle-age Adult</v>
      </c>
    </row>
    <row r="19833" spans="1:13" x14ac:dyDescent="0.3">
      <c r="A19833">
        <v>20573</v>
      </c>
      <c r="B19833">
        <v>1025</v>
      </c>
      <c r="C19833">
        <v>65</v>
      </c>
      <c r="D19833" t="s">
        <v>32282</v>
      </c>
      <c r="E19833">
        <v>5</v>
      </c>
      <c r="F19833">
        <v>1</v>
      </c>
      <c r="G19833">
        <v>0</v>
      </c>
      <c r="H19833" t="s">
        <v>15</v>
      </c>
      <c r="I19833" t="s">
        <v>22</v>
      </c>
      <c r="J19833" t="s">
        <v>415</v>
      </c>
      <c r="K19833" t="str">
        <f t="shared" si="927"/>
        <v>Best</v>
      </c>
      <c r="L19833" t="str">
        <f t="shared" si="928"/>
        <v>Recommended</v>
      </c>
      <c r="M19833" t="str">
        <f t="shared" si="929"/>
        <v>Senior</v>
      </c>
    </row>
    <row r="19834" spans="1:13" x14ac:dyDescent="0.3">
      <c r="A19834">
        <v>20574</v>
      </c>
      <c r="B19834">
        <v>1053</v>
      </c>
      <c r="C19834">
        <v>61</v>
      </c>
      <c r="D19834" t="s">
        <v>32283</v>
      </c>
      <c r="E19834">
        <v>4</v>
      </c>
      <c r="F19834">
        <v>1</v>
      </c>
      <c r="G19834">
        <v>18</v>
      </c>
      <c r="H19834" t="s">
        <v>21</v>
      </c>
      <c r="I19834" t="s">
        <v>22</v>
      </c>
      <c r="J19834" t="s">
        <v>23</v>
      </c>
      <c r="K19834" t="str">
        <f t="shared" si="927"/>
        <v>Good</v>
      </c>
      <c r="L19834" t="str">
        <f t="shared" si="928"/>
        <v>Recommended</v>
      </c>
      <c r="M19834" t="str">
        <f t="shared" si="929"/>
        <v>Senior</v>
      </c>
    </row>
    <row r="19835" spans="1:13" x14ac:dyDescent="0.3">
      <c r="A19835">
        <v>20575</v>
      </c>
      <c r="B19835">
        <v>106</v>
      </c>
      <c r="C19835">
        <v>31</v>
      </c>
      <c r="D19835" t="s">
        <v>32285</v>
      </c>
      <c r="E19835">
        <v>2</v>
      </c>
      <c r="F19835">
        <v>0</v>
      </c>
      <c r="G19835">
        <v>0</v>
      </c>
      <c r="H19835" t="s">
        <v>11</v>
      </c>
      <c r="I19835" t="s">
        <v>12</v>
      </c>
      <c r="J19835" t="s">
        <v>106</v>
      </c>
      <c r="K19835" t="str">
        <f t="shared" si="927"/>
        <v>Bad</v>
      </c>
      <c r="L19835" t="str">
        <f t="shared" si="928"/>
        <v>Not Recommended</v>
      </c>
      <c r="M19835" t="str">
        <f t="shared" si="929"/>
        <v>Middle-age Adult</v>
      </c>
    </row>
    <row r="19836" spans="1:13" x14ac:dyDescent="0.3">
      <c r="A19836">
        <v>20576</v>
      </c>
      <c r="B19836">
        <v>1053</v>
      </c>
      <c r="C19836">
        <v>34</v>
      </c>
      <c r="D19836" t="s">
        <v>32287</v>
      </c>
      <c r="E19836">
        <v>5</v>
      </c>
      <c r="F19836">
        <v>1</v>
      </c>
      <c r="G19836">
        <v>2</v>
      </c>
      <c r="H19836" t="s">
        <v>21</v>
      </c>
      <c r="I19836" t="s">
        <v>22</v>
      </c>
      <c r="J19836" t="s">
        <v>23</v>
      </c>
      <c r="K19836" t="str">
        <f t="shared" si="927"/>
        <v>Best</v>
      </c>
      <c r="L19836" t="str">
        <f t="shared" si="928"/>
        <v>Recommended</v>
      </c>
      <c r="M19836" t="str">
        <f t="shared" si="929"/>
        <v>Middle-age Adult</v>
      </c>
    </row>
    <row r="19837" spans="1:13" x14ac:dyDescent="0.3">
      <c r="A19837">
        <v>20577</v>
      </c>
      <c r="B19837">
        <v>1059</v>
      </c>
      <c r="C19837">
        <v>42</v>
      </c>
      <c r="D19837" t="s">
        <v>32289</v>
      </c>
      <c r="E19837">
        <v>5</v>
      </c>
      <c r="F19837">
        <v>1</v>
      </c>
      <c r="G19837">
        <v>0</v>
      </c>
      <c r="H19837" t="s">
        <v>21</v>
      </c>
      <c r="I19837" t="s">
        <v>22</v>
      </c>
      <c r="J19837" t="s">
        <v>23</v>
      </c>
      <c r="K19837" t="str">
        <f t="shared" si="927"/>
        <v>Best</v>
      </c>
      <c r="L19837" t="str">
        <f t="shared" si="928"/>
        <v>Recommended</v>
      </c>
      <c r="M19837" t="str">
        <f t="shared" si="929"/>
        <v>Middle-age Adult</v>
      </c>
    </row>
    <row r="19838" spans="1:13" x14ac:dyDescent="0.3">
      <c r="A19838">
        <v>20578</v>
      </c>
      <c r="B19838">
        <v>1059</v>
      </c>
      <c r="C19838">
        <v>36</v>
      </c>
      <c r="D19838" t="s">
        <v>32290</v>
      </c>
      <c r="E19838">
        <v>3</v>
      </c>
      <c r="F19838">
        <v>1</v>
      </c>
      <c r="G19838">
        <v>29</v>
      </c>
      <c r="H19838" t="s">
        <v>21</v>
      </c>
      <c r="I19838" t="s">
        <v>22</v>
      </c>
      <c r="J19838" t="s">
        <v>23</v>
      </c>
      <c r="K19838" t="str">
        <f t="shared" si="927"/>
        <v>Average</v>
      </c>
      <c r="L19838" t="str">
        <f t="shared" si="928"/>
        <v>Recommended</v>
      </c>
      <c r="M19838" t="str">
        <f t="shared" si="929"/>
        <v>Middle-age Adult</v>
      </c>
    </row>
    <row r="19839" spans="1:13" x14ac:dyDescent="0.3">
      <c r="A19839">
        <v>20579</v>
      </c>
      <c r="B19839">
        <v>1059</v>
      </c>
      <c r="C19839">
        <v>39</v>
      </c>
      <c r="D19839" t="s">
        <v>32292</v>
      </c>
      <c r="E19839">
        <v>4</v>
      </c>
      <c r="F19839">
        <v>1</v>
      </c>
      <c r="G19839">
        <v>0</v>
      </c>
      <c r="H19839" t="s">
        <v>15</v>
      </c>
      <c r="I19839" t="s">
        <v>22</v>
      </c>
      <c r="J19839" t="s">
        <v>23</v>
      </c>
      <c r="K19839" t="str">
        <f t="shared" si="927"/>
        <v>Good</v>
      </c>
      <c r="L19839" t="str">
        <f t="shared" si="928"/>
        <v>Recommended</v>
      </c>
      <c r="M19839" t="str">
        <f t="shared" si="929"/>
        <v>Middle-age Adult</v>
      </c>
    </row>
    <row r="19840" spans="1:13" x14ac:dyDescent="0.3">
      <c r="A19840">
        <v>20580</v>
      </c>
      <c r="B19840">
        <v>924</v>
      </c>
      <c r="C19840">
        <v>46</v>
      </c>
      <c r="D19840" t="s">
        <v>32294</v>
      </c>
      <c r="E19840">
        <v>3</v>
      </c>
      <c r="F19840">
        <v>1</v>
      </c>
      <c r="G19840">
        <v>1</v>
      </c>
      <c r="H19840" t="s">
        <v>15</v>
      </c>
      <c r="I19840" t="s">
        <v>26</v>
      </c>
      <c r="J19840" t="s">
        <v>75</v>
      </c>
      <c r="K19840" t="str">
        <f t="shared" si="927"/>
        <v>Average</v>
      </c>
      <c r="L19840" t="str">
        <f t="shared" si="928"/>
        <v>Recommended</v>
      </c>
      <c r="M19840" t="str">
        <f t="shared" si="929"/>
        <v>Middle-age Adult</v>
      </c>
    </row>
    <row r="19841" spans="1:13" x14ac:dyDescent="0.3">
      <c r="A19841">
        <v>20581</v>
      </c>
      <c r="B19841">
        <v>1059</v>
      </c>
      <c r="C19841">
        <v>38</v>
      </c>
      <c r="D19841" t="s">
        <v>32296</v>
      </c>
      <c r="E19841">
        <v>4</v>
      </c>
      <c r="F19841">
        <v>1</v>
      </c>
      <c r="G19841">
        <v>1</v>
      </c>
      <c r="H19841" t="s">
        <v>15</v>
      </c>
      <c r="I19841" t="s">
        <v>22</v>
      </c>
      <c r="J19841" t="s">
        <v>23</v>
      </c>
      <c r="K19841" t="str">
        <f t="shared" si="927"/>
        <v>Good</v>
      </c>
      <c r="L19841" t="str">
        <f t="shared" si="928"/>
        <v>Recommended</v>
      </c>
      <c r="M19841" t="str">
        <f t="shared" si="929"/>
        <v>Middle-age Adult</v>
      </c>
    </row>
    <row r="19842" spans="1:13" x14ac:dyDescent="0.3">
      <c r="A19842">
        <v>20582</v>
      </c>
      <c r="B19842">
        <v>1055</v>
      </c>
      <c r="C19842">
        <v>56</v>
      </c>
      <c r="D19842" t="s">
        <v>32298</v>
      </c>
      <c r="E19842">
        <v>4</v>
      </c>
      <c r="F19842">
        <v>0</v>
      </c>
      <c r="G19842">
        <v>3</v>
      </c>
      <c r="H19842" t="s">
        <v>21</v>
      </c>
      <c r="I19842" t="s">
        <v>22</v>
      </c>
      <c r="J19842" t="s">
        <v>23</v>
      </c>
      <c r="K19842" t="str">
        <f t="shared" ref="K19842:K19905" si="930">IF(E19842=1,"Worst",IF(E19842=2,"Bad",IF(E19842=3,"Average",IF(E19842=4,"Good",IF(E19842=5,"Best","")))))</f>
        <v>Good</v>
      </c>
      <c r="L19842" t="str">
        <f t="shared" ref="L19842:L19905" si="931">IF(F19842=1,"Recommended","Not Recommended")</f>
        <v>Not Recommended</v>
      </c>
      <c r="M19842" t="str">
        <f t="shared" ref="M19842:M19905" si="932">IF(C19842&lt;=19,"Teenager", IF(C19842&lt;=30,"Young Adult", IF(C19842&lt;=50,"Middle-age Adult", IF(C19842&lt;=65,"Senior", "Elderly"))))</f>
        <v>Senior</v>
      </c>
    </row>
    <row r="19843" spans="1:13" x14ac:dyDescent="0.3">
      <c r="A19843">
        <v>20583</v>
      </c>
      <c r="B19843">
        <v>1059</v>
      </c>
      <c r="C19843">
        <v>39</v>
      </c>
      <c r="D19843" t="s">
        <v>32300</v>
      </c>
      <c r="E19843">
        <v>4</v>
      </c>
      <c r="F19843">
        <v>1</v>
      </c>
      <c r="G19843">
        <v>1</v>
      </c>
      <c r="H19843" t="s">
        <v>15</v>
      </c>
      <c r="I19843" t="s">
        <v>22</v>
      </c>
      <c r="J19843" t="s">
        <v>23</v>
      </c>
      <c r="K19843" t="str">
        <f t="shared" si="930"/>
        <v>Good</v>
      </c>
      <c r="L19843" t="str">
        <f t="shared" si="931"/>
        <v>Recommended</v>
      </c>
      <c r="M19843" t="str">
        <f t="shared" si="932"/>
        <v>Middle-age Adult</v>
      </c>
    </row>
    <row r="19844" spans="1:13" x14ac:dyDescent="0.3">
      <c r="A19844">
        <v>20584</v>
      </c>
      <c r="B19844">
        <v>1059</v>
      </c>
      <c r="C19844">
        <v>32</v>
      </c>
      <c r="D19844" t="s">
        <v>32302</v>
      </c>
      <c r="E19844">
        <v>3</v>
      </c>
      <c r="F19844">
        <v>1</v>
      </c>
      <c r="G19844">
        <v>0</v>
      </c>
      <c r="H19844" t="s">
        <v>15</v>
      </c>
      <c r="I19844" t="s">
        <v>22</v>
      </c>
      <c r="J19844" t="s">
        <v>23</v>
      </c>
      <c r="K19844" t="str">
        <f t="shared" si="930"/>
        <v>Average</v>
      </c>
      <c r="L19844" t="str">
        <f t="shared" si="931"/>
        <v>Recommended</v>
      </c>
      <c r="M19844" t="str">
        <f t="shared" si="932"/>
        <v>Middle-age Adult</v>
      </c>
    </row>
    <row r="19845" spans="1:13" x14ac:dyDescent="0.3">
      <c r="A19845">
        <v>20585</v>
      </c>
      <c r="B19845">
        <v>67</v>
      </c>
      <c r="C19845">
        <v>52</v>
      </c>
      <c r="D19845" t="s">
        <v>32303</v>
      </c>
      <c r="E19845">
        <v>5</v>
      </c>
      <c r="F19845">
        <v>1</v>
      </c>
      <c r="G19845">
        <v>0</v>
      </c>
      <c r="H19845" t="s">
        <v>11</v>
      </c>
      <c r="I19845" t="s">
        <v>12</v>
      </c>
      <c r="J19845" t="s">
        <v>1272</v>
      </c>
      <c r="K19845" t="str">
        <f t="shared" si="930"/>
        <v>Best</v>
      </c>
      <c r="L19845" t="str">
        <f t="shared" si="931"/>
        <v>Recommended</v>
      </c>
      <c r="M19845" t="str">
        <f t="shared" si="932"/>
        <v>Senior</v>
      </c>
    </row>
    <row r="19846" spans="1:13" x14ac:dyDescent="0.3">
      <c r="A19846">
        <v>20586</v>
      </c>
      <c r="B19846">
        <v>814</v>
      </c>
      <c r="C19846">
        <v>66</v>
      </c>
      <c r="D19846" t="s">
        <v>32304</v>
      </c>
      <c r="E19846">
        <v>1</v>
      </c>
      <c r="F19846">
        <v>0</v>
      </c>
      <c r="G19846">
        <v>0</v>
      </c>
      <c r="H19846" t="s">
        <v>11</v>
      </c>
      <c r="I19846" t="s">
        <v>12</v>
      </c>
      <c r="J19846" t="s">
        <v>106</v>
      </c>
      <c r="K19846" t="str">
        <f t="shared" si="930"/>
        <v>Worst</v>
      </c>
      <c r="L19846" t="str">
        <f t="shared" si="931"/>
        <v>Not Recommended</v>
      </c>
      <c r="M19846" t="str">
        <f t="shared" si="932"/>
        <v>Elderly</v>
      </c>
    </row>
    <row r="19847" spans="1:13" x14ac:dyDescent="0.3">
      <c r="A19847">
        <v>20587</v>
      </c>
      <c r="B19847">
        <v>835</v>
      </c>
      <c r="C19847">
        <v>43</v>
      </c>
      <c r="D19847" t="s">
        <v>32305</v>
      </c>
      <c r="E19847">
        <v>5</v>
      </c>
      <c r="F19847">
        <v>1</v>
      </c>
      <c r="G19847">
        <v>0</v>
      </c>
      <c r="H19847" t="s">
        <v>15</v>
      </c>
      <c r="I19847" t="s">
        <v>26</v>
      </c>
      <c r="J19847" t="s">
        <v>27</v>
      </c>
      <c r="K19847" t="str">
        <f t="shared" si="930"/>
        <v>Best</v>
      </c>
      <c r="L19847" t="str">
        <f t="shared" si="931"/>
        <v>Recommended</v>
      </c>
      <c r="M19847" t="str">
        <f t="shared" si="932"/>
        <v>Middle-age Adult</v>
      </c>
    </row>
    <row r="19848" spans="1:13" x14ac:dyDescent="0.3">
      <c r="A19848">
        <v>20588</v>
      </c>
      <c r="B19848">
        <v>1118</v>
      </c>
      <c r="C19848">
        <v>63</v>
      </c>
      <c r="D19848" t="s">
        <v>32307</v>
      </c>
      <c r="E19848">
        <v>5</v>
      </c>
      <c r="F19848">
        <v>0</v>
      </c>
      <c r="G19848">
        <v>1</v>
      </c>
      <c r="H19848" t="s">
        <v>15</v>
      </c>
      <c r="I19848" t="s">
        <v>56</v>
      </c>
      <c r="J19848" t="s">
        <v>57</v>
      </c>
      <c r="K19848" t="str">
        <f t="shared" si="930"/>
        <v>Best</v>
      </c>
      <c r="L19848" t="str">
        <f t="shared" si="931"/>
        <v>Not Recommended</v>
      </c>
      <c r="M19848" t="str">
        <f t="shared" si="932"/>
        <v>Senior</v>
      </c>
    </row>
    <row r="19849" spans="1:13" x14ac:dyDescent="0.3">
      <c r="A19849">
        <v>20589</v>
      </c>
      <c r="B19849">
        <v>984</v>
      </c>
      <c r="C19849">
        <v>48</v>
      </c>
      <c r="D19849" t="s">
        <v>32309</v>
      </c>
      <c r="E19849">
        <v>5</v>
      </c>
      <c r="F19849">
        <v>1</v>
      </c>
      <c r="G19849">
        <v>1</v>
      </c>
      <c r="H19849" t="s">
        <v>15</v>
      </c>
      <c r="I19849" t="s">
        <v>56</v>
      </c>
      <c r="J19849" t="s">
        <v>56</v>
      </c>
      <c r="K19849" t="str">
        <f t="shared" si="930"/>
        <v>Best</v>
      </c>
      <c r="L19849" t="str">
        <f t="shared" si="931"/>
        <v>Recommended</v>
      </c>
      <c r="M19849" t="str">
        <f t="shared" si="932"/>
        <v>Middle-age Adult</v>
      </c>
    </row>
    <row r="19850" spans="1:13" x14ac:dyDescent="0.3">
      <c r="A19850">
        <v>20590</v>
      </c>
      <c r="B19850">
        <v>1059</v>
      </c>
      <c r="C19850">
        <v>36</v>
      </c>
      <c r="D19850" t="s">
        <v>32311</v>
      </c>
      <c r="E19850">
        <v>5</v>
      </c>
      <c r="F19850">
        <v>1</v>
      </c>
      <c r="G19850">
        <v>5</v>
      </c>
      <c r="H19850" t="s">
        <v>15</v>
      </c>
      <c r="I19850" t="s">
        <v>22</v>
      </c>
      <c r="J19850" t="s">
        <v>23</v>
      </c>
      <c r="K19850" t="str">
        <f t="shared" si="930"/>
        <v>Best</v>
      </c>
      <c r="L19850" t="str">
        <f t="shared" si="931"/>
        <v>Recommended</v>
      </c>
      <c r="M19850" t="str">
        <f t="shared" si="932"/>
        <v>Middle-age Adult</v>
      </c>
    </row>
    <row r="19851" spans="1:13" x14ac:dyDescent="0.3">
      <c r="A19851">
        <v>20591</v>
      </c>
      <c r="B19851">
        <v>1100</v>
      </c>
      <c r="C19851">
        <v>25</v>
      </c>
      <c r="D19851" t="s">
        <v>32313</v>
      </c>
      <c r="E19851">
        <v>5</v>
      </c>
      <c r="F19851">
        <v>1</v>
      </c>
      <c r="G19851">
        <v>3</v>
      </c>
      <c r="H19851" t="s">
        <v>21</v>
      </c>
      <c r="I19851" t="s">
        <v>16</v>
      </c>
      <c r="J19851" t="s">
        <v>16</v>
      </c>
      <c r="K19851" t="str">
        <f t="shared" si="930"/>
        <v>Best</v>
      </c>
      <c r="L19851" t="str">
        <f t="shared" si="931"/>
        <v>Recommended</v>
      </c>
      <c r="M19851" t="str">
        <f t="shared" si="932"/>
        <v>Young Adult</v>
      </c>
    </row>
    <row r="19852" spans="1:13" x14ac:dyDescent="0.3">
      <c r="A19852">
        <v>20592</v>
      </c>
      <c r="B19852">
        <v>1100</v>
      </c>
      <c r="C19852">
        <v>40</v>
      </c>
      <c r="D19852" t="s">
        <v>32314</v>
      </c>
      <c r="E19852">
        <v>4</v>
      </c>
      <c r="F19852">
        <v>1</v>
      </c>
      <c r="G19852">
        <v>0</v>
      </c>
      <c r="H19852" t="s">
        <v>21</v>
      </c>
      <c r="I19852" t="s">
        <v>16</v>
      </c>
      <c r="J19852" t="s">
        <v>16</v>
      </c>
      <c r="K19852" t="str">
        <f t="shared" si="930"/>
        <v>Good</v>
      </c>
      <c r="L19852" t="str">
        <f t="shared" si="931"/>
        <v>Recommended</v>
      </c>
      <c r="M19852" t="str">
        <f t="shared" si="932"/>
        <v>Middle-age Adult</v>
      </c>
    </row>
    <row r="19853" spans="1:13" x14ac:dyDescent="0.3">
      <c r="A19853">
        <v>20593</v>
      </c>
      <c r="B19853">
        <v>1100</v>
      </c>
      <c r="C19853">
        <v>66</v>
      </c>
      <c r="D19853" t="s">
        <v>32316</v>
      </c>
      <c r="E19853">
        <v>5</v>
      </c>
      <c r="F19853">
        <v>1</v>
      </c>
      <c r="G19853">
        <v>1</v>
      </c>
      <c r="H19853" t="s">
        <v>21</v>
      </c>
      <c r="I19853" t="s">
        <v>16</v>
      </c>
      <c r="J19853" t="s">
        <v>16</v>
      </c>
      <c r="K19853" t="str">
        <f t="shared" si="930"/>
        <v>Best</v>
      </c>
      <c r="L19853" t="str">
        <f t="shared" si="931"/>
        <v>Recommended</v>
      </c>
      <c r="M19853" t="str">
        <f t="shared" si="932"/>
        <v>Elderly</v>
      </c>
    </row>
    <row r="19854" spans="1:13" x14ac:dyDescent="0.3">
      <c r="A19854">
        <v>20594</v>
      </c>
      <c r="B19854">
        <v>1059</v>
      </c>
      <c r="C19854">
        <v>45</v>
      </c>
      <c r="D19854" t="s">
        <v>32317</v>
      </c>
      <c r="E19854">
        <v>5</v>
      </c>
      <c r="F19854">
        <v>1</v>
      </c>
      <c r="G19854">
        <v>1</v>
      </c>
      <c r="H19854" t="s">
        <v>15</v>
      </c>
      <c r="I19854" t="s">
        <v>22</v>
      </c>
      <c r="J19854" t="s">
        <v>23</v>
      </c>
      <c r="K19854" t="str">
        <f t="shared" si="930"/>
        <v>Best</v>
      </c>
      <c r="L19854" t="str">
        <f t="shared" si="931"/>
        <v>Recommended</v>
      </c>
      <c r="M19854" t="str">
        <f t="shared" si="932"/>
        <v>Middle-age Adult</v>
      </c>
    </row>
    <row r="19855" spans="1:13" x14ac:dyDescent="0.3">
      <c r="A19855">
        <v>20595</v>
      </c>
      <c r="B19855">
        <v>1059</v>
      </c>
      <c r="C19855">
        <v>20</v>
      </c>
      <c r="D19855" t="s">
        <v>32319</v>
      </c>
      <c r="E19855">
        <v>4</v>
      </c>
      <c r="F19855">
        <v>1</v>
      </c>
      <c r="G19855">
        <v>0</v>
      </c>
      <c r="H19855" t="s">
        <v>15</v>
      </c>
      <c r="I19855" t="s">
        <v>22</v>
      </c>
      <c r="J19855" t="s">
        <v>23</v>
      </c>
      <c r="K19855" t="str">
        <f t="shared" si="930"/>
        <v>Good</v>
      </c>
      <c r="L19855" t="str">
        <f t="shared" si="931"/>
        <v>Recommended</v>
      </c>
      <c r="M19855" t="str">
        <f t="shared" si="932"/>
        <v>Young Adult</v>
      </c>
    </row>
    <row r="19856" spans="1:13" x14ac:dyDescent="0.3">
      <c r="A19856">
        <v>20596</v>
      </c>
      <c r="B19856">
        <v>1059</v>
      </c>
      <c r="C19856">
        <v>30</v>
      </c>
      <c r="D19856" t="s">
        <v>32320</v>
      </c>
      <c r="E19856">
        <v>5</v>
      </c>
      <c r="F19856">
        <v>1</v>
      </c>
      <c r="G19856">
        <v>5</v>
      </c>
      <c r="H19856" t="s">
        <v>15</v>
      </c>
      <c r="I19856" t="s">
        <v>22</v>
      </c>
      <c r="J19856" t="s">
        <v>23</v>
      </c>
      <c r="K19856" t="str">
        <f t="shared" si="930"/>
        <v>Best</v>
      </c>
      <c r="L19856" t="str">
        <f t="shared" si="931"/>
        <v>Recommended</v>
      </c>
      <c r="M19856" t="str">
        <f t="shared" si="932"/>
        <v>Young Adult</v>
      </c>
    </row>
    <row r="19857" spans="1:13" x14ac:dyDescent="0.3">
      <c r="A19857">
        <v>20597</v>
      </c>
      <c r="B19857">
        <v>1030</v>
      </c>
      <c r="C19857">
        <v>45</v>
      </c>
      <c r="D19857" t="s">
        <v>32321</v>
      </c>
      <c r="E19857">
        <v>4</v>
      </c>
      <c r="F19857">
        <v>1</v>
      </c>
      <c r="G19857">
        <v>0</v>
      </c>
      <c r="H19857" t="s">
        <v>15</v>
      </c>
      <c r="I19857" t="s">
        <v>22</v>
      </c>
      <c r="J19857" t="s">
        <v>415</v>
      </c>
      <c r="K19857" t="str">
        <f t="shared" si="930"/>
        <v>Good</v>
      </c>
      <c r="L19857" t="str">
        <f t="shared" si="931"/>
        <v>Recommended</v>
      </c>
      <c r="M19857" t="str">
        <f t="shared" si="932"/>
        <v>Middle-age Adult</v>
      </c>
    </row>
    <row r="19858" spans="1:13" x14ac:dyDescent="0.3">
      <c r="A19858">
        <v>20598</v>
      </c>
      <c r="B19858">
        <v>860</v>
      </c>
      <c r="C19858">
        <v>32</v>
      </c>
      <c r="D19858" t="s">
        <v>32323</v>
      </c>
      <c r="E19858">
        <v>1</v>
      </c>
      <c r="F19858">
        <v>0</v>
      </c>
      <c r="G19858">
        <v>2</v>
      </c>
      <c r="H19858" t="s">
        <v>15</v>
      </c>
      <c r="I19858" t="s">
        <v>26</v>
      </c>
      <c r="J19858" t="s">
        <v>32</v>
      </c>
      <c r="K19858" t="str">
        <f t="shared" si="930"/>
        <v>Worst</v>
      </c>
      <c r="L19858" t="str">
        <f t="shared" si="931"/>
        <v>Not Recommended</v>
      </c>
      <c r="M19858" t="str">
        <f t="shared" si="932"/>
        <v>Middle-age Adult</v>
      </c>
    </row>
    <row r="19859" spans="1:13" x14ac:dyDescent="0.3">
      <c r="A19859">
        <v>20599</v>
      </c>
      <c r="B19859">
        <v>228</v>
      </c>
      <c r="C19859">
        <v>53</v>
      </c>
      <c r="D19859" t="s">
        <v>32325</v>
      </c>
      <c r="E19859">
        <v>4</v>
      </c>
      <c r="F19859">
        <v>1</v>
      </c>
      <c r="G19859">
        <v>2</v>
      </c>
      <c r="H19859" t="s">
        <v>11</v>
      </c>
      <c r="I19859" t="s">
        <v>12</v>
      </c>
      <c r="J19859" t="s">
        <v>1093</v>
      </c>
      <c r="K19859" t="str">
        <f t="shared" si="930"/>
        <v>Good</v>
      </c>
      <c r="L19859" t="str">
        <f t="shared" si="931"/>
        <v>Recommended</v>
      </c>
      <c r="M19859" t="str">
        <f t="shared" si="932"/>
        <v>Senior</v>
      </c>
    </row>
    <row r="19860" spans="1:13" x14ac:dyDescent="0.3">
      <c r="A19860">
        <v>20600</v>
      </c>
      <c r="B19860">
        <v>666</v>
      </c>
      <c r="C19860">
        <v>35</v>
      </c>
      <c r="D19860" t="s">
        <v>32326</v>
      </c>
      <c r="E19860">
        <v>5</v>
      </c>
      <c r="F19860">
        <v>1</v>
      </c>
      <c r="G19860">
        <v>0</v>
      </c>
      <c r="H19860" t="s">
        <v>11</v>
      </c>
      <c r="I19860" t="s">
        <v>12</v>
      </c>
      <c r="J19860" t="s">
        <v>106</v>
      </c>
      <c r="K19860" t="str">
        <f t="shared" si="930"/>
        <v>Best</v>
      </c>
      <c r="L19860" t="str">
        <f t="shared" si="931"/>
        <v>Recommended</v>
      </c>
      <c r="M19860" t="str">
        <f t="shared" si="932"/>
        <v>Middle-age Adult</v>
      </c>
    </row>
    <row r="19861" spans="1:13" x14ac:dyDescent="0.3">
      <c r="A19861">
        <v>20601</v>
      </c>
      <c r="B19861">
        <v>860</v>
      </c>
      <c r="C19861">
        <v>32</v>
      </c>
      <c r="D19861" t="s">
        <v>32328</v>
      </c>
      <c r="E19861">
        <v>5</v>
      </c>
      <c r="F19861">
        <v>1</v>
      </c>
      <c r="G19861">
        <v>3</v>
      </c>
      <c r="H19861" t="s">
        <v>15</v>
      </c>
      <c r="I19861" t="s">
        <v>26</v>
      </c>
      <c r="J19861" t="s">
        <v>32</v>
      </c>
      <c r="K19861" t="str">
        <f t="shared" si="930"/>
        <v>Best</v>
      </c>
      <c r="L19861" t="str">
        <f t="shared" si="931"/>
        <v>Recommended</v>
      </c>
      <c r="M19861" t="str">
        <f t="shared" si="932"/>
        <v>Middle-age Adult</v>
      </c>
    </row>
    <row r="19862" spans="1:13" x14ac:dyDescent="0.3">
      <c r="A19862">
        <v>20602</v>
      </c>
      <c r="B19862">
        <v>1112</v>
      </c>
      <c r="C19862">
        <v>40</v>
      </c>
      <c r="D19862" t="s">
        <v>32330</v>
      </c>
      <c r="E19862">
        <v>5</v>
      </c>
      <c r="F19862">
        <v>1</v>
      </c>
      <c r="G19862">
        <v>0</v>
      </c>
      <c r="H19862" t="s">
        <v>15</v>
      </c>
      <c r="I19862" t="s">
        <v>56</v>
      </c>
      <c r="J19862" t="s">
        <v>57</v>
      </c>
      <c r="K19862" t="str">
        <f t="shared" si="930"/>
        <v>Best</v>
      </c>
      <c r="L19862" t="str">
        <f t="shared" si="931"/>
        <v>Recommended</v>
      </c>
      <c r="M19862" t="str">
        <f t="shared" si="932"/>
        <v>Middle-age Adult</v>
      </c>
    </row>
    <row r="19863" spans="1:13" x14ac:dyDescent="0.3">
      <c r="A19863">
        <v>20603</v>
      </c>
      <c r="B19863">
        <v>920</v>
      </c>
      <c r="C19863">
        <v>42</v>
      </c>
      <c r="D19863" t="s">
        <v>32332</v>
      </c>
      <c r="E19863">
        <v>2</v>
      </c>
      <c r="F19863">
        <v>0</v>
      </c>
      <c r="G19863">
        <v>3</v>
      </c>
      <c r="H19863" t="s">
        <v>15</v>
      </c>
      <c r="I19863" t="s">
        <v>26</v>
      </c>
      <c r="J19863" t="s">
        <v>103</v>
      </c>
      <c r="K19863" t="str">
        <f t="shared" si="930"/>
        <v>Bad</v>
      </c>
      <c r="L19863" t="str">
        <f t="shared" si="931"/>
        <v>Not Recommended</v>
      </c>
      <c r="M19863" t="str">
        <f t="shared" si="932"/>
        <v>Middle-age Adult</v>
      </c>
    </row>
    <row r="19864" spans="1:13" x14ac:dyDescent="0.3">
      <c r="A19864">
        <v>20604</v>
      </c>
      <c r="B19864">
        <v>1086</v>
      </c>
      <c r="C19864">
        <v>39</v>
      </c>
      <c r="D19864" t="s">
        <v>32334</v>
      </c>
      <c r="E19864">
        <v>5</v>
      </c>
      <c r="F19864">
        <v>1</v>
      </c>
      <c r="G19864">
        <v>13</v>
      </c>
      <c r="H19864" t="s">
        <v>21</v>
      </c>
      <c r="I19864" t="s">
        <v>16</v>
      </c>
      <c r="J19864" t="s">
        <v>16</v>
      </c>
      <c r="K19864" t="str">
        <f t="shared" si="930"/>
        <v>Best</v>
      </c>
      <c r="L19864" t="str">
        <f t="shared" si="931"/>
        <v>Recommended</v>
      </c>
      <c r="M19864" t="str">
        <f t="shared" si="932"/>
        <v>Middle-age Adult</v>
      </c>
    </row>
    <row r="19865" spans="1:13" x14ac:dyDescent="0.3">
      <c r="A19865">
        <v>20605</v>
      </c>
      <c r="B19865">
        <v>1066</v>
      </c>
      <c r="C19865">
        <v>57</v>
      </c>
      <c r="D19865" t="s">
        <v>32336</v>
      </c>
      <c r="E19865">
        <v>5</v>
      </c>
      <c r="F19865">
        <v>1</v>
      </c>
      <c r="G19865">
        <v>0</v>
      </c>
      <c r="H19865" t="s">
        <v>21</v>
      </c>
      <c r="I19865" t="s">
        <v>22</v>
      </c>
      <c r="J19865" t="s">
        <v>23</v>
      </c>
      <c r="K19865" t="str">
        <f t="shared" si="930"/>
        <v>Best</v>
      </c>
      <c r="L19865" t="str">
        <f t="shared" si="931"/>
        <v>Recommended</v>
      </c>
      <c r="M19865" t="str">
        <f t="shared" si="932"/>
        <v>Senior</v>
      </c>
    </row>
    <row r="19866" spans="1:13" x14ac:dyDescent="0.3">
      <c r="A19866">
        <v>20606</v>
      </c>
      <c r="B19866">
        <v>860</v>
      </c>
      <c r="C19866">
        <v>48</v>
      </c>
      <c r="D19866" t="s">
        <v>32338</v>
      </c>
      <c r="E19866">
        <v>2</v>
      </c>
      <c r="F19866">
        <v>0</v>
      </c>
      <c r="G19866">
        <v>0</v>
      </c>
      <c r="H19866" t="s">
        <v>15</v>
      </c>
      <c r="I19866" t="s">
        <v>26</v>
      </c>
      <c r="J19866" t="s">
        <v>32</v>
      </c>
      <c r="K19866" t="str">
        <f t="shared" si="930"/>
        <v>Bad</v>
      </c>
      <c r="L19866" t="str">
        <f t="shared" si="931"/>
        <v>Not Recommended</v>
      </c>
      <c r="M19866" t="str">
        <f t="shared" si="932"/>
        <v>Middle-age Adult</v>
      </c>
    </row>
    <row r="19867" spans="1:13" x14ac:dyDescent="0.3">
      <c r="A19867">
        <v>20607</v>
      </c>
      <c r="B19867">
        <v>416</v>
      </c>
      <c r="C19867">
        <v>37</v>
      </c>
      <c r="D19867" t="s">
        <v>32340</v>
      </c>
      <c r="E19867">
        <v>4</v>
      </c>
      <c r="F19867">
        <v>1</v>
      </c>
      <c r="G19867">
        <v>1</v>
      </c>
      <c r="H19867" t="s">
        <v>11</v>
      </c>
      <c r="I19867" t="s">
        <v>12</v>
      </c>
      <c r="J19867" t="s">
        <v>300</v>
      </c>
      <c r="K19867" t="str">
        <f t="shared" si="930"/>
        <v>Good</v>
      </c>
      <c r="L19867" t="str">
        <f t="shared" si="931"/>
        <v>Recommended</v>
      </c>
      <c r="M19867" t="str">
        <f t="shared" si="932"/>
        <v>Middle-age Adult</v>
      </c>
    </row>
    <row r="19868" spans="1:13" x14ac:dyDescent="0.3">
      <c r="A19868">
        <v>20608</v>
      </c>
      <c r="B19868">
        <v>1066</v>
      </c>
      <c r="C19868">
        <v>64</v>
      </c>
      <c r="D19868" t="s">
        <v>32341</v>
      </c>
      <c r="E19868">
        <v>4</v>
      </c>
      <c r="F19868">
        <v>1</v>
      </c>
      <c r="G19868">
        <v>1</v>
      </c>
      <c r="H19868" t="s">
        <v>21</v>
      </c>
      <c r="I19868" t="s">
        <v>22</v>
      </c>
      <c r="J19868" t="s">
        <v>23</v>
      </c>
      <c r="K19868" t="str">
        <f t="shared" si="930"/>
        <v>Good</v>
      </c>
      <c r="L19868" t="str">
        <f t="shared" si="931"/>
        <v>Recommended</v>
      </c>
      <c r="M19868" t="str">
        <f t="shared" si="932"/>
        <v>Senior</v>
      </c>
    </row>
    <row r="19869" spans="1:13" x14ac:dyDescent="0.3">
      <c r="A19869">
        <v>20609</v>
      </c>
      <c r="B19869">
        <v>938</v>
      </c>
      <c r="C19869">
        <v>34</v>
      </c>
      <c r="D19869" t="s">
        <v>32343</v>
      </c>
      <c r="E19869">
        <v>5</v>
      </c>
      <c r="F19869">
        <v>1</v>
      </c>
      <c r="G19869">
        <v>5</v>
      </c>
      <c r="H19869" t="s">
        <v>15</v>
      </c>
      <c r="I19869" t="s">
        <v>26</v>
      </c>
      <c r="J19869" t="s">
        <v>75</v>
      </c>
      <c r="K19869" t="str">
        <f t="shared" si="930"/>
        <v>Best</v>
      </c>
      <c r="L19869" t="str">
        <f t="shared" si="931"/>
        <v>Recommended</v>
      </c>
      <c r="M19869" t="str">
        <f t="shared" si="932"/>
        <v>Middle-age Adult</v>
      </c>
    </row>
    <row r="19870" spans="1:13" x14ac:dyDescent="0.3">
      <c r="A19870">
        <v>20610</v>
      </c>
      <c r="B19870">
        <v>228</v>
      </c>
      <c r="C19870">
        <v>25</v>
      </c>
      <c r="D19870" t="s">
        <v>32344</v>
      </c>
      <c r="E19870">
        <v>5</v>
      </c>
      <c r="F19870">
        <v>1</v>
      </c>
      <c r="G19870">
        <v>0</v>
      </c>
      <c r="H19870" t="s">
        <v>11</v>
      </c>
      <c r="I19870" t="s">
        <v>12</v>
      </c>
      <c r="J19870" t="s">
        <v>1093</v>
      </c>
      <c r="K19870" t="str">
        <f t="shared" si="930"/>
        <v>Best</v>
      </c>
      <c r="L19870" t="str">
        <f t="shared" si="931"/>
        <v>Recommended</v>
      </c>
      <c r="M19870" t="str">
        <f t="shared" si="932"/>
        <v>Young Adult</v>
      </c>
    </row>
    <row r="19871" spans="1:13" x14ac:dyDescent="0.3">
      <c r="A19871">
        <v>20611</v>
      </c>
      <c r="B19871">
        <v>228</v>
      </c>
      <c r="C19871">
        <v>37</v>
      </c>
      <c r="D19871" t="s">
        <v>32346</v>
      </c>
      <c r="E19871">
        <v>4</v>
      </c>
      <c r="F19871">
        <v>1</v>
      </c>
      <c r="G19871">
        <v>5</v>
      </c>
      <c r="H19871" t="s">
        <v>11</v>
      </c>
      <c r="I19871" t="s">
        <v>12</v>
      </c>
      <c r="J19871" t="s">
        <v>1093</v>
      </c>
      <c r="K19871" t="str">
        <f t="shared" si="930"/>
        <v>Good</v>
      </c>
      <c r="L19871" t="str">
        <f t="shared" si="931"/>
        <v>Recommended</v>
      </c>
      <c r="M19871" t="str">
        <f t="shared" si="932"/>
        <v>Middle-age Adult</v>
      </c>
    </row>
    <row r="19872" spans="1:13" x14ac:dyDescent="0.3">
      <c r="A19872">
        <v>20612</v>
      </c>
      <c r="B19872">
        <v>1030</v>
      </c>
      <c r="C19872">
        <v>39</v>
      </c>
      <c r="D19872" t="s">
        <v>32347</v>
      </c>
      <c r="E19872">
        <v>4</v>
      </c>
      <c r="F19872">
        <v>1</v>
      </c>
      <c r="G19872">
        <v>1</v>
      </c>
      <c r="H19872" t="s">
        <v>15</v>
      </c>
      <c r="I19872" t="s">
        <v>22</v>
      </c>
      <c r="J19872" t="s">
        <v>415</v>
      </c>
      <c r="K19872" t="str">
        <f t="shared" si="930"/>
        <v>Good</v>
      </c>
      <c r="L19872" t="str">
        <f t="shared" si="931"/>
        <v>Recommended</v>
      </c>
      <c r="M19872" t="str">
        <f t="shared" si="932"/>
        <v>Middle-age Adult</v>
      </c>
    </row>
    <row r="19873" spans="1:13" x14ac:dyDescent="0.3">
      <c r="A19873">
        <v>20613</v>
      </c>
      <c r="B19873">
        <v>666</v>
      </c>
      <c r="C19873">
        <v>53</v>
      </c>
      <c r="D19873" t="s">
        <v>32349</v>
      </c>
      <c r="E19873">
        <v>5</v>
      </c>
      <c r="F19873">
        <v>1</v>
      </c>
      <c r="G19873">
        <v>0</v>
      </c>
      <c r="H19873" t="s">
        <v>11</v>
      </c>
      <c r="I19873" t="s">
        <v>12</v>
      </c>
      <c r="J19873" t="s">
        <v>106</v>
      </c>
      <c r="K19873" t="str">
        <f t="shared" si="930"/>
        <v>Best</v>
      </c>
      <c r="L19873" t="str">
        <f t="shared" si="931"/>
        <v>Recommended</v>
      </c>
      <c r="M19873" t="str">
        <f t="shared" si="932"/>
        <v>Senior</v>
      </c>
    </row>
    <row r="19874" spans="1:13" x14ac:dyDescent="0.3">
      <c r="A19874">
        <v>20614</v>
      </c>
      <c r="B19874">
        <v>228</v>
      </c>
      <c r="C19874">
        <v>57</v>
      </c>
      <c r="D19874" t="s">
        <v>32350</v>
      </c>
      <c r="E19874">
        <v>4</v>
      </c>
      <c r="F19874">
        <v>1</v>
      </c>
      <c r="G19874">
        <v>0</v>
      </c>
      <c r="H19874" t="s">
        <v>11</v>
      </c>
      <c r="I19874" t="s">
        <v>12</v>
      </c>
      <c r="J19874" t="s">
        <v>1093</v>
      </c>
      <c r="K19874" t="str">
        <f t="shared" si="930"/>
        <v>Good</v>
      </c>
      <c r="L19874" t="str">
        <f t="shared" si="931"/>
        <v>Recommended</v>
      </c>
      <c r="M19874" t="str">
        <f t="shared" si="932"/>
        <v>Senior</v>
      </c>
    </row>
    <row r="19875" spans="1:13" x14ac:dyDescent="0.3">
      <c r="A19875">
        <v>20615</v>
      </c>
      <c r="B19875">
        <v>921</v>
      </c>
      <c r="C19875">
        <v>38</v>
      </c>
      <c r="D19875" t="s">
        <v>32352</v>
      </c>
      <c r="E19875">
        <v>5</v>
      </c>
      <c r="F19875">
        <v>1</v>
      </c>
      <c r="G19875">
        <v>4</v>
      </c>
      <c r="H19875" t="s">
        <v>15</v>
      </c>
      <c r="I19875" t="s">
        <v>26</v>
      </c>
      <c r="J19875" t="s">
        <v>75</v>
      </c>
      <c r="K19875" t="str">
        <f t="shared" si="930"/>
        <v>Best</v>
      </c>
      <c r="L19875" t="str">
        <f t="shared" si="931"/>
        <v>Recommended</v>
      </c>
      <c r="M19875" t="str">
        <f t="shared" si="932"/>
        <v>Middle-age Adult</v>
      </c>
    </row>
    <row r="19876" spans="1:13" x14ac:dyDescent="0.3">
      <c r="A19876">
        <v>20616</v>
      </c>
      <c r="B19876">
        <v>1112</v>
      </c>
      <c r="C19876">
        <v>44</v>
      </c>
      <c r="D19876" t="s">
        <v>32354</v>
      </c>
      <c r="E19876">
        <v>5</v>
      </c>
      <c r="F19876">
        <v>1</v>
      </c>
      <c r="G19876">
        <v>0</v>
      </c>
      <c r="H19876" t="s">
        <v>15</v>
      </c>
      <c r="I19876" t="s">
        <v>56</v>
      </c>
      <c r="J19876" t="s">
        <v>57</v>
      </c>
      <c r="K19876" t="str">
        <f t="shared" si="930"/>
        <v>Best</v>
      </c>
      <c r="L19876" t="str">
        <f t="shared" si="931"/>
        <v>Recommended</v>
      </c>
      <c r="M19876" t="str">
        <f t="shared" si="932"/>
        <v>Middle-age Adult</v>
      </c>
    </row>
    <row r="19877" spans="1:13" x14ac:dyDescent="0.3">
      <c r="A19877">
        <v>20617</v>
      </c>
      <c r="B19877">
        <v>1030</v>
      </c>
      <c r="C19877">
        <v>40</v>
      </c>
      <c r="D19877" t="s">
        <v>32356</v>
      </c>
      <c r="E19877">
        <v>5</v>
      </c>
      <c r="F19877">
        <v>1</v>
      </c>
      <c r="G19877">
        <v>2</v>
      </c>
      <c r="H19877" t="s">
        <v>15</v>
      </c>
      <c r="I19877" t="s">
        <v>22</v>
      </c>
      <c r="J19877" t="s">
        <v>415</v>
      </c>
      <c r="K19877" t="str">
        <f t="shared" si="930"/>
        <v>Best</v>
      </c>
      <c r="L19877" t="str">
        <f t="shared" si="931"/>
        <v>Recommended</v>
      </c>
      <c r="M19877" t="str">
        <f t="shared" si="932"/>
        <v>Middle-age Adult</v>
      </c>
    </row>
    <row r="19878" spans="1:13" x14ac:dyDescent="0.3">
      <c r="A19878">
        <v>20618</v>
      </c>
      <c r="B19878">
        <v>1086</v>
      </c>
      <c r="C19878">
        <v>36</v>
      </c>
      <c r="D19878" t="s">
        <v>32357</v>
      </c>
      <c r="E19878">
        <v>5</v>
      </c>
      <c r="F19878">
        <v>1</v>
      </c>
      <c r="G19878">
        <v>5</v>
      </c>
      <c r="H19878" t="s">
        <v>21</v>
      </c>
      <c r="I19878" t="s">
        <v>16</v>
      </c>
      <c r="J19878" t="s">
        <v>16</v>
      </c>
      <c r="K19878" t="str">
        <f t="shared" si="930"/>
        <v>Best</v>
      </c>
      <c r="L19878" t="str">
        <f t="shared" si="931"/>
        <v>Recommended</v>
      </c>
      <c r="M19878" t="str">
        <f t="shared" si="932"/>
        <v>Middle-age Adult</v>
      </c>
    </row>
    <row r="19879" spans="1:13" x14ac:dyDescent="0.3">
      <c r="A19879">
        <v>20619</v>
      </c>
      <c r="B19879">
        <v>860</v>
      </c>
      <c r="C19879">
        <v>33</v>
      </c>
      <c r="D19879" t="s">
        <v>32359</v>
      </c>
      <c r="E19879">
        <v>2</v>
      </c>
      <c r="F19879">
        <v>0</v>
      </c>
      <c r="G19879">
        <v>2</v>
      </c>
      <c r="H19879" t="s">
        <v>15</v>
      </c>
      <c r="I19879" t="s">
        <v>26</v>
      </c>
      <c r="J19879" t="s">
        <v>32</v>
      </c>
      <c r="K19879" t="str">
        <f t="shared" si="930"/>
        <v>Bad</v>
      </c>
      <c r="L19879" t="str">
        <f t="shared" si="931"/>
        <v>Not Recommended</v>
      </c>
      <c r="M19879" t="str">
        <f t="shared" si="932"/>
        <v>Middle-age Adult</v>
      </c>
    </row>
    <row r="19880" spans="1:13" x14ac:dyDescent="0.3">
      <c r="A19880">
        <v>20620</v>
      </c>
      <c r="B19880">
        <v>1086</v>
      </c>
      <c r="C19880">
        <v>36</v>
      </c>
      <c r="D19880" t="s">
        <v>32360</v>
      </c>
      <c r="E19880">
        <v>1</v>
      </c>
      <c r="F19880">
        <v>0</v>
      </c>
      <c r="G19880">
        <v>6</v>
      </c>
      <c r="H19880" t="s">
        <v>21</v>
      </c>
      <c r="I19880" t="s">
        <v>16</v>
      </c>
      <c r="J19880" t="s">
        <v>16</v>
      </c>
      <c r="K19880" t="str">
        <f t="shared" si="930"/>
        <v>Worst</v>
      </c>
      <c r="L19880" t="str">
        <f t="shared" si="931"/>
        <v>Not Recommended</v>
      </c>
      <c r="M19880" t="str">
        <f t="shared" si="932"/>
        <v>Middle-age Adult</v>
      </c>
    </row>
    <row r="19881" spans="1:13" x14ac:dyDescent="0.3">
      <c r="A19881">
        <v>20621</v>
      </c>
      <c r="B19881">
        <v>860</v>
      </c>
      <c r="C19881">
        <v>73</v>
      </c>
      <c r="D19881" t="s">
        <v>32362</v>
      </c>
      <c r="E19881">
        <v>5</v>
      </c>
      <c r="F19881">
        <v>1</v>
      </c>
      <c r="G19881">
        <v>1</v>
      </c>
      <c r="H19881" t="s">
        <v>15</v>
      </c>
      <c r="I19881" t="s">
        <v>26</v>
      </c>
      <c r="J19881" t="s">
        <v>32</v>
      </c>
      <c r="K19881" t="str">
        <f t="shared" si="930"/>
        <v>Best</v>
      </c>
      <c r="L19881" t="str">
        <f t="shared" si="931"/>
        <v>Recommended</v>
      </c>
      <c r="M19881" t="str">
        <f t="shared" si="932"/>
        <v>Elderly</v>
      </c>
    </row>
    <row r="19882" spans="1:13" x14ac:dyDescent="0.3">
      <c r="A19882">
        <v>20622</v>
      </c>
      <c r="B19882">
        <v>860</v>
      </c>
      <c r="C19882">
        <v>43</v>
      </c>
      <c r="D19882" t="s">
        <v>32364</v>
      </c>
      <c r="E19882">
        <v>5</v>
      </c>
      <c r="F19882">
        <v>1</v>
      </c>
      <c r="G19882">
        <v>3</v>
      </c>
      <c r="H19882" t="s">
        <v>15</v>
      </c>
      <c r="I19882" t="s">
        <v>26</v>
      </c>
      <c r="J19882" t="s">
        <v>32</v>
      </c>
      <c r="K19882" t="str">
        <f t="shared" si="930"/>
        <v>Best</v>
      </c>
      <c r="L19882" t="str">
        <f t="shared" si="931"/>
        <v>Recommended</v>
      </c>
      <c r="M19882" t="str">
        <f t="shared" si="932"/>
        <v>Middle-age Adult</v>
      </c>
    </row>
    <row r="19883" spans="1:13" x14ac:dyDescent="0.3">
      <c r="A19883">
        <v>20623</v>
      </c>
      <c r="B19883">
        <v>1066</v>
      </c>
      <c r="C19883">
        <v>40</v>
      </c>
      <c r="D19883" t="s">
        <v>32366</v>
      </c>
      <c r="E19883">
        <v>5</v>
      </c>
      <c r="F19883">
        <v>1</v>
      </c>
      <c r="G19883">
        <v>0</v>
      </c>
      <c r="H19883" t="s">
        <v>21</v>
      </c>
      <c r="I19883" t="s">
        <v>22</v>
      </c>
      <c r="J19883" t="s">
        <v>23</v>
      </c>
      <c r="K19883" t="str">
        <f t="shared" si="930"/>
        <v>Best</v>
      </c>
      <c r="L19883" t="str">
        <f t="shared" si="931"/>
        <v>Recommended</v>
      </c>
      <c r="M19883" t="str">
        <f t="shared" si="932"/>
        <v>Middle-age Adult</v>
      </c>
    </row>
    <row r="19884" spans="1:13" x14ac:dyDescent="0.3">
      <c r="A19884">
        <v>20624</v>
      </c>
      <c r="B19884">
        <v>1112</v>
      </c>
      <c r="C19884">
        <v>42</v>
      </c>
      <c r="D19884" t="s">
        <v>32368</v>
      </c>
      <c r="E19884">
        <v>5</v>
      </c>
      <c r="F19884">
        <v>1</v>
      </c>
      <c r="G19884">
        <v>0</v>
      </c>
      <c r="H19884" t="s">
        <v>15</v>
      </c>
      <c r="I19884" t="s">
        <v>56</v>
      </c>
      <c r="J19884" t="s">
        <v>57</v>
      </c>
      <c r="K19884" t="str">
        <f t="shared" si="930"/>
        <v>Best</v>
      </c>
      <c r="L19884" t="str">
        <f t="shared" si="931"/>
        <v>Recommended</v>
      </c>
      <c r="M19884" t="str">
        <f t="shared" si="932"/>
        <v>Middle-age Adult</v>
      </c>
    </row>
    <row r="19885" spans="1:13" x14ac:dyDescent="0.3">
      <c r="A19885">
        <v>20625</v>
      </c>
      <c r="B19885">
        <v>1112</v>
      </c>
      <c r="C19885">
        <v>36</v>
      </c>
      <c r="D19885" t="s">
        <v>32370</v>
      </c>
      <c r="E19885">
        <v>5</v>
      </c>
      <c r="F19885">
        <v>1</v>
      </c>
      <c r="G19885">
        <v>2</v>
      </c>
      <c r="H19885" t="s">
        <v>15</v>
      </c>
      <c r="I19885" t="s">
        <v>56</v>
      </c>
      <c r="J19885" t="s">
        <v>57</v>
      </c>
      <c r="K19885" t="str">
        <f t="shared" si="930"/>
        <v>Best</v>
      </c>
      <c r="L19885" t="str">
        <f t="shared" si="931"/>
        <v>Recommended</v>
      </c>
      <c r="M19885" t="str">
        <f t="shared" si="932"/>
        <v>Middle-age Adult</v>
      </c>
    </row>
    <row r="19886" spans="1:13" x14ac:dyDescent="0.3">
      <c r="A19886">
        <v>20626</v>
      </c>
      <c r="B19886">
        <v>860</v>
      </c>
      <c r="C19886">
        <v>34</v>
      </c>
      <c r="D19886" t="s">
        <v>32371</v>
      </c>
      <c r="E19886">
        <v>5</v>
      </c>
      <c r="F19886">
        <v>1</v>
      </c>
      <c r="G19886">
        <v>4</v>
      </c>
      <c r="H19886" t="s">
        <v>15</v>
      </c>
      <c r="I19886" t="s">
        <v>26</v>
      </c>
      <c r="J19886" t="s">
        <v>32</v>
      </c>
      <c r="K19886" t="str">
        <f t="shared" si="930"/>
        <v>Best</v>
      </c>
      <c r="L19886" t="str">
        <f t="shared" si="931"/>
        <v>Recommended</v>
      </c>
      <c r="M19886" t="str">
        <f t="shared" si="932"/>
        <v>Middle-age Adult</v>
      </c>
    </row>
    <row r="19887" spans="1:13" x14ac:dyDescent="0.3">
      <c r="A19887">
        <v>20627</v>
      </c>
      <c r="B19887">
        <v>666</v>
      </c>
      <c r="C19887">
        <v>36</v>
      </c>
      <c r="D19887" t="s">
        <v>32372</v>
      </c>
      <c r="E19887">
        <v>5</v>
      </c>
      <c r="F19887">
        <v>1</v>
      </c>
      <c r="G19887">
        <v>0</v>
      </c>
      <c r="H19887" t="s">
        <v>11</v>
      </c>
      <c r="I19887" t="s">
        <v>12</v>
      </c>
      <c r="J19887" t="s">
        <v>106</v>
      </c>
      <c r="K19887" t="str">
        <f t="shared" si="930"/>
        <v>Best</v>
      </c>
      <c r="L19887" t="str">
        <f t="shared" si="931"/>
        <v>Recommended</v>
      </c>
      <c r="M19887" t="str">
        <f t="shared" si="932"/>
        <v>Middle-age Adult</v>
      </c>
    </row>
    <row r="19888" spans="1:13" x14ac:dyDescent="0.3">
      <c r="A19888">
        <v>20628</v>
      </c>
      <c r="B19888">
        <v>860</v>
      </c>
      <c r="C19888">
        <v>42</v>
      </c>
      <c r="D19888" t="s">
        <v>32373</v>
      </c>
      <c r="E19888">
        <v>2</v>
      </c>
      <c r="F19888">
        <v>0</v>
      </c>
      <c r="G19888">
        <v>0</v>
      </c>
      <c r="H19888" t="s">
        <v>15</v>
      </c>
      <c r="I19888" t="s">
        <v>26</v>
      </c>
      <c r="J19888" t="s">
        <v>32</v>
      </c>
      <c r="K19888" t="str">
        <f t="shared" si="930"/>
        <v>Bad</v>
      </c>
      <c r="L19888" t="str">
        <f t="shared" si="931"/>
        <v>Not Recommended</v>
      </c>
      <c r="M19888" t="str">
        <f t="shared" si="932"/>
        <v>Middle-age Adult</v>
      </c>
    </row>
    <row r="19889" spans="1:13" x14ac:dyDescent="0.3">
      <c r="A19889">
        <v>20629</v>
      </c>
      <c r="B19889">
        <v>416</v>
      </c>
      <c r="C19889">
        <v>27</v>
      </c>
      <c r="D19889" t="s">
        <v>32374</v>
      </c>
      <c r="E19889">
        <v>5</v>
      </c>
      <c r="F19889">
        <v>1</v>
      </c>
      <c r="G19889">
        <v>0</v>
      </c>
      <c r="H19889" t="s">
        <v>11</v>
      </c>
      <c r="I19889" t="s">
        <v>12</v>
      </c>
      <c r="J19889" t="s">
        <v>300</v>
      </c>
      <c r="K19889" t="str">
        <f t="shared" si="930"/>
        <v>Best</v>
      </c>
      <c r="L19889" t="str">
        <f t="shared" si="931"/>
        <v>Recommended</v>
      </c>
      <c r="M19889" t="str">
        <f t="shared" si="932"/>
        <v>Young Adult</v>
      </c>
    </row>
    <row r="19890" spans="1:13" x14ac:dyDescent="0.3">
      <c r="A19890">
        <v>20630</v>
      </c>
      <c r="B19890">
        <v>1112</v>
      </c>
      <c r="C19890">
        <v>52</v>
      </c>
      <c r="D19890" t="s">
        <v>32376</v>
      </c>
      <c r="E19890">
        <v>5</v>
      </c>
      <c r="F19890">
        <v>1</v>
      </c>
      <c r="G19890">
        <v>0</v>
      </c>
      <c r="H19890" t="s">
        <v>15</v>
      </c>
      <c r="I19890" t="s">
        <v>56</v>
      </c>
      <c r="J19890" t="s">
        <v>57</v>
      </c>
      <c r="K19890" t="str">
        <f t="shared" si="930"/>
        <v>Best</v>
      </c>
      <c r="L19890" t="str">
        <f t="shared" si="931"/>
        <v>Recommended</v>
      </c>
      <c r="M19890" t="str">
        <f t="shared" si="932"/>
        <v>Senior</v>
      </c>
    </row>
    <row r="19891" spans="1:13" x14ac:dyDescent="0.3">
      <c r="A19891">
        <v>20631</v>
      </c>
      <c r="B19891">
        <v>1066</v>
      </c>
      <c r="C19891">
        <v>35</v>
      </c>
      <c r="D19891" t="s">
        <v>32377</v>
      </c>
      <c r="E19891">
        <v>5</v>
      </c>
      <c r="F19891">
        <v>1</v>
      </c>
      <c r="G19891">
        <v>5</v>
      </c>
      <c r="H19891" t="s">
        <v>21</v>
      </c>
      <c r="I19891" t="s">
        <v>22</v>
      </c>
      <c r="J19891" t="s">
        <v>23</v>
      </c>
      <c r="K19891" t="str">
        <f t="shared" si="930"/>
        <v>Best</v>
      </c>
      <c r="L19891" t="str">
        <f t="shared" si="931"/>
        <v>Recommended</v>
      </c>
      <c r="M19891" t="str">
        <f t="shared" si="932"/>
        <v>Middle-age Adult</v>
      </c>
    </row>
    <row r="19892" spans="1:13" x14ac:dyDescent="0.3">
      <c r="A19892">
        <v>20632</v>
      </c>
      <c r="B19892">
        <v>168</v>
      </c>
      <c r="C19892">
        <v>35</v>
      </c>
      <c r="D19892" t="s">
        <v>32379</v>
      </c>
      <c r="E19892">
        <v>4</v>
      </c>
      <c r="F19892">
        <v>0</v>
      </c>
      <c r="G19892">
        <v>2</v>
      </c>
      <c r="H19892" t="s">
        <v>11</v>
      </c>
      <c r="I19892" t="s">
        <v>12</v>
      </c>
      <c r="J19892" t="s">
        <v>106</v>
      </c>
      <c r="K19892" t="str">
        <f t="shared" si="930"/>
        <v>Good</v>
      </c>
      <c r="L19892" t="str">
        <f t="shared" si="931"/>
        <v>Not Recommended</v>
      </c>
      <c r="M19892" t="str">
        <f t="shared" si="932"/>
        <v>Middle-age Adult</v>
      </c>
    </row>
    <row r="19893" spans="1:13" x14ac:dyDescent="0.3">
      <c r="A19893">
        <v>20633</v>
      </c>
      <c r="B19893">
        <v>1070</v>
      </c>
      <c r="C19893">
        <v>59</v>
      </c>
      <c r="D19893" t="s">
        <v>32380</v>
      </c>
      <c r="E19893">
        <v>5</v>
      </c>
      <c r="F19893">
        <v>1</v>
      </c>
      <c r="G19893">
        <v>1</v>
      </c>
      <c r="H19893" t="s">
        <v>21</v>
      </c>
      <c r="I19893" t="s">
        <v>22</v>
      </c>
      <c r="J19893" t="s">
        <v>23</v>
      </c>
      <c r="K19893" t="str">
        <f t="shared" si="930"/>
        <v>Best</v>
      </c>
      <c r="L19893" t="str">
        <f t="shared" si="931"/>
        <v>Recommended</v>
      </c>
      <c r="M19893" t="str">
        <f t="shared" si="932"/>
        <v>Senior</v>
      </c>
    </row>
    <row r="19894" spans="1:13" x14ac:dyDescent="0.3">
      <c r="A19894">
        <v>20634</v>
      </c>
      <c r="B19894">
        <v>1084</v>
      </c>
      <c r="C19894">
        <v>54</v>
      </c>
      <c r="D19894" t="s">
        <v>32381</v>
      </c>
      <c r="E19894">
        <v>4</v>
      </c>
      <c r="F19894">
        <v>1</v>
      </c>
      <c r="G19894">
        <v>0</v>
      </c>
      <c r="H19894" t="s">
        <v>15</v>
      </c>
      <c r="I19894" t="s">
        <v>16</v>
      </c>
      <c r="J19894" t="s">
        <v>16</v>
      </c>
      <c r="K19894" t="str">
        <f t="shared" si="930"/>
        <v>Good</v>
      </c>
      <c r="L19894" t="str">
        <f t="shared" si="931"/>
        <v>Recommended</v>
      </c>
      <c r="M19894" t="str">
        <f t="shared" si="932"/>
        <v>Senior</v>
      </c>
    </row>
    <row r="19895" spans="1:13" x14ac:dyDescent="0.3">
      <c r="A19895">
        <v>20635</v>
      </c>
      <c r="B19895">
        <v>984</v>
      </c>
      <c r="C19895">
        <v>39</v>
      </c>
      <c r="D19895" t="s">
        <v>32382</v>
      </c>
      <c r="E19895">
        <v>5</v>
      </c>
      <c r="F19895">
        <v>1</v>
      </c>
      <c r="G19895">
        <v>0</v>
      </c>
      <c r="H19895" t="s">
        <v>15</v>
      </c>
      <c r="I19895" t="s">
        <v>56</v>
      </c>
      <c r="J19895" t="s">
        <v>56</v>
      </c>
      <c r="K19895" t="str">
        <f t="shared" si="930"/>
        <v>Best</v>
      </c>
      <c r="L19895" t="str">
        <f t="shared" si="931"/>
        <v>Recommended</v>
      </c>
      <c r="M19895" t="str">
        <f t="shared" si="932"/>
        <v>Middle-age Adult</v>
      </c>
    </row>
    <row r="19896" spans="1:13" x14ac:dyDescent="0.3">
      <c r="A19896">
        <v>20636</v>
      </c>
      <c r="B19896">
        <v>1084</v>
      </c>
      <c r="C19896">
        <v>37</v>
      </c>
      <c r="D19896" t="s">
        <v>32384</v>
      </c>
      <c r="E19896">
        <v>4</v>
      </c>
      <c r="F19896">
        <v>1</v>
      </c>
      <c r="G19896">
        <v>0</v>
      </c>
      <c r="H19896" t="s">
        <v>15</v>
      </c>
      <c r="I19896" t="s">
        <v>16</v>
      </c>
      <c r="J19896" t="s">
        <v>16</v>
      </c>
      <c r="K19896" t="str">
        <f t="shared" si="930"/>
        <v>Good</v>
      </c>
      <c r="L19896" t="str">
        <f t="shared" si="931"/>
        <v>Recommended</v>
      </c>
      <c r="M19896" t="str">
        <f t="shared" si="932"/>
        <v>Middle-age Adult</v>
      </c>
    </row>
    <row r="19897" spans="1:13" x14ac:dyDescent="0.3">
      <c r="A19897">
        <v>20637</v>
      </c>
      <c r="B19897">
        <v>1070</v>
      </c>
      <c r="C19897">
        <v>32</v>
      </c>
      <c r="D19897" t="s">
        <v>32385</v>
      </c>
      <c r="E19897">
        <v>5</v>
      </c>
      <c r="F19897">
        <v>1</v>
      </c>
      <c r="G19897">
        <v>6</v>
      </c>
      <c r="H19897" t="s">
        <v>21</v>
      </c>
      <c r="I19897" t="s">
        <v>22</v>
      </c>
      <c r="J19897" t="s">
        <v>23</v>
      </c>
      <c r="K19897" t="str">
        <f t="shared" si="930"/>
        <v>Best</v>
      </c>
      <c r="L19897" t="str">
        <f t="shared" si="931"/>
        <v>Recommended</v>
      </c>
      <c r="M19897" t="str">
        <f t="shared" si="932"/>
        <v>Middle-age Adult</v>
      </c>
    </row>
    <row r="19898" spans="1:13" x14ac:dyDescent="0.3">
      <c r="A19898">
        <v>20638</v>
      </c>
      <c r="B19898">
        <v>830</v>
      </c>
      <c r="C19898">
        <v>51</v>
      </c>
      <c r="D19898" t="s">
        <v>32387</v>
      </c>
      <c r="E19898">
        <v>4</v>
      </c>
      <c r="F19898">
        <v>1</v>
      </c>
      <c r="G19898">
        <v>9</v>
      </c>
      <c r="H19898" t="s">
        <v>15</v>
      </c>
      <c r="I19898" t="s">
        <v>26</v>
      </c>
      <c r="J19898" t="s">
        <v>27</v>
      </c>
      <c r="K19898" t="str">
        <f t="shared" si="930"/>
        <v>Good</v>
      </c>
      <c r="L19898" t="str">
        <f t="shared" si="931"/>
        <v>Recommended</v>
      </c>
      <c r="M19898" t="str">
        <f t="shared" si="932"/>
        <v>Senior</v>
      </c>
    </row>
    <row r="19899" spans="1:13" x14ac:dyDescent="0.3">
      <c r="A19899">
        <v>20639</v>
      </c>
      <c r="B19899">
        <v>996</v>
      </c>
      <c r="C19899">
        <v>39</v>
      </c>
      <c r="D19899" t="s">
        <v>32389</v>
      </c>
      <c r="E19899">
        <v>5</v>
      </c>
      <c r="F19899">
        <v>1</v>
      </c>
      <c r="G19899">
        <v>2</v>
      </c>
      <c r="H19899" t="s">
        <v>21</v>
      </c>
      <c r="I19899" t="s">
        <v>22</v>
      </c>
      <c r="J19899" t="s">
        <v>78</v>
      </c>
      <c r="K19899" t="str">
        <f t="shared" si="930"/>
        <v>Best</v>
      </c>
      <c r="L19899" t="str">
        <f t="shared" si="931"/>
        <v>Recommended</v>
      </c>
      <c r="M19899" t="str">
        <f t="shared" si="932"/>
        <v>Middle-age Adult</v>
      </c>
    </row>
    <row r="19900" spans="1:13" x14ac:dyDescent="0.3">
      <c r="A19900">
        <v>20640</v>
      </c>
      <c r="B19900">
        <v>927</v>
      </c>
      <c r="C19900">
        <v>48</v>
      </c>
      <c r="D19900" t="s">
        <v>32390</v>
      </c>
      <c r="E19900">
        <v>5</v>
      </c>
      <c r="F19900">
        <v>1</v>
      </c>
      <c r="G19900">
        <v>0</v>
      </c>
      <c r="H19900" t="s">
        <v>21</v>
      </c>
      <c r="I19900" t="s">
        <v>26</v>
      </c>
      <c r="J19900" t="s">
        <v>75</v>
      </c>
      <c r="K19900" t="str">
        <f t="shared" si="930"/>
        <v>Best</v>
      </c>
      <c r="L19900" t="str">
        <f t="shared" si="931"/>
        <v>Recommended</v>
      </c>
      <c r="M19900" t="str">
        <f t="shared" si="932"/>
        <v>Middle-age Adult</v>
      </c>
    </row>
    <row r="19901" spans="1:13" x14ac:dyDescent="0.3">
      <c r="A19901">
        <v>20641</v>
      </c>
      <c r="B19901">
        <v>893</v>
      </c>
      <c r="C19901">
        <v>53</v>
      </c>
      <c r="D19901" t="s">
        <v>32392</v>
      </c>
      <c r="E19901">
        <v>3</v>
      </c>
      <c r="F19901">
        <v>0</v>
      </c>
      <c r="G19901">
        <v>6</v>
      </c>
      <c r="H19901" t="s">
        <v>15</v>
      </c>
      <c r="I19901" t="s">
        <v>26</v>
      </c>
      <c r="J19901" t="s">
        <v>103</v>
      </c>
      <c r="K19901" t="str">
        <f t="shared" si="930"/>
        <v>Average</v>
      </c>
      <c r="L19901" t="str">
        <f t="shared" si="931"/>
        <v>Not Recommended</v>
      </c>
      <c r="M19901" t="str">
        <f t="shared" si="932"/>
        <v>Senior</v>
      </c>
    </row>
    <row r="19902" spans="1:13" x14ac:dyDescent="0.3">
      <c r="A19902">
        <v>20642</v>
      </c>
      <c r="B19902">
        <v>1084</v>
      </c>
      <c r="C19902">
        <v>49</v>
      </c>
      <c r="D19902" t="s">
        <v>32394</v>
      </c>
      <c r="E19902">
        <v>5</v>
      </c>
      <c r="F19902">
        <v>1</v>
      </c>
      <c r="G19902">
        <v>0</v>
      </c>
      <c r="H19902" t="s">
        <v>15</v>
      </c>
      <c r="I19902" t="s">
        <v>16</v>
      </c>
      <c r="J19902" t="s">
        <v>16</v>
      </c>
      <c r="K19902" t="str">
        <f t="shared" si="930"/>
        <v>Best</v>
      </c>
      <c r="L19902" t="str">
        <f t="shared" si="931"/>
        <v>Recommended</v>
      </c>
      <c r="M19902" t="str">
        <f t="shared" si="932"/>
        <v>Middle-age Adult</v>
      </c>
    </row>
    <row r="19903" spans="1:13" x14ac:dyDescent="0.3">
      <c r="A19903">
        <v>20643</v>
      </c>
      <c r="B19903">
        <v>1084</v>
      </c>
      <c r="C19903">
        <v>32</v>
      </c>
      <c r="D19903" t="s">
        <v>32396</v>
      </c>
      <c r="E19903">
        <v>5</v>
      </c>
      <c r="F19903">
        <v>1</v>
      </c>
      <c r="G19903">
        <v>1</v>
      </c>
      <c r="H19903" t="s">
        <v>15</v>
      </c>
      <c r="I19903" t="s">
        <v>16</v>
      </c>
      <c r="J19903" t="s">
        <v>16</v>
      </c>
      <c r="K19903" t="str">
        <f t="shared" si="930"/>
        <v>Best</v>
      </c>
      <c r="L19903" t="str">
        <f t="shared" si="931"/>
        <v>Recommended</v>
      </c>
      <c r="M19903" t="str">
        <f t="shared" si="932"/>
        <v>Middle-age Adult</v>
      </c>
    </row>
    <row r="19904" spans="1:13" x14ac:dyDescent="0.3">
      <c r="A19904">
        <v>20644</v>
      </c>
      <c r="B19904">
        <v>984</v>
      </c>
      <c r="C19904">
        <v>32</v>
      </c>
      <c r="D19904" t="s">
        <v>32398</v>
      </c>
      <c r="E19904">
        <v>3</v>
      </c>
      <c r="F19904">
        <v>0</v>
      </c>
      <c r="G19904">
        <v>5</v>
      </c>
      <c r="H19904" t="s">
        <v>15</v>
      </c>
      <c r="I19904" t="s">
        <v>56</v>
      </c>
      <c r="J19904" t="s">
        <v>56</v>
      </c>
      <c r="K19904" t="str">
        <f t="shared" si="930"/>
        <v>Average</v>
      </c>
      <c r="L19904" t="str">
        <f t="shared" si="931"/>
        <v>Not Recommended</v>
      </c>
      <c r="M19904" t="str">
        <f t="shared" si="932"/>
        <v>Middle-age Adult</v>
      </c>
    </row>
    <row r="19905" spans="1:13" x14ac:dyDescent="0.3">
      <c r="A19905">
        <v>20645</v>
      </c>
      <c r="B19905">
        <v>984</v>
      </c>
      <c r="C19905">
        <v>29</v>
      </c>
      <c r="D19905" t="s">
        <v>32400</v>
      </c>
      <c r="E19905">
        <v>5</v>
      </c>
      <c r="F19905">
        <v>1</v>
      </c>
      <c r="G19905">
        <v>0</v>
      </c>
      <c r="H19905" t="s">
        <v>15</v>
      </c>
      <c r="I19905" t="s">
        <v>56</v>
      </c>
      <c r="J19905" t="s">
        <v>56</v>
      </c>
      <c r="K19905" t="str">
        <f t="shared" si="930"/>
        <v>Best</v>
      </c>
      <c r="L19905" t="str">
        <f t="shared" si="931"/>
        <v>Recommended</v>
      </c>
      <c r="M19905" t="str">
        <f t="shared" si="932"/>
        <v>Young Adult</v>
      </c>
    </row>
    <row r="19906" spans="1:13" x14ac:dyDescent="0.3">
      <c r="A19906">
        <v>20646</v>
      </c>
      <c r="B19906">
        <v>984</v>
      </c>
      <c r="C19906">
        <v>41</v>
      </c>
      <c r="D19906" t="s">
        <v>32402</v>
      </c>
      <c r="E19906">
        <v>1</v>
      </c>
      <c r="F19906">
        <v>0</v>
      </c>
      <c r="G19906">
        <v>0</v>
      </c>
      <c r="H19906" t="s">
        <v>15</v>
      </c>
      <c r="I19906" t="s">
        <v>56</v>
      </c>
      <c r="J19906" t="s">
        <v>56</v>
      </c>
      <c r="K19906" t="str">
        <f t="shared" ref="K19906:K19969" si="933">IF(E19906=1,"Worst",IF(E19906=2,"Bad",IF(E19906=3,"Average",IF(E19906=4,"Good",IF(E19906=5,"Best","")))))</f>
        <v>Worst</v>
      </c>
      <c r="L19906" t="str">
        <f t="shared" ref="L19906:L19969" si="934">IF(F19906=1,"Recommended","Not Recommended")</f>
        <v>Not Recommended</v>
      </c>
      <c r="M19906" t="str">
        <f t="shared" ref="M19906:M19969" si="935">IF(C19906&lt;=19,"Teenager", IF(C19906&lt;=30,"Young Adult", IF(C19906&lt;=50,"Middle-age Adult", IF(C19906&lt;=65,"Senior", "Elderly"))))</f>
        <v>Middle-age Adult</v>
      </c>
    </row>
    <row r="19907" spans="1:13" x14ac:dyDescent="0.3">
      <c r="A19907">
        <v>20647</v>
      </c>
      <c r="B19907">
        <v>1084</v>
      </c>
      <c r="C19907">
        <v>58</v>
      </c>
      <c r="D19907" t="s">
        <v>32403</v>
      </c>
      <c r="E19907">
        <v>5</v>
      </c>
      <c r="F19907">
        <v>1</v>
      </c>
      <c r="G19907">
        <v>0</v>
      </c>
      <c r="H19907" t="s">
        <v>15</v>
      </c>
      <c r="I19907" t="s">
        <v>16</v>
      </c>
      <c r="J19907" t="s">
        <v>16</v>
      </c>
      <c r="K19907" t="str">
        <f t="shared" si="933"/>
        <v>Best</v>
      </c>
      <c r="L19907" t="str">
        <f t="shared" si="934"/>
        <v>Recommended</v>
      </c>
      <c r="M19907" t="str">
        <f t="shared" si="935"/>
        <v>Senior</v>
      </c>
    </row>
    <row r="19908" spans="1:13" x14ac:dyDescent="0.3">
      <c r="A19908">
        <v>20648</v>
      </c>
      <c r="B19908">
        <v>996</v>
      </c>
      <c r="C19908">
        <v>32</v>
      </c>
      <c r="D19908" t="s">
        <v>32405</v>
      </c>
      <c r="E19908">
        <v>3</v>
      </c>
      <c r="F19908">
        <v>0</v>
      </c>
      <c r="G19908">
        <v>3</v>
      </c>
      <c r="H19908" t="s">
        <v>21</v>
      </c>
      <c r="I19908" t="s">
        <v>22</v>
      </c>
      <c r="J19908" t="s">
        <v>78</v>
      </c>
      <c r="K19908" t="str">
        <f t="shared" si="933"/>
        <v>Average</v>
      </c>
      <c r="L19908" t="str">
        <f t="shared" si="934"/>
        <v>Not Recommended</v>
      </c>
      <c r="M19908" t="str">
        <f t="shared" si="935"/>
        <v>Middle-age Adult</v>
      </c>
    </row>
    <row r="19909" spans="1:13" x14ac:dyDescent="0.3">
      <c r="A19909">
        <v>20650</v>
      </c>
      <c r="B19909">
        <v>168</v>
      </c>
      <c r="C19909">
        <v>63</v>
      </c>
      <c r="D19909" t="s">
        <v>32407</v>
      </c>
      <c r="E19909">
        <v>4</v>
      </c>
      <c r="F19909">
        <v>1</v>
      </c>
      <c r="G19909">
        <v>0</v>
      </c>
      <c r="H19909" t="s">
        <v>11</v>
      </c>
      <c r="I19909" t="s">
        <v>12</v>
      </c>
      <c r="J19909" t="s">
        <v>106</v>
      </c>
      <c r="K19909" t="str">
        <f t="shared" si="933"/>
        <v>Good</v>
      </c>
      <c r="L19909" t="str">
        <f t="shared" si="934"/>
        <v>Recommended</v>
      </c>
      <c r="M19909" t="str">
        <f t="shared" si="935"/>
        <v>Senior</v>
      </c>
    </row>
    <row r="19910" spans="1:13" x14ac:dyDescent="0.3">
      <c r="A19910">
        <v>20651</v>
      </c>
      <c r="B19910">
        <v>1084</v>
      </c>
      <c r="C19910">
        <v>34</v>
      </c>
      <c r="D19910" t="s">
        <v>32409</v>
      </c>
      <c r="E19910">
        <v>2</v>
      </c>
      <c r="F19910">
        <v>0</v>
      </c>
      <c r="G19910">
        <v>0</v>
      </c>
      <c r="H19910" t="s">
        <v>15</v>
      </c>
      <c r="I19910" t="s">
        <v>16</v>
      </c>
      <c r="J19910" t="s">
        <v>16</v>
      </c>
      <c r="K19910" t="str">
        <f t="shared" si="933"/>
        <v>Bad</v>
      </c>
      <c r="L19910" t="str">
        <f t="shared" si="934"/>
        <v>Not Recommended</v>
      </c>
      <c r="M19910" t="str">
        <f t="shared" si="935"/>
        <v>Middle-age Adult</v>
      </c>
    </row>
    <row r="19911" spans="1:13" x14ac:dyDescent="0.3">
      <c r="A19911">
        <v>20652</v>
      </c>
      <c r="B19911">
        <v>949</v>
      </c>
      <c r="C19911">
        <v>71</v>
      </c>
      <c r="D19911" t="s">
        <v>32411</v>
      </c>
      <c r="E19911">
        <v>5</v>
      </c>
      <c r="F19911">
        <v>1</v>
      </c>
      <c r="G19911">
        <v>1</v>
      </c>
      <c r="H19911" t="s">
        <v>15</v>
      </c>
      <c r="I19911" t="s">
        <v>26</v>
      </c>
      <c r="J19911" t="s">
        <v>75</v>
      </c>
      <c r="K19911" t="str">
        <f t="shared" si="933"/>
        <v>Best</v>
      </c>
      <c r="L19911" t="str">
        <f t="shared" si="934"/>
        <v>Recommended</v>
      </c>
      <c r="M19911" t="str">
        <f t="shared" si="935"/>
        <v>Elderly</v>
      </c>
    </row>
    <row r="19912" spans="1:13" x14ac:dyDescent="0.3">
      <c r="A19912">
        <v>20653</v>
      </c>
      <c r="B19912">
        <v>984</v>
      </c>
      <c r="C19912">
        <v>31</v>
      </c>
      <c r="D19912" t="s">
        <v>32413</v>
      </c>
      <c r="E19912">
        <v>4</v>
      </c>
      <c r="F19912">
        <v>1</v>
      </c>
      <c r="G19912">
        <v>0</v>
      </c>
      <c r="H19912" t="s">
        <v>15</v>
      </c>
      <c r="I19912" t="s">
        <v>56</v>
      </c>
      <c r="J19912" t="s">
        <v>56</v>
      </c>
      <c r="K19912" t="str">
        <f t="shared" si="933"/>
        <v>Good</v>
      </c>
      <c r="L19912" t="str">
        <f t="shared" si="934"/>
        <v>Recommended</v>
      </c>
      <c r="M19912" t="str">
        <f t="shared" si="935"/>
        <v>Middle-age Adult</v>
      </c>
    </row>
    <row r="19913" spans="1:13" x14ac:dyDescent="0.3">
      <c r="A19913">
        <v>20654</v>
      </c>
      <c r="B19913">
        <v>984</v>
      </c>
      <c r="C19913">
        <v>57</v>
      </c>
      <c r="D19913" t="s">
        <v>32415</v>
      </c>
      <c r="E19913">
        <v>4</v>
      </c>
      <c r="F19913">
        <v>1</v>
      </c>
      <c r="G19913">
        <v>0</v>
      </c>
      <c r="H19913" t="s">
        <v>15</v>
      </c>
      <c r="I19913" t="s">
        <v>56</v>
      </c>
      <c r="J19913" t="s">
        <v>56</v>
      </c>
      <c r="K19913" t="str">
        <f t="shared" si="933"/>
        <v>Good</v>
      </c>
      <c r="L19913" t="str">
        <f t="shared" si="934"/>
        <v>Recommended</v>
      </c>
      <c r="M19913" t="str">
        <f t="shared" si="935"/>
        <v>Senior</v>
      </c>
    </row>
    <row r="19914" spans="1:13" x14ac:dyDescent="0.3">
      <c r="A19914">
        <v>20655</v>
      </c>
      <c r="B19914">
        <v>984</v>
      </c>
      <c r="C19914">
        <v>40</v>
      </c>
      <c r="D19914" t="s">
        <v>32417</v>
      </c>
      <c r="E19914">
        <v>4</v>
      </c>
      <c r="F19914">
        <v>1</v>
      </c>
      <c r="G19914">
        <v>5</v>
      </c>
      <c r="H19914" t="s">
        <v>15</v>
      </c>
      <c r="I19914" t="s">
        <v>56</v>
      </c>
      <c r="J19914" t="s">
        <v>56</v>
      </c>
      <c r="K19914" t="str">
        <f t="shared" si="933"/>
        <v>Good</v>
      </c>
      <c r="L19914" t="str">
        <f t="shared" si="934"/>
        <v>Recommended</v>
      </c>
      <c r="M19914" t="str">
        <f t="shared" si="935"/>
        <v>Middle-age Adult</v>
      </c>
    </row>
    <row r="19915" spans="1:13" x14ac:dyDescent="0.3">
      <c r="A19915">
        <v>20656</v>
      </c>
      <c r="B19915">
        <v>949</v>
      </c>
      <c r="C19915">
        <v>49</v>
      </c>
      <c r="D19915" t="s">
        <v>32419</v>
      </c>
      <c r="E19915">
        <v>5</v>
      </c>
      <c r="F19915">
        <v>1</v>
      </c>
      <c r="G19915">
        <v>1</v>
      </c>
      <c r="H19915" t="s">
        <v>15</v>
      </c>
      <c r="I19915" t="s">
        <v>26</v>
      </c>
      <c r="J19915" t="s">
        <v>75</v>
      </c>
      <c r="K19915" t="str">
        <f t="shared" si="933"/>
        <v>Best</v>
      </c>
      <c r="L19915" t="str">
        <f t="shared" si="934"/>
        <v>Recommended</v>
      </c>
      <c r="M19915" t="str">
        <f t="shared" si="935"/>
        <v>Middle-age Adult</v>
      </c>
    </row>
    <row r="19916" spans="1:13" x14ac:dyDescent="0.3">
      <c r="A19916">
        <v>20657</v>
      </c>
      <c r="B19916">
        <v>949</v>
      </c>
      <c r="C19916">
        <v>58</v>
      </c>
      <c r="D19916" t="s">
        <v>32420</v>
      </c>
      <c r="E19916">
        <v>5</v>
      </c>
      <c r="F19916">
        <v>1</v>
      </c>
      <c r="G19916">
        <v>1</v>
      </c>
      <c r="H19916" t="s">
        <v>15</v>
      </c>
      <c r="I19916" t="s">
        <v>26</v>
      </c>
      <c r="J19916" t="s">
        <v>75</v>
      </c>
      <c r="K19916" t="str">
        <f t="shared" si="933"/>
        <v>Best</v>
      </c>
      <c r="L19916" t="str">
        <f t="shared" si="934"/>
        <v>Recommended</v>
      </c>
      <c r="M19916" t="str">
        <f t="shared" si="935"/>
        <v>Senior</v>
      </c>
    </row>
    <row r="19917" spans="1:13" x14ac:dyDescent="0.3">
      <c r="A19917">
        <v>20658</v>
      </c>
      <c r="B19917">
        <v>830</v>
      </c>
      <c r="C19917">
        <v>39</v>
      </c>
      <c r="D19917" t="s">
        <v>32422</v>
      </c>
      <c r="E19917">
        <v>1</v>
      </c>
      <c r="F19917">
        <v>0</v>
      </c>
      <c r="G19917">
        <v>8</v>
      </c>
      <c r="H19917" t="s">
        <v>15</v>
      </c>
      <c r="I19917" t="s">
        <v>26</v>
      </c>
      <c r="J19917" t="s">
        <v>27</v>
      </c>
      <c r="K19917" t="str">
        <f t="shared" si="933"/>
        <v>Worst</v>
      </c>
      <c r="L19917" t="str">
        <f t="shared" si="934"/>
        <v>Not Recommended</v>
      </c>
      <c r="M19917" t="str">
        <f t="shared" si="935"/>
        <v>Middle-age Adult</v>
      </c>
    </row>
    <row r="19918" spans="1:13" x14ac:dyDescent="0.3">
      <c r="A19918">
        <v>20659</v>
      </c>
      <c r="B19918">
        <v>1070</v>
      </c>
      <c r="C19918">
        <v>34</v>
      </c>
      <c r="D19918" t="s">
        <v>32424</v>
      </c>
      <c r="E19918">
        <v>2</v>
      </c>
      <c r="F19918">
        <v>0</v>
      </c>
      <c r="G19918">
        <v>1</v>
      </c>
      <c r="H19918" t="s">
        <v>21</v>
      </c>
      <c r="I19918" t="s">
        <v>22</v>
      </c>
      <c r="J19918" t="s">
        <v>23</v>
      </c>
      <c r="K19918" t="str">
        <f t="shared" si="933"/>
        <v>Bad</v>
      </c>
      <c r="L19918" t="str">
        <f t="shared" si="934"/>
        <v>Not Recommended</v>
      </c>
      <c r="M19918" t="str">
        <f t="shared" si="935"/>
        <v>Middle-age Adult</v>
      </c>
    </row>
    <row r="19919" spans="1:13" x14ac:dyDescent="0.3">
      <c r="A19919">
        <v>20660</v>
      </c>
      <c r="B19919">
        <v>873</v>
      </c>
      <c r="C19919">
        <v>21</v>
      </c>
      <c r="D19919" t="s">
        <v>32426</v>
      </c>
      <c r="E19919">
        <v>4</v>
      </c>
      <c r="F19919">
        <v>1</v>
      </c>
      <c r="G19919">
        <v>0</v>
      </c>
      <c r="H19919" t="s">
        <v>15</v>
      </c>
      <c r="I19919" t="s">
        <v>26</v>
      </c>
      <c r="J19919" t="s">
        <v>32</v>
      </c>
      <c r="K19919" t="str">
        <f t="shared" si="933"/>
        <v>Good</v>
      </c>
      <c r="L19919" t="str">
        <f t="shared" si="934"/>
        <v>Recommended</v>
      </c>
      <c r="M19919" t="str">
        <f t="shared" si="935"/>
        <v>Young Adult</v>
      </c>
    </row>
    <row r="19920" spans="1:13" x14ac:dyDescent="0.3">
      <c r="A19920">
        <v>20661</v>
      </c>
      <c r="B19920">
        <v>921</v>
      </c>
      <c r="C19920">
        <v>38</v>
      </c>
      <c r="D19920" t="s">
        <v>32428</v>
      </c>
      <c r="E19920">
        <v>5</v>
      </c>
      <c r="F19920">
        <v>1</v>
      </c>
      <c r="G19920">
        <v>0</v>
      </c>
      <c r="H19920" t="s">
        <v>15</v>
      </c>
      <c r="I19920" t="s">
        <v>26</v>
      </c>
      <c r="J19920" t="s">
        <v>75</v>
      </c>
      <c r="K19920" t="str">
        <f t="shared" si="933"/>
        <v>Best</v>
      </c>
      <c r="L19920" t="str">
        <f t="shared" si="934"/>
        <v>Recommended</v>
      </c>
      <c r="M19920" t="str">
        <f t="shared" si="935"/>
        <v>Middle-age Adult</v>
      </c>
    </row>
    <row r="19921" spans="1:13" x14ac:dyDescent="0.3">
      <c r="A19921">
        <v>20662</v>
      </c>
      <c r="B19921">
        <v>726</v>
      </c>
      <c r="C19921">
        <v>48</v>
      </c>
      <c r="D19921" t="s">
        <v>32429</v>
      </c>
      <c r="E19921">
        <v>5</v>
      </c>
      <c r="F19921">
        <v>1</v>
      </c>
      <c r="G19921">
        <v>1</v>
      </c>
      <c r="H19921" t="s">
        <v>11</v>
      </c>
      <c r="I19921" t="s">
        <v>12</v>
      </c>
      <c r="J19921" t="s">
        <v>72</v>
      </c>
      <c r="K19921" t="str">
        <f t="shared" si="933"/>
        <v>Best</v>
      </c>
      <c r="L19921" t="str">
        <f t="shared" si="934"/>
        <v>Recommended</v>
      </c>
      <c r="M19921" t="str">
        <f t="shared" si="935"/>
        <v>Middle-age Adult</v>
      </c>
    </row>
    <row r="19922" spans="1:13" x14ac:dyDescent="0.3">
      <c r="A19922">
        <v>20663</v>
      </c>
      <c r="B19922">
        <v>726</v>
      </c>
      <c r="C19922">
        <v>29</v>
      </c>
      <c r="D19922" t="s">
        <v>32430</v>
      </c>
      <c r="E19922">
        <v>5</v>
      </c>
      <c r="F19922">
        <v>1</v>
      </c>
      <c r="G19922">
        <v>0</v>
      </c>
      <c r="H19922" t="s">
        <v>11</v>
      </c>
      <c r="I19922" t="s">
        <v>12</v>
      </c>
      <c r="J19922" t="s">
        <v>72</v>
      </c>
      <c r="K19922" t="str">
        <f t="shared" si="933"/>
        <v>Best</v>
      </c>
      <c r="L19922" t="str">
        <f t="shared" si="934"/>
        <v>Recommended</v>
      </c>
      <c r="M19922" t="str">
        <f t="shared" si="935"/>
        <v>Young Adult</v>
      </c>
    </row>
    <row r="19923" spans="1:13" x14ac:dyDescent="0.3">
      <c r="A19923">
        <v>20664</v>
      </c>
      <c r="B19923">
        <v>862</v>
      </c>
      <c r="C19923">
        <v>37</v>
      </c>
      <c r="D19923" t="s">
        <v>32432</v>
      </c>
      <c r="E19923">
        <v>5</v>
      </c>
      <c r="F19923">
        <v>1</v>
      </c>
      <c r="G19923">
        <v>0</v>
      </c>
      <c r="H19923" t="s">
        <v>21</v>
      </c>
      <c r="I19923" t="s">
        <v>26</v>
      </c>
      <c r="J19923" t="s">
        <v>32</v>
      </c>
      <c r="K19923" t="str">
        <f t="shared" si="933"/>
        <v>Best</v>
      </c>
      <c r="L19923" t="str">
        <f t="shared" si="934"/>
        <v>Recommended</v>
      </c>
      <c r="M19923" t="str">
        <f t="shared" si="935"/>
        <v>Middle-age Adult</v>
      </c>
    </row>
    <row r="19924" spans="1:13" x14ac:dyDescent="0.3">
      <c r="A19924">
        <v>20665</v>
      </c>
      <c r="B19924">
        <v>833</v>
      </c>
      <c r="C19924">
        <v>59</v>
      </c>
      <c r="D19924" t="s">
        <v>32434</v>
      </c>
      <c r="E19924">
        <v>4</v>
      </c>
      <c r="F19924">
        <v>1</v>
      </c>
      <c r="G19924">
        <v>0</v>
      </c>
      <c r="H19924" t="s">
        <v>15</v>
      </c>
      <c r="I19924" t="s">
        <v>26</v>
      </c>
      <c r="J19924" t="s">
        <v>27</v>
      </c>
      <c r="K19924" t="str">
        <f t="shared" si="933"/>
        <v>Good</v>
      </c>
      <c r="L19924" t="str">
        <f t="shared" si="934"/>
        <v>Recommended</v>
      </c>
      <c r="M19924" t="str">
        <f t="shared" si="935"/>
        <v>Senior</v>
      </c>
    </row>
    <row r="19925" spans="1:13" x14ac:dyDescent="0.3">
      <c r="A19925">
        <v>20666</v>
      </c>
      <c r="B19925">
        <v>864</v>
      </c>
      <c r="C19925">
        <v>31</v>
      </c>
      <c r="D19925" t="s">
        <v>32436</v>
      </c>
      <c r="E19925">
        <v>2</v>
      </c>
      <c r="F19925">
        <v>0</v>
      </c>
      <c r="G19925">
        <v>7</v>
      </c>
      <c r="H19925" t="s">
        <v>15</v>
      </c>
      <c r="I19925" t="s">
        <v>26</v>
      </c>
      <c r="J19925" t="s">
        <v>32</v>
      </c>
      <c r="K19925" t="str">
        <f t="shared" si="933"/>
        <v>Bad</v>
      </c>
      <c r="L19925" t="str">
        <f t="shared" si="934"/>
        <v>Not Recommended</v>
      </c>
      <c r="M19925" t="str">
        <f t="shared" si="935"/>
        <v>Middle-age Adult</v>
      </c>
    </row>
    <row r="19926" spans="1:13" x14ac:dyDescent="0.3">
      <c r="A19926">
        <v>20667</v>
      </c>
      <c r="B19926">
        <v>864</v>
      </c>
      <c r="C19926">
        <v>32</v>
      </c>
      <c r="D19926" t="s">
        <v>32437</v>
      </c>
      <c r="E19926">
        <v>4</v>
      </c>
      <c r="F19926">
        <v>1</v>
      </c>
      <c r="G19926">
        <v>3</v>
      </c>
      <c r="H19926" t="s">
        <v>15</v>
      </c>
      <c r="I19926" t="s">
        <v>26</v>
      </c>
      <c r="J19926" t="s">
        <v>32</v>
      </c>
      <c r="K19926" t="str">
        <f t="shared" si="933"/>
        <v>Good</v>
      </c>
      <c r="L19926" t="str">
        <f t="shared" si="934"/>
        <v>Recommended</v>
      </c>
      <c r="M19926" t="str">
        <f t="shared" si="935"/>
        <v>Middle-age Adult</v>
      </c>
    </row>
    <row r="19927" spans="1:13" x14ac:dyDescent="0.3">
      <c r="A19927">
        <v>20668</v>
      </c>
      <c r="B19927">
        <v>833</v>
      </c>
      <c r="C19927">
        <v>39</v>
      </c>
      <c r="D19927" t="s">
        <v>32439</v>
      </c>
      <c r="E19927">
        <v>4</v>
      </c>
      <c r="F19927">
        <v>1</v>
      </c>
      <c r="G19927">
        <v>6</v>
      </c>
      <c r="H19927" t="s">
        <v>15</v>
      </c>
      <c r="I19927" t="s">
        <v>26</v>
      </c>
      <c r="J19927" t="s">
        <v>27</v>
      </c>
      <c r="K19927" t="str">
        <f t="shared" si="933"/>
        <v>Good</v>
      </c>
      <c r="L19927" t="str">
        <f t="shared" si="934"/>
        <v>Recommended</v>
      </c>
      <c r="M19927" t="str">
        <f t="shared" si="935"/>
        <v>Middle-age Adult</v>
      </c>
    </row>
    <row r="19928" spans="1:13" x14ac:dyDescent="0.3">
      <c r="A19928">
        <v>20669</v>
      </c>
      <c r="B19928">
        <v>945</v>
      </c>
      <c r="C19928">
        <v>39</v>
      </c>
      <c r="D19928" t="s">
        <v>32441</v>
      </c>
      <c r="E19928">
        <v>3</v>
      </c>
      <c r="F19928">
        <v>1</v>
      </c>
      <c r="G19928">
        <v>0</v>
      </c>
      <c r="H19928" t="s">
        <v>15</v>
      </c>
      <c r="I19928" t="s">
        <v>26</v>
      </c>
      <c r="J19928" t="s">
        <v>75</v>
      </c>
      <c r="K19928" t="str">
        <f t="shared" si="933"/>
        <v>Average</v>
      </c>
      <c r="L19928" t="str">
        <f t="shared" si="934"/>
        <v>Recommended</v>
      </c>
      <c r="M19928" t="str">
        <f t="shared" si="935"/>
        <v>Middle-age Adult</v>
      </c>
    </row>
    <row r="19929" spans="1:13" x14ac:dyDescent="0.3">
      <c r="A19929">
        <v>20670</v>
      </c>
      <c r="B19929">
        <v>927</v>
      </c>
      <c r="C19929">
        <v>46</v>
      </c>
      <c r="D19929" t="s">
        <v>32443</v>
      </c>
      <c r="E19929">
        <v>2</v>
      </c>
      <c r="F19929">
        <v>0</v>
      </c>
      <c r="G19929">
        <v>0</v>
      </c>
      <c r="H19929" t="s">
        <v>21</v>
      </c>
      <c r="I19929" t="s">
        <v>26</v>
      </c>
      <c r="J19929" t="s">
        <v>75</v>
      </c>
      <c r="K19929" t="str">
        <f t="shared" si="933"/>
        <v>Bad</v>
      </c>
      <c r="L19929" t="str">
        <f t="shared" si="934"/>
        <v>Not Recommended</v>
      </c>
      <c r="M19929" t="str">
        <f t="shared" si="935"/>
        <v>Middle-age Adult</v>
      </c>
    </row>
    <row r="19930" spans="1:13" x14ac:dyDescent="0.3">
      <c r="A19930">
        <v>20671</v>
      </c>
      <c r="B19930">
        <v>927</v>
      </c>
      <c r="C19930">
        <v>28</v>
      </c>
      <c r="D19930" t="s">
        <v>32444</v>
      </c>
      <c r="E19930">
        <v>5</v>
      </c>
      <c r="F19930">
        <v>1</v>
      </c>
      <c r="G19930">
        <v>0</v>
      </c>
      <c r="H19930" t="s">
        <v>21</v>
      </c>
      <c r="I19930" t="s">
        <v>26</v>
      </c>
      <c r="J19930" t="s">
        <v>75</v>
      </c>
      <c r="K19930" t="str">
        <f t="shared" si="933"/>
        <v>Best</v>
      </c>
      <c r="L19930" t="str">
        <f t="shared" si="934"/>
        <v>Recommended</v>
      </c>
      <c r="M19930" t="str">
        <f t="shared" si="935"/>
        <v>Young Adult</v>
      </c>
    </row>
    <row r="19931" spans="1:13" x14ac:dyDescent="0.3">
      <c r="A19931">
        <v>20672</v>
      </c>
      <c r="B19931">
        <v>945</v>
      </c>
      <c r="C19931">
        <v>53</v>
      </c>
      <c r="D19931" t="s">
        <v>32446</v>
      </c>
      <c r="E19931">
        <v>4</v>
      </c>
      <c r="F19931">
        <v>1</v>
      </c>
      <c r="G19931">
        <v>0</v>
      </c>
      <c r="H19931" t="s">
        <v>15</v>
      </c>
      <c r="I19931" t="s">
        <v>26</v>
      </c>
      <c r="J19931" t="s">
        <v>75</v>
      </c>
      <c r="K19931" t="str">
        <f t="shared" si="933"/>
        <v>Good</v>
      </c>
      <c r="L19931" t="str">
        <f t="shared" si="934"/>
        <v>Recommended</v>
      </c>
      <c r="M19931" t="str">
        <f t="shared" si="935"/>
        <v>Senior</v>
      </c>
    </row>
    <row r="19932" spans="1:13" x14ac:dyDescent="0.3">
      <c r="A19932">
        <v>20673</v>
      </c>
      <c r="B19932">
        <v>862</v>
      </c>
      <c r="C19932">
        <v>45</v>
      </c>
      <c r="D19932" t="s">
        <v>32448</v>
      </c>
      <c r="E19932">
        <v>1</v>
      </c>
      <c r="F19932">
        <v>0</v>
      </c>
      <c r="G19932">
        <v>1</v>
      </c>
      <c r="H19932" t="s">
        <v>21</v>
      </c>
      <c r="I19932" t="s">
        <v>26</v>
      </c>
      <c r="J19932" t="s">
        <v>32</v>
      </c>
      <c r="K19932" t="str">
        <f t="shared" si="933"/>
        <v>Worst</v>
      </c>
      <c r="L19932" t="str">
        <f t="shared" si="934"/>
        <v>Not Recommended</v>
      </c>
      <c r="M19932" t="str">
        <f t="shared" si="935"/>
        <v>Middle-age Adult</v>
      </c>
    </row>
    <row r="19933" spans="1:13" x14ac:dyDescent="0.3">
      <c r="A19933">
        <v>20674</v>
      </c>
      <c r="B19933">
        <v>873</v>
      </c>
      <c r="C19933">
        <v>52</v>
      </c>
      <c r="D19933" t="s">
        <v>32449</v>
      </c>
      <c r="E19933">
        <v>5</v>
      </c>
      <c r="F19933">
        <v>1</v>
      </c>
      <c r="G19933">
        <v>1</v>
      </c>
      <c r="H19933" t="s">
        <v>15</v>
      </c>
      <c r="I19933" t="s">
        <v>26</v>
      </c>
      <c r="J19933" t="s">
        <v>32</v>
      </c>
      <c r="K19933" t="str">
        <f t="shared" si="933"/>
        <v>Best</v>
      </c>
      <c r="L19933" t="str">
        <f t="shared" si="934"/>
        <v>Recommended</v>
      </c>
      <c r="M19933" t="str">
        <f t="shared" si="935"/>
        <v>Senior</v>
      </c>
    </row>
    <row r="19934" spans="1:13" x14ac:dyDescent="0.3">
      <c r="A19934">
        <v>20675</v>
      </c>
      <c r="B19934">
        <v>862</v>
      </c>
      <c r="C19934">
        <v>37</v>
      </c>
      <c r="D19934" t="s">
        <v>32451</v>
      </c>
      <c r="E19934">
        <v>5</v>
      </c>
      <c r="F19934">
        <v>1</v>
      </c>
      <c r="G19934">
        <v>3</v>
      </c>
      <c r="H19934" t="s">
        <v>21</v>
      </c>
      <c r="I19934" t="s">
        <v>26</v>
      </c>
      <c r="J19934" t="s">
        <v>32</v>
      </c>
      <c r="K19934" t="str">
        <f t="shared" si="933"/>
        <v>Best</v>
      </c>
      <c r="L19934" t="str">
        <f t="shared" si="934"/>
        <v>Recommended</v>
      </c>
      <c r="M19934" t="str">
        <f t="shared" si="935"/>
        <v>Middle-age Adult</v>
      </c>
    </row>
    <row r="19935" spans="1:13" x14ac:dyDescent="0.3">
      <c r="A19935">
        <v>20676</v>
      </c>
      <c r="B19935">
        <v>921</v>
      </c>
      <c r="C19935">
        <v>42</v>
      </c>
      <c r="D19935" t="s">
        <v>32453</v>
      </c>
      <c r="E19935">
        <v>2</v>
      </c>
      <c r="F19935">
        <v>0</v>
      </c>
      <c r="G19935">
        <v>0</v>
      </c>
      <c r="H19935" t="s">
        <v>15</v>
      </c>
      <c r="I19935" t="s">
        <v>26</v>
      </c>
      <c r="J19935" t="s">
        <v>75</v>
      </c>
      <c r="K19935" t="str">
        <f t="shared" si="933"/>
        <v>Bad</v>
      </c>
      <c r="L19935" t="str">
        <f t="shared" si="934"/>
        <v>Not Recommended</v>
      </c>
      <c r="M19935" t="str">
        <f t="shared" si="935"/>
        <v>Middle-age Adult</v>
      </c>
    </row>
    <row r="19936" spans="1:13" x14ac:dyDescent="0.3">
      <c r="A19936">
        <v>20677</v>
      </c>
      <c r="B19936">
        <v>873</v>
      </c>
      <c r="C19936">
        <v>59</v>
      </c>
      <c r="D19936" t="s">
        <v>32454</v>
      </c>
      <c r="E19936">
        <v>4</v>
      </c>
      <c r="F19936">
        <v>1</v>
      </c>
      <c r="G19936">
        <v>0</v>
      </c>
      <c r="H19936" t="s">
        <v>15</v>
      </c>
      <c r="I19936" t="s">
        <v>26</v>
      </c>
      <c r="J19936" t="s">
        <v>32</v>
      </c>
      <c r="K19936" t="str">
        <f t="shared" si="933"/>
        <v>Good</v>
      </c>
      <c r="L19936" t="str">
        <f t="shared" si="934"/>
        <v>Recommended</v>
      </c>
      <c r="M19936" t="str">
        <f t="shared" si="935"/>
        <v>Senior</v>
      </c>
    </row>
    <row r="19937" spans="1:13" x14ac:dyDescent="0.3">
      <c r="A19937">
        <v>20678</v>
      </c>
      <c r="B19937">
        <v>862</v>
      </c>
      <c r="C19937">
        <v>49</v>
      </c>
      <c r="D19937" t="s">
        <v>32455</v>
      </c>
      <c r="E19937">
        <v>5</v>
      </c>
      <c r="F19937">
        <v>1</v>
      </c>
      <c r="G19937">
        <v>1</v>
      </c>
      <c r="H19937" t="s">
        <v>21</v>
      </c>
      <c r="I19937" t="s">
        <v>26</v>
      </c>
      <c r="J19937" t="s">
        <v>32</v>
      </c>
      <c r="K19937" t="str">
        <f t="shared" si="933"/>
        <v>Best</v>
      </c>
      <c r="L19937" t="str">
        <f t="shared" si="934"/>
        <v>Recommended</v>
      </c>
      <c r="M19937" t="str">
        <f t="shared" si="935"/>
        <v>Middle-age Adult</v>
      </c>
    </row>
    <row r="19938" spans="1:13" x14ac:dyDescent="0.3">
      <c r="A19938">
        <v>20679</v>
      </c>
      <c r="B19938">
        <v>862</v>
      </c>
      <c r="C19938">
        <v>40</v>
      </c>
      <c r="D19938" t="s">
        <v>32457</v>
      </c>
      <c r="E19938">
        <v>5</v>
      </c>
      <c r="F19938">
        <v>1</v>
      </c>
      <c r="G19938">
        <v>7</v>
      </c>
      <c r="H19938" t="s">
        <v>21</v>
      </c>
      <c r="I19938" t="s">
        <v>26</v>
      </c>
      <c r="J19938" t="s">
        <v>32</v>
      </c>
      <c r="K19938" t="str">
        <f t="shared" si="933"/>
        <v>Best</v>
      </c>
      <c r="L19938" t="str">
        <f t="shared" si="934"/>
        <v>Recommended</v>
      </c>
      <c r="M19938" t="str">
        <f t="shared" si="935"/>
        <v>Middle-age Adult</v>
      </c>
    </row>
    <row r="19939" spans="1:13" x14ac:dyDescent="0.3">
      <c r="A19939">
        <v>20680</v>
      </c>
      <c r="B19939">
        <v>699</v>
      </c>
      <c r="C19939">
        <v>37</v>
      </c>
      <c r="D19939" t="s">
        <v>32458</v>
      </c>
      <c r="E19939">
        <v>5</v>
      </c>
      <c r="F19939">
        <v>1</v>
      </c>
      <c r="G19939">
        <v>2</v>
      </c>
      <c r="H19939" t="s">
        <v>11</v>
      </c>
      <c r="I19939" t="s">
        <v>12</v>
      </c>
      <c r="J19939" t="s">
        <v>1093</v>
      </c>
      <c r="K19939" t="str">
        <f t="shared" si="933"/>
        <v>Best</v>
      </c>
      <c r="L19939" t="str">
        <f t="shared" si="934"/>
        <v>Recommended</v>
      </c>
      <c r="M19939" t="str">
        <f t="shared" si="935"/>
        <v>Middle-age Adult</v>
      </c>
    </row>
    <row r="19940" spans="1:13" x14ac:dyDescent="0.3">
      <c r="A19940">
        <v>20681</v>
      </c>
      <c r="B19940">
        <v>945</v>
      </c>
      <c r="C19940">
        <v>50</v>
      </c>
      <c r="D19940" t="s">
        <v>32460</v>
      </c>
      <c r="E19940">
        <v>1</v>
      </c>
      <c r="F19940">
        <v>0</v>
      </c>
      <c r="G19940">
        <v>0</v>
      </c>
      <c r="H19940" t="s">
        <v>15</v>
      </c>
      <c r="I19940" t="s">
        <v>26</v>
      </c>
      <c r="J19940" t="s">
        <v>75</v>
      </c>
      <c r="K19940" t="str">
        <f t="shared" si="933"/>
        <v>Worst</v>
      </c>
      <c r="L19940" t="str">
        <f t="shared" si="934"/>
        <v>Not Recommended</v>
      </c>
      <c r="M19940" t="str">
        <f t="shared" si="935"/>
        <v>Middle-age Adult</v>
      </c>
    </row>
    <row r="19941" spans="1:13" x14ac:dyDescent="0.3">
      <c r="A19941">
        <v>20682</v>
      </c>
      <c r="B19941">
        <v>1025</v>
      </c>
      <c r="C19941">
        <v>32</v>
      </c>
      <c r="D19941" t="s">
        <v>32462</v>
      </c>
      <c r="E19941">
        <v>5</v>
      </c>
      <c r="F19941">
        <v>1</v>
      </c>
      <c r="G19941">
        <v>0</v>
      </c>
      <c r="H19941" t="s">
        <v>15</v>
      </c>
      <c r="I19941" t="s">
        <v>22</v>
      </c>
      <c r="J19941" t="s">
        <v>415</v>
      </c>
      <c r="K19941" t="str">
        <f t="shared" si="933"/>
        <v>Best</v>
      </c>
      <c r="L19941" t="str">
        <f t="shared" si="934"/>
        <v>Recommended</v>
      </c>
      <c r="M19941" t="str">
        <f t="shared" si="935"/>
        <v>Middle-age Adult</v>
      </c>
    </row>
    <row r="19942" spans="1:13" x14ac:dyDescent="0.3">
      <c r="A19942">
        <v>20683</v>
      </c>
      <c r="B19942">
        <v>833</v>
      </c>
      <c r="C19942">
        <v>44</v>
      </c>
      <c r="D19942" t="s">
        <v>32464</v>
      </c>
      <c r="E19942">
        <v>3</v>
      </c>
      <c r="F19942">
        <v>0</v>
      </c>
      <c r="G19942">
        <v>3</v>
      </c>
      <c r="H19942" t="s">
        <v>15</v>
      </c>
      <c r="I19942" t="s">
        <v>26</v>
      </c>
      <c r="J19942" t="s">
        <v>27</v>
      </c>
      <c r="K19942" t="str">
        <f t="shared" si="933"/>
        <v>Average</v>
      </c>
      <c r="L19942" t="str">
        <f t="shared" si="934"/>
        <v>Not Recommended</v>
      </c>
      <c r="M19942" t="str">
        <f t="shared" si="935"/>
        <v>Middle-age Adult</v>
      </c>
    </row>
    <row r="19943" spans="1:13" x14ac:dyDescent="0.3">
      <c r="A19943">
        <v>20684</v>
      </c>
      <c r="B19943">
        <v>927</v>
      </c>
      <c r="C19943">
        <v>41</v>
      </c>
      <c r="D19943" t="s">
        <v>32466</v>
      </c>
      <c r="E19943">
        <v>5</v>
      </c>
      <c r="F19943">
        <v>1</v>
      </c>
      <c r="G19943">
        <v>6</v>
      </c>
      <c r="H19943" t="s">
        <v>21</v>
      </c>
      <c r="I19943" t="s">
        <v>26</v>
      </c>
      <c r="J19943" t="s">
        <v>75</v>
      </c>
      <c r="K19943" t="str">
        <f t="shared" si="933"/>
        <v>Best</v>
      </c>
      <c r="L19943" t="str">
        <f t="shared" si="934"/>
        <v>Recommended</v>
      </c>
      <c r="M19943" t="str">
        <f t="shared" si="935"/>
        <v>Middle-age Adult</v>
      </c>
    </row>
    <row r="19944" spans="1:13" x14ac:dyDescent="0.3">
      <c r="A19944">
        <v>20685</v>
      </c>
      <c r="B19944">
        <v>476</v>
      </c>
      <c r="C19944">
        <v>53</v>
      </c>
      <c r="D19944" t="s">
        <v>32468</v>
      </c>
      <c r="E19944">
        <v>4</v>
      </c>
      <c r="F19944">
        <v>1</v>
      </c>
      <c r="G19944">
        <v>4</v>
      </c>
      <c r="H19944" t="s">
        <v>11</v>
      </c>
      <c r="I19944" t="s">
        <v>12</v>
      </c>
      <c r="J19944" t="s">
        <v>1272</v>
      </c>
      <c r="K19944" t="str">
        <f t="shared" si="933"/>
        <v>Good</v>
      </c>
      <c r="L19944" t="str">
        <f t="shared" si="934"/>
        <v>Recommended</v>
      </c>
      <c r="M19944" t="str">
        <f t="shared" si="935"/>
        <v>Senior</v>
      </c>
    </row>
    <row r="19945" spans="1:13" x14ac:dyDescent="0.3">
      <c r="A19945">
        <v>20686</v>
      </c>
      <c r="B19945">
        <v>638</v>
      </c>
      <c r="C19945">
        <v>70</v>
      </c>
      <c r="D19945" t="s">
        <v>32470</v>
      </c>
      <c r="E19945">
        <v>5</v>
      </c>
      <c r="F19945">
        <v>1</v>
      </c>
      <c r="G19945">
        <v>0</v>
      </c>
      <c r="H19945" t="s">
        <v>11</v>
      </c>
      <c r="I19945" t="s">
        <v>12</v>
      </c>
      <c r="J19945" t="s">
        <v>1093</v>
      </c>
      <c r="K19945" t="str">
        <f t="shared" si="933"/>
        <v>Best</v>
      </c>
      <c r="L19945" t="str">
        <f t="shared" si="934"/>
        <v>Recommended</v>
      </c>
      <c r="M19945" t="str">
        <f t="shared" si="935"/>
        <v>Elderly</v>
      </c>
    </row>
    <row r="19946" spans="1:13" x14ac:dyDescent="0.3">
      <c r="A19946">
        <v>20687</v>
      </c>
      <c r="B19946">
        <v>833</v>
      </c>
      <c r="C19946">
        <v>28</v>
      </c>
      <c r="D19946" t="s">
        <v>32472</v>
      </c>
      <c r="E19946">
        <v>5</v>
      </c>
      <c r="F19946">
        <v>1</v>
      </c>
      <c r="G19946">
        <v>0</v>
      </c>
      <c r="H19946" t="s">
        <v>15</v>
      </c>
      <c r="I19946" t="s">
        <v>26</v>
      </c>
      <c r="J19946" t="s">
        <v>27</v>
      </c>
      <c r="K19946" t="str">
        <f t="shared" si="933"/>
        <v>Best</v>
      </c>
      <c r="L19946" t="str">
        <f t="shared" si="934"/>
        <v>Recommended</v>
      </c>
      <c r="M19946" t="str">
        <f t="shared" si="935"/>
        <v>Young Adult</v>
      </c>
    </row>
    <row r="19947" spans="1:13" x14ac:dyDescent="0.3">
      <c r="A19947">
        <v>20688</v>
      </c>
      <c r="B19947">
        <v>927</v>
      </c>
      <c r="C19947">
        <v>54</v>
      </c>
      <c r="D19947" t="s">
        <v>32474</v>
      </c>
      <c r="E19947">
        <v>4</v>
      </c>
      <c r="F19947">
        <v>1</v>
      </c>
      <c r="G19947">
        <v>2</v>
      </c>
      <c r="H19947" t="s">
        <v>21</v>
      </c>
      <c r="I19947" t="s">
        <v>26</v>
      </c>
      <c r="J19947" t="s">
        <v>75</v>
      </c>
      <c r="K19947" t="str">
        <f t="shared" si="933"/>
        <v>Good</v>
      </c>
      <c r="L19947" t="str">
        <f t="shared" si="934"/>
        <v>Recommended</v>
      </c>
      <c r="M19947" t="str">
        <f t="shared" si="935"/>
        <v>Senior</v>
      </c>
    </row>
    <row r="19948" spans="1:13" x14ac:dyDescent="0.3">
      <c r="A19948">
        <v>20689</v>
      </c>
      <c r="B19948">
        <v>864</v>
      </c>
      <c r="C19948">
        <v>39</v>
      </c>
      <c r="D19948" t="s">
        <v>32476</v>
      </c>
      <c r="E19948">
        <v>2</v>
      </c>
      <c r="F19948">
        <v>1</v>
      </c>
      <c r="G19948">
        <v>42</v>
      </c>
      <c r="H19948" t="s">
        <v>15</v>
      </c>
      <c r="I19948" t="s">
        <v>26</v>
      </c>
      <c r="J19948" t="s">
        <v>32</v>
      </c>
      <c r="K19948" t="str">
        <f t="shared" si="933"/>
        <v>Bad</v>
      </c>
      <c r="L19948" t="str">
        <f t="shared" si="934"/>
        <v>Recommended</v>
      </c>
      <c r="M19948" t="str">
        <f t="shared" si="935"/>
        <v>Middle-age Adult</v>
      </c>
    </row>
    <row r="19949" spans="1:13" x14ac:dyDescent="0.3">
      <c r="A19949">
        <v>20690</v>
      </c>
      <c r="B19949">
        <v>873</v>
      </c>
      <c r="C19949">
        <v>26</v>
      </c>
      <c r="D19949" t="s">
        <v>32478</v>
      </c>
      <c r="E19949">
        <v>5</v>
      </c>
      <c r="F19949">
        <v>1</v>
      </c>
      <c r="G19949">
        <v>1</v>
      </c>
      <c r="H19949" t="s">
        <v>15</v>
      </c>
      <c r="I19949" t="s">
        <v>26</v>
      </c>
      <c r="J19949" t="s">
        <v>32</v>
      </c>
      <c r="K19949" t="str">
        <f t="shared" si="933"/>
        <v>Best</v>
      </c>
      <c r="L19949" t="str">
        <f t="shared" si="934"/>
        <v>Recommended</v>
      </c>
      <c r="M19949" t="str">
        <f t="shared" si="935"/>
        <v>Young Adult</v>
      </c>
    </row>
    <row r="19950" spans="1:13" x14ac:dyDescent="0.3">
      <c r="A19950">
        <v>20691</v>
      </c>
      <c r="B19950">
        <v>833</v>
      </c>
      <c r="C19950">
        <v>36</v>
      </c>
      <c r="D19950" t="s">
        <v>32480</v>
      </c>
      <c r="E19950">
        <v>3</v>
      </c>
      <c r="F19950">
        <v>0</v>
      </c>
      <c r="G19950">
        <v>1</v>
      </c>
      <c r="H19950" t="s">
        <v>15</v>
      </c>
      <c r="I19950" t="s">
        <v>26</v>
      </c>
      <c r="J19950" t="s">
        <v>27</v>
      </c>
      <c r="K19950" t="str">
        <f t="shared" si="933"/>
        <v>Average</v>
      </c>
      <c r="L19950" t="str">
        <f t="shared" si="934"/>
        <v>Not Recommended</v>
      </c>
      <c r="M19950" t="str">
        <f t="shared" si="935"/>
        <v>Middle-age Adult</v>
      </c>
    </row>
    <row r="19951" spans="1:13" x14ac:dyDescent="0.3">
      <c r="A19951">
        <v>20692</v>
      </c>
      <c r="B19951">
        <v>864</v>
      </c>
      <c r="C19951">
        <v>60</v>
      </c>
      <c r="D19951" t="s">
        <v>32481</v>
      </c>
      <c r="E19951">
        <v>5</v>
      </c>
      <c r="F19951">
        <v>1</v>
      </c>
      <c r="G19951">
        <v>0</v>
      </c>
      <c r="H19951" t="s">
        <v>15</v>
      </c>
      <c r="I19951" t="s">
        <v>26</v>
      </c>
      <c r="J19951" t="s">
        <v>32</v>
      </c>
      <c r="K19951" t="str">
        <f t="shared" si="933"/>
        <v>Best</v>
      </c>
      <c r="L19951" t="str">
        <f t="shared" si="934"/>
        <v>Recommended</v>
      </c>
      <c r="M19951" t="str">
        <f t="shared" si="935"/>
        <v>Senior</v>
      </c>
    </row>
    <row r="19952" spans="1:13" x14ac:dyDescent="0.3">
      <c r="A19952">
        <v>20693</v>
      </c>
      <c r="B19952">
        <v>927</v>
      </c>
      <c r="C19952">
        <v>22</v>
      </c>
      <c r="D19952" t="s">
        <v>32483</v>
      </c>
      <c r="E19952">
        <v>5</v>
      </c>
      <c r="F19952">
        <v>1</v>
      </c>
      <c r="G19952">
        <v>9</v>
      </c>
      <c r="H19952" t="s">
        <v>21</v>
      </c>
      <c r="I19952" t="s">
        <v>26</v>
      </c>
      <c r="J19952" t="s">
        <v>75</v>
      </c>
      <c r="K19952" t="str">
        <f t="shared" si="933"/>
        <v>Best</v>
      </c>
      <c r="L19952" t="str">
        <f t="shared" si="934"/>
        <v>Recommended</v>
      </c>
      <c r="M19952" t="str">
        <f t="shared" si="935"/>
        <v>Young Adult</v>
      </c>
    </row>
    <row r="19953" spans="1:13" x14ac:dyDescent="0.3">
      <c r="A19953">
        <v>20694</v>
      </c>
      <c r="B19953">
        <v>927</v>
      </c>
      <c r="C19953">
        <v>22</v>
      </c>
      <c r="D19953" t="s">
        <v>32484</v>
      </c>
      <c r="E19953">
        <v>5</v>
      </c>
      <c r="F19953">
        <v>1</v>
      </c>
      <c r="G19953">
        <v>0</v>
      </c>
      <c r="H19953" t="s">
        <v>21</v>
      </c>
      <c r="I19953" t="s">
        <v>26</v>
      </c>
      <c r="J19953" t="s">
        <v>75</v>
      </c>
      <c r="K19953" t="str">
        <f t="shared" si="933"/>
        <v>Best</v>
      </c>
      <c r="L19953" t="str">
        <f t="shared" si="934"/>
        <v>Recommended</v>
      </c>
      <c r="M19953" t="str">
        <f t="shared" si="935"/>
        <v>Young Adult</v>
      </c>
    </row>
    <row r="19954" spans="1:13" x14ac:dyDescent="0.3">
      <c r="A19954">
        <v>20695</v>
      </c>
      <c r="B19954">
        <v>921</v>
      </c>
      <c r="C19954">
        <v>47</v>
      </c>
      <c r="D19954" t="s">
        <v>32486</v>
      </c>
      <c r="E19954">
        <v>4</v>
      </c>
      <c r="F19954">
        <v>1</v>
      </c>
      <c r="G19954">
        <v>1</v>
      </c>
      <c r="H19954" t="s">
        <v>15</v>
      </c>
      <c r="I19954" t="s">
        <v>26</v>
      </c>
      <c r="J19954" t="s">
        <v>75</v>
      </c>
      <c r="K19954" t="str">
        <f t="shared" si="933"/>
        <v>Good</v>
      </c>
      <c r="L19954" t="str">
        <f t="shared" si="934"/>
        <v>Recommended</v>
      </c>
      <c r="M19954" t="str">
        <f t="shared" si="935"/>
        <v>Middle-age Adult</v>
      </c>
    </row>
    <row r="19955" spans="1:13" x14ac:dyDescent="0.3">
      <c r="A19955">
        <v>20696</v>
      </c>
      <c r="B19955">
        <v>945</v>
      </c>
      <c r="C19955">
        <v>39</v>
      </c>
      <c r="D19955" t="s">
        <v>32488</v>
      </c>
      <c r="E19955">
        <v>5</v>
      </c>
      <c r="F19955">
        <v>1</v>
      </c>
      <c r="G19955">
        <v>0</v>
      </c>
      <c r="H19955" t="s">
        <v>15</v>
      </c>
      <c r="I19955" t="s">
        <v>26</v>
      </c>
      <c r="J19955" t="s">
        <v>75</v>
      </c>
      <c r="K19955" t="str">
        <f t="shared" si="933"/>
        <v>Best</v>
      </c>
      <c r="L19955" t="str">
        <f t="shared" si="934"/>
        <v>Recommended</v>
      </c>
      <c r="M19955" t="str">
        <f t="shared" si="935"/>
        <v>Middle-age Adult</v>
      </c>
    </row>
    <row r="19956" spans="1:13" x14ac:dyDescent="0.3">
      <c r="A19956">
        <v>20697</v>
      </c>
      <c r="B19956">
        <v>873</v>
      </c>
      <c r="C19956">
        <v>54</v>
      </c>
      <c r="D19956" t="s">
        <v>32490</v>
      </c>
      <c r="E19956">
        <v>5</v>
      </c>
      <c r="F19956">
        <v>1</v>
      </c>
      <c r="G19956">
        <v>0</v>
      </c>
      <c r="H19956" t="s">
        <v>15</v>
      </c>
      <c r="I19956" t="s">
        <v>26</v>
      </c>
      <c r="J19956" t="s">
        <v>32</v>
      </c>
      <c r="K19956" t="str">
        <f t="shared" si="933"/>
        <v>Best</v>
      </c>
      <c r="L19956" t="str">
        <f t="shared" si="934"/>
        <v>Recommended</v>
      </c>
      <c r="M19956" t="str">
        <f t="shared" si="935"/>
        <v>Senior</v>
      </c>
    </row>
    <row r="19957" spans="1:13" x14ac:dyDescent="0.3">
      <c r="A19957">
        <v>20698</v>
      </c>
      <c r="B19957">
        <v>873</v>
      </c>
      <c r="C19957">
        <v>26</v>
      </c>
      <c r="D19957" t="s">
        <v>32492</v>
      </c>
      <c r="E19957">
        <v>5</v>
      </c>
      <c r="F19957">
        <v>1</v>
      </c>
      <c r="G19957">
        <v>0</v>
      </c>
      <c r="H19957" t="s">
        <v>15</v>
      </c>
      <c r="I19957" t="s">
        <v>26</v>
      </c>
      <c r="J19957" t="s">
        <v>32</v>
      </c>
      <c r="K19957" t="str">
        <f t="shared" si="933"/>
        <v>Best</v>
      </c>
      <c r="L19957" t="str">
        <f t="shared" si="934"/>
        <v>Recommended</v>
      </c>
      <c r="M19957" t="str">
        <f t="shared" si="935"/>
        <v>Young Adult</v>
      </c>
    </row>
    <row r="19958" spans="1:13" x14ac:dyDescent="0.3">
      <c r="A19958">
        <v>20699</v>
      </c>
      <c r="B19958">
        <v>1025</v>
      </c>
      <c r="C19958">
        <v>45</v>
      </c>
      <c r="D19958" t="s">
        <v>32493</v>
      </c>
      <c r="E19958">
        <v>4</v>
      </c>
      <c r="F19958">
        <v>1</v>
      </c>
      <c r="G19958">
        <v>0</v>
      </c>
      <c r="H19958" t="s">
        <v>15</v>
      </c>
      <c r="I19958" t="s">
        <v>22</v>
      </c>
      <c r="J19958" t="s">
        <v>415</v>
      </c>
      <c r="K19958" t="str">
        <f t="shared" si="933"/>
        <v>Good</v>
      </c>
      <c r="L19958" t="str">
        <f t="shared" si="934"/>
        <v>Recommended</v>
      </c>
      <c r="M19958" t="str">
        <f t="shared" si="935"/>
        <v>Middle-age Adult</v>
      </c>
    </row>
    <row r="19959" spans="1:13" x14ac:dyDescent="0.3">
      <c r="A19959">
        <v>20700</v>
      </c>
      <c r="B19959">
        <v>833</v>
      </c>
      <c r="C19959">
        <v>56</v>
      </c>
      <c r="D19959" t="s">
        <v>32495</v>
      </c>
      <c r="E19959">
        <v>3</v>
      </c>
      <c r="F19959">
        <v>0</v>
      </c>
      <c r="G19959">
        <v>0</v>
      </c>
      <c r="H19959" t="s">
        <v>15</v>
      </c>
      <c r="I19959" t="s">
        <v>26</v>
      </c>
      <c r="J19959" t="s">
        <v>27</v>
      </c>
      <c r="K19959" t="str">
        <f t="shared" si="933"/>
        <v>Average</v>
      </c>
      <c r="L19959" t="str">
        <f t="shared" si="934"/>
        <v>Not Recommended</v>
      </c>
      <c r="M19959" t="str">
        <f t="shared" si="935"/>
        <v>Senior</v>
      </c>
    </row>
    <row r="19960" spans="1:13" x14ac:dyDescent="0.3">
      <c r="A19960">
        <v>20701</v>
      </c>
      <c r="B19960">
        <v>921</v>
      </c>
      <c r="C19960">
        <v>54</v>
      </c>
      <c r="D19960" t="s">
        <v>32497</v>
      </c>
      <c r="E19960">
        <v>3</v>
      </c>
      <c r="F19960">
        <v>0</v>
      </c>
      <c r="G19960">
        <v>0</v>
      </c>
      <c r="H19960" t="s">
        <v>15</v>
      </c>
      <c r="I19960" t="s">
        <v>26</v>
      </c>
      <c r="J19960" t="s">
        <v>75</v>
      </c>
      <c r="K19960" t="str">
        <f t="shared" si="933"/>
        <v>Average</v>
      </c>
      <c r="L19960" t="str">
        <f t="shared" si="934"/>
        <v>Not Recommended</v>
      </c>
      <c r="M19960" t="str">
        <f t="shared" si="935"/>
        <v>Senior</v>
      </c>
    </row>
    <row r="19961" spans="1:13" x14ac:dyDescent="0.3">
      <c r="A19961">
        <v>20702</v>
      </c>
      <c r="B19961">
        <v>862</v>
      </c>
      <c r="C19961">
        <v>52</v>
      </c>
      <c r="D19961" t="s">
        <v>32499</v>
      </c>
      <c r="E19961">
        <v>5</v>
      </c>
      <c r="F19961">
        <v>1</v>
      </c>
      <c r="G19961">
        <v>0</v>
      </c>
      <c r="H19961" t="s">
        <v>21</v>
      </c>
      <c r="I19961" t="s">
        <v>26</v>
      </c>
      <c r="J19961" t="s">
        <v>32</v>
      </c>
      <c r="K19961" t="str">
        <f t="shared" si="933"/>
        <v>Best</v>
      </c>
      <c r="L19961" t="str">
        <f t="shared" si="934"/>
        <v>Recommended</v>
      </c>
      <c r="M19961" t="str">
        <f t="shared" si="935"/>
        <v>Senior</v>
      </c>
    </row>
    <row r="19962" spans="1:13" x14ac:dyDescent="0.3">
      <c r="A19962">
        <v>20703</v>
      </c>
      <c r="B19962">
        <v>833</v>
      </c>
      <c r="C19962">
        <v>35</v>
      </c>
      <c r="D19962" t="s">
        <v>32500</v>
      </c>
      <c r="E19962">
        <v>3</v>
      </c>
      <c r="F19962">
        <v>0</v>
      </c>
      <c r="G19962">
        <v>6</v>
      </c>
      <c r="H19962" t="s">
        <v>15</v>
      </c>
      <c r="I19962" t="s">
        <v>26</v>
      </c>
      <c r="J19962" t="s">
        <v>27</v>
      </c>
      <c r="K19962" t="str">
        <f t="shared" si="933"/>
        <v>Average</v>
      </c>
      <c r="L19962" t="str">
        <f t="shared" si="934"/>
        <v>Not Recommended</v>
      </c>
      <c r="M19962" t="str">
        <f t="shared" si="935"/>
        <v>Middle-age Adult</v>
      </c>
    </row>
    <row r="19963" spans="1:13" x14ac:dyDescent="0.3">
      <c r="A19963">
        <v>20704</v>
      </c>
      <c r="B19963">
        <v>862</v>
      </c>
      <c r="C19963">
        <v>38</v>
      </c>
      <c r="D19963" t="s">
        <v>32502</v>
      </c>
      <c r="E19963">
        <v>4</v>
      </c>
      <c r="F19963">
        <v>1</v>
      </c>
      <c r="G19963">
        <v>12</v>
      </c>
      <c r="H19963" t="s">
        <v>21</v>
      </c>
      <c r="I19963" t="s">
        <v>26</v>
      </c>
      <c r="J19963" t="s">
        <v>32</v>
      </c>
      <c r="K19963" t="str">
        <f t="shared" si="933"/>
        <v>Good</v>
      </c>
      <c r="L19963" t="str">
        <f t="shared" si="934"/>
        <v>Recommended</v>
      </c>
      <c r="M19963" t="str">
        <f t="shared" si="935"/>
        <v>Middle-age Adult</v>
      </c>
    </row>
    <row r="19964" spans="1:13" x14ac:dyDescent="0.3">
      <c r="A19964">
        <v>20705</v>
      </c>
      <c r="B19964">
        <v>945</v>
      </c>
      <c r="C19964">
        <v>35</v>
      </c>
      <c r="D19964" t="s">
        <v>32503</v>
      </c>
      <c r="E19964">
        <v>5</v>
      </c>
      <c r="F19964">
        <v>1</v>
      </c>
      <c r="G19964">
        <v>0</v>
      </c>
      <c r="H19964" t="s">
        <v>15</v>
      </c>
      <c r="I19964" t="s">
        <v>26</v>
      </c>
      <c r="J19964" t="s">
        <v>75</v>
      </c>
      <c r="K19964" t="str">
        <f t="shared" si="933"/>
        <v>Best</v>
      </c>
      <c r="L19964" t="str">
        <f t="shared" si="934"/>
        <v>Recommended</v>
      </c>
      <c r="M19964" t="str">
        <f t="shared" si="935"/>
        <v>Middle-age Adult</v>
      </c>
    </row>
    <row r="19965" spans="1:13" x14ac:dyDescent="0.3">
      <c r="A19965">
        <v>20706</v>
      </c>
      <c r="B19965">
        <v>833</v>
      </c>
      <c r="C19965">
        <v>54</v>
      </c>
      <c r="D19965" t="s">
        <v>32504</v>
      </c>
      <c r="E19965">
        <v>5</v>
      </c>
      <c r="F19965">
        <v>1</v>
      </c>
      <c r="G19965">
        <v>0</v>
      </c>
      <c r="H19965" t="s">
        <v>15</v>
      </c>
      <c r="I19965" t="s">
        <v>26</v>
      </c>
      <c r="J19965" t="s">
        <v>27</v>
      </c>
      <c r="K19965" t="str">
        <f t="shared" si="933"/>
        <v>Best</v>
      </c>
      <c r="L19965" t="str">
        <f t="shared" si="934"/>
        <v>Recommended</v>
      </c>
      <c r="M19965" t="str">
        <f t="shared" si="935"/>
        <v>Senior</v>
      </c>
    </row>
    <row r="19966" spans="1:13" x14ac:dyDescent="0.3">
      <c r="A19966">
        <v>20707</v>
      </c>
      <c r="B19966">
        <v>369</v>
      </c>
      <c r="C19966">
        <v>36</v>
      </c>
      <c r="D19966" t="s">
        <v>32506</v>
      </c>
      <c r="E19966">
        <v>1</v>
      </c>
      <c r="F19966">
        <v>0</v>
      </c>
      <c r="G19966">
        <v>1</v>
      </c>
      <c r="H19966" t="s">
        <v>11</v>
      </c>
      <c r="I19966" t="s">
        <v>12</v>
      </c>
      <c r="J19966" t="s">
        <v>13</v>
      </c>
      <c r="K19966" t="str">
        <f t="shared" si="933"/>
        <v>Worst</v>
      </c>
      <c r="L19966" t="str">
        <f t="shared" si="934"/>
        <v>Not Recommended</v>
      </c>
      <c r="M19966" t="str">
        <f t="shared" si="935"/>
        <v>Middle-age Adult</v>
      </c>
    </row>
    <row r="19967" spans="1:13" x14ac:dyDescent="0.3">
      <c r="A19967">
        <v>20708</v>
      </c>
      <c r="B19967">
        <v>927</v>
      </c>
      <c r="C19967">
        <v>39</v>
      </c>
      <c r="D19967" t="s">
        <v>32507</v>
      </c>
      <c r="E19967">
        <v>5</v>
      </c>
      <c r="F19967">
        <v>1</v>
      </c>
      <c r="G19967">
        <v>2</v>
      </c>
      <c r="H19967" t="s">
        <v>21</v>
      </c>
      <c r="I19967" t="s">
        <v>26</v>
      </c>
      <c r="J19967" t="s">
        <v>75</v>
      </c>
      <c r="K19967" t="str">
        <f t="shared" si="933"/>
        <v>Best</v>
      </c>
      <c r="L19967" t="str">
        <f t="shared" si="934"/>
        <v>Recommended</v>
      </c>
      <c r="M19967" t="str">
        <f t="shared" si="935"/>
        <v>Middle-age Adult</v>
      </c>
    </row>
    <row r="19968" spans="1:13" x14ac:dyDescent="0.3">
      <c r="A19968">
        <v>20709</v>
      </c>
      <c r="B19968">
        <v>945</v>
      </c>
      <c r="C19968">
        <v>39</v>
      </c>
      <c r="D19968" t="s">
        <v>32508</v>
      </c>
      <c r="E19968">
        <v>4</v>
      </c>
      <c r="F19968">
        <v>1</v>
      </c>
      <c r="G19968">
        <v>0</v>
      </c>
      <c r="H19968" t="s">
        <v>15</v>
      </c>
      <c r="I19968" t="s">
        <v>26</v>
      </c>
      <c r="J19968" t="s">
        <v>75</v>
      </c>
      <c r="K19968" t="str">
        <f t="shared" si="933"/>
        <v>Good</v>
      </c>
      <c r="L19968" t="str">
        <f t="shared" si="934"/>
        <v>Recommended</v>
      </c>
      <c r="M19968" t="str">
        <f t="shared" si="935"/>
        <v>Middle-age Adult</v>
      </c>
    </row>
    <row r="19969" spans="1:13" x14ac:dyDescent="0.3">
      <c r="A19969">
        <v>20710</v>
      </c>
      <c r="B19969">
        <v>927</v>
      </c>
      <c r="C19969">
        <v>39</v>
      </c>
      <c r="D19969" t="s">
        <v>32510</v>
      </c>
      <c r="E19969">
        <v>5</v>
      </c>
      <c r="F19969">
        <v>1</v>
      </c>
      <c r="G19969">
        <v>0</v>
      </c>
      <c r="H19969" t="s">
        <v>21</v>
      </c>
      <c r="I19969" t="s">
        <v>26</v>
      </c>
      <c r="J19969" t="s">
        <v>75</v>
      </c>
      <c r="K19969" t="str">
        <f t="shared" si="933"/>
        <v>Best</v>
      </c>
      <c r="L19969" t="str">
        <f t="shared" si="934"/>
        <v>Recommended</v>
      </c>
      <c r="M19969" t="str">
        <f t="shared" si="935"/>
        <v>Middle-age Adult</v>
      </c>
    </row>
    <row r="19970" spans="1:13" x14ac:dyDescent="0.3">
      <c r="A19970">
        <v>20711</v>
      </c>
      <c r="B19970">
        <v>945</v>
      </c>
      <c r="C19970">
        <v>64</v>
      </c>
      <c r="D19970" t="s">
        <v>32512</v>
      </c>
      <c r="E19970">
        <v>5</v>
      </c>
      <c r="F19970">
        <v>1</v>
      </c>
      <c r="G19970">
        <v>0</v>
      </c>
      <c r="H19970" t="s">
        <v>15</v>
      </c>
      <c r="I19970" t="s">
        <v>26</v>
      </c>
      <c r="J19970" t="s">
        <v>75</v>
      </c>
      <c r="K19970" t="str">
        <f t="shared" ref="K19970:K20033" si="936">IF(E19970=1,"Worst",IF(E19970=2,"Bad",IF(E19970=3,"Average",IF(E19970=4,"Good",IF(E19970=5,"Best","")))))</f>
        <v>Best</v>
      </c>
      <c r="L19970" t="str">
        <f t="shared" ref="L19970:L20033" si="937">IF(F19970=1,"Recommended","Not Recommended")</f>
        <v>Recommended</v>
      </c>
      <c r="M19970" t="str">
        <f t="shared" ref="M19970:M20033" si="938">IF(C19970&lt;=19,"Teenager", IF(C19970&lt;=30,"Young Adult", IF(C19970&lt;=50,"Middle-age Adult", IF(C19970&lt;=65,"Senior", "Elderly"))))</f>
        <v>Senior</v>
      </c>
    </row>
    <row r="19971" spans="1:13" x14ac:dyDescent="0.3">
      <c r="A19971">
        <v>20712</v>
      </c>
      <c r="B19971">
        <v>927</v>
      </c>
      <c r="C19971">
        <v>64</v>
      </c>
      <c r="D19971" t="s">
        <v>32514</v>
      </c>
      <c r="E19971">
        <v>5</v>
      </c>
      <c r="F19971">
        <v>1</v>
      </c>
      <c r="G19971">
        <v>0</v>
      </c>
      <c r="H19971" t="s">
        <v>21</v>
      </c>
      <c r="I19971" t="s">
        <v>26</v>
      </c>
      <c r="J19971" t="s">
        <v>75</v>
      </c>
      <c r="K19971" t="str">
        <f t="shared" si="936"/>
        <v>Best</v>
      </c>
      <c r="L19971" t="str">
        <f t="shared" si="937"/>
        <v>Recommended</v>
      </c>
      <c r="M19971" t="str">
        <f t="shared" si="938"/>
        <v>Senior</v>
      </c>
    </row>
    <row r="19972" spans="1:13" x14ac:dyDescent="0.3">
      <c r="A19972">
        <v>20713</v>
      </c>
      <c r="B19972">
        <v>945</v>
      </c>
      <c r="C19972">
        <v>30</v>
      </c>
      <c r="D19972" t="s">
        <v>32515</v>
      </c>
      <c r="E19972">
        <v>1</v>
      </c>
      <c r="F19972">
        <v>0</v>
      </c>
      <c r="G19972">
        <v>0</v>
      </c>
      <c r="H19972" t="s">
        <v>15</v>
      </c>
      <c r="I19972" t="s">
        <v>26</v>
      </c>
      <c r="J19972" t="s">
        <v>75</v>
      </c>
      <c r="K19972" t="str">
        <f t="shared" si="936"/>
        <v>Worst</v>
      </c>
      <c r="L19972" t="str">
        <f t="shared" si="937"/>
        <v>Not Recommended</v>
      </c>
      <c r="M19972" t="str">
        <f t="shared" si="938"/>
        <v>Young Adult</v>
      </c>
    </row>
    <row r="19973" spans="1:13" x14ac:dyDescent="0.3">
      <c r="A19973">
        <v>20714</v>
      </c>
      <c r="B19973">
        <v>927</v>
      </c>
      <c r="C19973">
        <v>53</v>
      </c>
      <c r="D19973" t="s">
        <v>32517</v>
      </c>
      <c r="E19973">
        <v>5</v>
      </c>
      <c r="F19973">
        <v>1</v>
      </c>
      <c r="G19973">
        <v>0</v>
      </c>
      <c r="H19973" t="s">
        <v>21</v>
      </c>
      <c r="I19973" t="s">
        <v>26</v>
      </c>
      <c r="J19973" t="s">
        <v>75</v>
      </c>
      <c r="K19973" t="str">
        <f t="shared" si="936"/>
        <v>Best</v>
      </c>
      <c r="L19973" t="str">
        <f t="shared" si="937"/>
        <v>Recommended</v>
      </c>
      <c r="M19973" t="str">
        <f t="shared" si="938"/>
        <v>Senior</v>
      </c>
    </row>
    <row r="19974" spans="1:13" x14ac:dyDescent="0.3">
      <c r="A19974">
        <v>20715</v>
      </c>
      <c r="B19974">
        <v>828</v>
      </c>
      <c r="C19974">
        <v>37</v>
      </c>
      <c r="D19974" t="s">
        <v>32519</v>
      </c>
      <c r="E19974">
        <v>3</v>
      </c>
      <c r="F19974">
        <v>0</v>
      </c>
      <c r="G19974">
        <v>1</v>
      </c>
      <c r="H19974" t="s">
        <v>15</v>
      </c>
      <c r="I19974" t="s">
        <v>26</v>
      </c>
      <c r="J19974" t="s">
        <v>27</v>
      </c>
      <c r="K19974" t="str">
        <f t="shared" si="936"/>
        <v>Average</v>
      </c>
      <c r="L19974" t="str">
        <f t="shared" si="937"/>
        <v>Not Recommended</v>
      </c>
      <c r="M19974" t="str">
        <f t="shared" si="938"/>
        <v>Middle-age Adult</v>
      </c>
    </row>
    <row r="19975" spans="1:13" x14ac:dyDescent="0.3">
      <c r="A19975">
        <v>20716</v>
      </c>
      <c r="B19975">
        <v>862</v>
      </c>
      <c r="C19975">
        <v>37</v>
      </c>
      <c r="D19975" t="s">
        <v>32521</v>
      </c>
      <c r="E19975">
        <v>4</v>
      </c>
      <c r="F19975">
        <v>1</v>
      </c>
      <c r="G19975">
        <v>0</v>
      </c>
      <c r="H19975" t="s">
        <v>21</v>
      </c>
      <c r="I19975" t="s">
        <v>26</v>
      </c>
      <c r="J19975" t="s">
        <v>32</v>
      </c>
      <c r="K19975" t="str">
        <f t="shared" si="936"/>
        <v>Good</v>
      </c>
      <c r="L19975" t="str">
        <f t="shared" si="937"/>
        <v>Recommended</v>
      </c>
      <c r="M19975" t="str">
        <f t="shared" si="938"/>
        <v>Middle-age Adult</v>
      </c>
    </row>
    <row r="19976" spans="1:13" x14ac:dyDescent="0.3">
      <c r="A19976">
        <v>20717</v>
      </c>
      <c r="B19976">
        <v>833</v>
      </c>
      <c r="C19976">
        <v>32</v>
      </c>
      <c r="D19976" t="s">
        <v>32523</v>
      </c>
      <c r="E19976">
        <v>5</v>
      </c>
      <c r="F19976">
        <v>1</v>
      </c>
      <c r="G19976">
        <v>1</v>
      </c>
      <c r="H19976" t="s">
        <v>15</v>
      </c>
      <c r="I19976" t="s">
        <v>26</v>
      </c>
      <c r="J19976" t="s">
        <v>27</v>
      </c>
      <c r="K19976" t="str">
        <f t="shared" si="936"/>
        <v>Best</v>
      </c>
      <c r="L19976" t="str">
        <f t="shared" si="937"/>
        <v>Recommended</v>
      </c>
      <c r="M19976" t="str">
        <f t="shared" si="938"/>
        <v>Middle-age Adult</v>
      </c>
    </row>
    <row r="19977" spans="1:13" x14ac:dyDescent="0.3">
      <c r="A19977">
        <v>20718</v>
      </c>
      <c r="B19977">
        <v>873</v>
      </c>
      <c r="C19977">
        <v>48</v>
      </c>
      <c r="D19977" t="s">
        <v>32525</v>
      </c>
      <c r="E19977">
        <v>3</v>
      </c>
      <c r="F19977">
        <v>0</v>
      </c>
      <c r="G19977">
        <v>0</v>
      </c>
      <c r="H19977" t="s">
        <v>15</v>
      </c>
      <c r="I19977" t="s">
        <v>26</v>
      </c>
      <c r="J19977" t="s">
        <v>32</v>
      </c>
      <c r="K19977" t="str">
        <f t="shared" si="936"/>
        <v>Average</v>
      </c>
      <c r="L19977" t="str">
        <f t="shared" si="937"/>
        <v>Not Recommended</v>
      </c>
      <c r="M19977" t="str">
        <f t="shared" si="938"/>
        <v>Middle-age Adult</v>
      </c>
    </row>
    <row r="19978" spans="1:13" x14ac:dyDescent="0.3">
      <c r="A19978">
        <v>20719</v>
      </c>
      <c r="B19978">
        <v>862</v>
      </c>
      <c r="C19978">
        <v>30</v>
      </c>
      <c r="D19978" t="s">
        <v>32526</v>
      </c>
      <c r="E19978">
        <v>5</v>
      </c>
      <c r="F19978">
        <v>1</v>
      </c>
      <c r="G19978">
        <v>2</v>
      </c>
      <c r="H19978" t="s">
        <v>21</v>
      </c>
      <c r="I19978" t="s">
        <v>26</v>
      </c>
      <c r="J19978" t="s">
        <v>32</v>
      </c>
      <c r="K19978" t="str">
        <f t="shared" si="936"/>
        <v>Best</v>
      </c>
      <c r="L19978" t="str">
        <f t="shared" si="937"/>
        <v>Recommended</v>
      </c>
      <c r="M19978" t="str">
        <f t="shared" si="938"/>
        <v>Young Adult</v>
      </c>
    </row>
    <row r="19979" spans="1:13" x14ac:dyDescent="0.3">
      <c r="A19979">
        <v>20720</v>
      </c>
      <c r="B19979">
        <v>1100</v>
      </c>
      <c r="C19979">
        <v>47</v>
      </c>
      <c r="D19979" t="s">
        <v>32527</v>
      </c>
      <c r="E19979">
        <v>4</v>
      </c>
      <c r="F19979">
        <v>1</v>
      </c>
      <c r="G19979">
        <v>0</v>
      </c>
      <c r="H19979" t="s">
        <v>21</v>
      </c>
      <c r="I19979" t="s">
        <v>16</v>
      </c>
      <c r="J19979" t="s">
        <v>16</v>
      </c>
      <c r="K19979" t="str">
        <f t="shared" si="936"/>
        <v>Good</v>
      </c>
      <c r="L19979" t="str">
        <f t="shared" si="937"/>
        <v>Recommended</v>
      </c>
      <c r="M19979" t="str">
        <f t="shared" si="938"/>
        <v>Middle-age Adult</v>
      </c>
    </row>
    <row r="19980" spans="1:13" x14ac:dyDescent="0.3">
      <c r="A19980">
        <v>20721</v>
      </c>
      <c r="B19980">
        <v>883</v>
      </c>
      <c r="C19980">
        <v>48</v>
      </c>
      <c r="D19980" t="s">
        <v>32528</v>
      </c>
      <c r="E19980">
        <v>5</v>
      </c>
      <c r="F19980">
        <v>1</v>
      </c>
      <c r="G19980">
        <v>0</v>
      </c>
      <c r="H19980" t="s">
        <v>15</v>
      </c>
      <c r="I19980" t="s">
        <v>26</v>
      </c>
      <c r="J19980" t="s">
        <v>32</v>
      </c>
      <c r="K19980" t="str">
        <f t="shared" si="936"/>
        <v>Best</v>
      </c>
      <c r="L19980" t="str">
        <f t="shared" si="937"/>
        <v>Recommended</v>
      </c>
      <c r="M19980" t="str">
        <f t="shared" si="938"/>
        <v>Middle-age Adult</v>
      </c>
    </row>
    <row r="19981" spans="1:13" x14ac:dyDescent="0.3">
      <c r="A19981">
        <v>20722</v>
      </c>
      <c r="B19981">
        <v>883</v>
      </c>
      <c r="C19981">
        <v>52</v>
      </c>
      <c r="D19981" t="s">
        <v>32529</v>
      </c>
      <c r="E19981">
        <v>5</v>
      </c>
      <c r="F19981">
        <v>1</v>
      </c>
      <c r="G19981">
        <v>1</v>
      </c>
      <c r="H19981" t="s">
        <v>15</v>
      </c>
      <c r="I19981" t="s">
        <v>26</v>
      </c>
      <c r="J19981" t="s">
        <v>32</v>
      </c>
      <c r="K19981" t="str">
        <f t="shared" si="936"/>
        <v>Best</v>
      </c>
      <c r="L19981" t="str">
        <f t="shared" si="937"/>
        <v>Recommended</v>
      </c>
      <c r="M19981" t="str">
        <f t="shared" si="938"/>
        <v>Senior</v>
      </c>
    </row>
    <row r="19982" spans="1:13" x14ac:dyDescent="0.3">
      <c r="A19982">
        <v>20723</v>
      </c>
      <c r="B19982">
        <v>995</v>
      </c>
      <c r="C19982">
        <v>36</v>
      </c>
      <c r="D19982" t="s">
        <v>32530</v>
      </c>
      <c r="E19982">
        <v>5</v>
      </c>
      <c r="F19982">
        <v>1</v>
      </c>
      <c r="G19982">
        <v>0</v>
      </c>
      <c r="H19982" t="s">
        <v>15</v>
      </c>
      <c r="I19982" t="s">
        <v>22</v>
      </c>
      <c r="J19982" t="s">
        <v>78</v>
      </c>
      <c r="K19982" t="str">
        <f t="shared" si="936"/>
        <v>Best</v>
      </c>
      <c r="L19982" t="str">
        <f t="shared" si="937"/>
        <v>Recommended</v>
      </c>
      <c r="M19982" t="str">
        <f t="shared" si="938"/>
        <v>Middle-age Adult</v>
      </c>
    </row>
    <row r="19983" spans="1:13" x14ac:dyDescent="0.3">
      <c r="A19983">
        <v>20724</v>
      </c>
      <c r="B19983">
        <v>1078</v>
      </c>
      <c r="C19983">
        <v>58</v>
      </c>
      <c r="D19983" t="s">
        <v>32532</v>
      </c>
      <c r="E19983">
        <v>5</v>
      </c>
      <c r="F19983">
        <v>1</v>
      </c>
      <c r="G19983">
        <v>15</v>
      </c>
      <c r="H19983" t="s">
        <v>21</v>
      </c>
      <c r="I19983" t="s">
        <v>16</v>
      </c>
      <c r="J19983" t="s">
        <v>16</v>
      </c>
      <c r="K19983" t="str">
        <f t="shared" si="936"/>
        <v>Best</v>
      </c>
      <c r="L19983" t="str">
        <f t="shared" si="937"/>
        <v>Recommended</v>
      </c>
      <c r="M19983" t="str">
        <f t="shared" si="938"/>
        <v>Senior</v>
      </c>
    </row>
    <row r="19984" spans="1:13" x14ac:dyDescent="0.3">
      <c r="A19984">
        <v>20725</v>
      </c>
      <c r="B19984">
        <v>883</v>
      </c>
      <c r="C19984">
        <v>46</v>
      </c>
      <c r="D19984" t="s">
        <v>32534</v>
      </c>
      <c r="E19984">
        <v>2</v>
      </c>
      <c r="F19984">
        <v>0</v>
      </c>
      <c r="G19984">
        <v>0</v>
      </c>
      <c r="H19984" t="s">
        <v>15</v>
      </c>
      <c r="I19984" t="s">
        <v>26</v>
      </c>
      <c r="J19984" t="s">
        <v>32</v>
      </c>
      <c r="K19984" t="str">
        <f t="shared" si="936"/>
        <v>Bad</v>
      </c>
      <c r="L19984" t="str">
        <f t="shared" si="937"/>
        <v>Not Recommended</v>
      </c>
      <c r="M19984" t="str">
        <f t="shared" si="938"/>
        <v>Middle-age Adult</v>
      </c>
    </row>
    <row r="19985" spans="1:13" x14ac:dyDescent="0.3">
      <c r="A19985">
        <v>20726</v>
      </c>
      <c r="B19985">
        <v>883</v>
      </c>
      <c r="C19985">
        <v>42</v>
      </c>
      <c r="D19985" t="s">
        <v>32535</v>
      </c>
      <c r="E19985">
        <v>5</v>
      </c>
      <c r="F19985">
        <v>1</v>
      </c>
      <c r="G19985">
        <v>0</v>
      </c>
      <c r="H19985" t="s">
        <v>15</v>
      </c>
      <c r="I19985" t="s">
        <v>26</v>
      </c>
      <c r="J19985" t="s">
        <v>32</v>
      </c>
      <c r="K19985" t="str">
        <f t="shared" si="936"/>
        <v>Best</v>
      </c>
      <c r="L19985" t="str">
        <f t="shared" si="937"/>
        <v>Recommended</v>
      </c>
      <c r="M19985" t="str">
        <f t="shared" si="938"/>
        <v>Middle-age Adult</v>
      </c>
    </row>
    <row r="19986" spans="1:13" x14ac:dyDescent="0.3">
      <c r="A19986">
        <v>20727</v>
      </c>
      <c r="B19986">
        <v>1037</v>
      </c>
      <c r="C19986">
        <v>61</v>
      </c>
      <c r="D19986" t="s">
        <v>32537</v>
      </c>
      <c r="E19986">
        <v>5</v>
      </c>
      <c r="F19986">
        <v>1</v>
      </c>
      <c r="G19986">
        <v>0</v>
      </c>
      <c r="H19986" t="s">
        <v>21</v>
      </c>
      <c r="I19986" t="s">
        <v>22</v>
      </c>
      <c r="J19986" t="s">
        <v>415</v>
      </c>
      <c r="K19986" t="str">
        <f t="shared" si="936"/>
        <v>Best</v>
      </c>
      <c r="L19986" t="str">
        <f t="shared" si="937"/>
        <v>Recommended</v>
      </c>
      <c r="M19986" t="str">
        <f t="shared" si="938"/>
        <v>Senior</v>
      </c>
    </row>
    <row r="19987" spans="1:13" x14ac:dyDescent="0.3">
      <c r="A19987">
        <v>20728</v>
      </c>
      <c r="B19987">
        <v>1059</v>
      </c>
      <c r="C19987">
        <v>23</v>
      </c>
      <c r="D19987" t="s">
        <v>32539</v>
      </c>
      <c r="E19987">
        <v>5</v>
      </c>
      <c r="F19987">
        <v>1</v>
      </c>
      <c r="G19987">
        <v>1</v>
      </c>
      <c r="H19987" t="s">
        <v>21</v>
      </c>
      <c r="I19987" t="s">
        <v>22</v>
      </c>
      <c r="J19987" t="s">
        <v>23</v>
      </c>
      <c r="K19987" t="str">
        <f t="shared" si="936"/>
        <v>Best</v>
      </c>
      <c r="L19987" t="str">
        <f t="shared" si="937"/>
        <v>Recommended</v>
      </c>
      <c r="M19987" t="str">
        <f t="shared" si="938"/>
        <v>Young Adult</v>
      </c>
    </row>
    <row r="19988" spans="1:13" x14ac:dyDescent="0.3">
      <c r="A19988">
        <v>20729</v>
      </c>
      <c r="B19988">
        <v>883</v>
      </c>
      <c r="C19988">
        <v>38</v>
      </c>
      <c r="D19988" t="s">
        <v>32541</v>
      </c>
      <c r="E19988">
        <v>4</v>
      </c>
      <c r="F19988">
        <v>1</v>
      </c>
      <c r="G19988">
        <v>0</v>
      </c>
      <c r="H19988" t="s">
        <v>15</v>
      </c>
      <c r="I19988" t="s">
        <v>26</v>
      </c>
      <c r="J19988" t="s">
        <v>32</v>
      </c>
      <c r="K19988" t="str">
        <f t="shared" si="936"/>
        <v>Good</v>
      </c>
      <c r="L19988" t="str">
        <f t="shared" si="937"/>
        <v>Recommended</v>
      </c>
      <c r="M19988" t="str">
        <f t="shared" si="938"/>
        <v>Middle-age Adult</v>
      </c>
    </row>
    <row r="19989" spans="1:13" x14ac:dyDescent="0.3">
      <c r="A19989">
        <v>20730</v>
      </c>
      <c r="B19989">
        <v>883</v>
      </c>
      <c r="C19989">
        <v>59</v>
      </c>
      <c r="D19989" t="s">
        <v>32542</v>
      </c>
      <c r="E19989">
        <v>4</v>
      </c>
      <c r="F19989">
        <v>1</v>
      </c>
      <c r="G19989">
        <v>26</v>
      </c>
      <c r="H19989" t="s">
        <v>15</v>
      </c>
      <c r="I19989" t="s">
        <v>26</v>
      </c>
      <c r="J19989" t="s">
        <v>32</v>
      </c>
      <c r="K19989" t="str">
        <f t="shared" si="936"/>
        <v>Good</v>
      </c>
      <c r="L19989" t="str">
        <f t="shared" si="937"/>
        <v>Recommended</v>
      </c>
      <c r="M19989" t="str">
        <f t="shared" si="938"/>
        <v>Senior</v>
      </c>
    </row>
    <row r="19990" spans="1:13" x14ac:dyDescent="0.3">
      <c r="A19990">
        <v>20731</v>
      </c>
      <c r="B19990">
        <v>824</v>
      </c>
      <c r="C19990">
        <v>47</v>
      </c>
      <c r="D19990" t="s">
        <v>32543</v>
      </c>
      <c r="E19990">
        <v>4</v>
      </c>
      <c r="F19990">
        <v>1</v>
      </c>
      <c r="G19990">
        <v>0</v>
      </c>
      <c r="H19990" t="s">
        <v>15</v>
      </c>
      <c r="I19990" t="s">
        <v>26</v>
      </c>
      <c r="J19990" t="s">
        <v>27</v>
      </c>
      <c r="K19990" t="str">
        <f t="shared" si="936"/>
        <v>Good</v>
      </c>
      <c r="L19990" t="str">
        <f t="shared" si="937"/>
        <v>Recommended</v>
      </c>
      <c r="M19990" t="str">
        <f t="shared" si="938"/>
        <v>Middle-age Adult</v>
      </c>
    </row>
    <row r="19991" spans="1:13" x14ac:dyDescent="0.3">
      <c r="A19991">
        <v>20732</v>
      </c>
      <c r="B19991">
        <v>883</v>
      </c>
      <c r="C19991">
        <v>74</v>
      </c>
      <c r="D19991" t="s">
        <v>32545</v>
      </c>
      <c r="E19991">
        <v>5</v>
      </c>
      <c r="F19991">
        <v>1</v>
      </c>
      <c r="G19991">
        <v>10</v>
      </c>
      <c r="H19991" t="s">
        <v>15</v>
      </c>
      <c r="I19991" t="s">
        <v>26</v>
      </c>
      <c r="J19991" t="s">
        <v>32</v>
      </c>
      <c r="K19991" t="str">
        <f t="shared" si="936"/>
        <v>Best</v>
      </c>
      <c r="L19991" t="str">
        <f t="shared" si="937"/>
        <v>Recommended</v>
      </c>
      <c r="M19991" t="str">
        <f t="shared" si="938"/>
        <v>Elderly</v>
      </c>
    </row>
    <row r="19992" spans="1:13" x14ac:dyDescent="0.3">
      <c r="A19992">
        <v>20734</v>
      </c>
      <c r="B19992">
        <v>824</v>
      </c>
      <c r="C19992">
        <v>39</v>
      </c>
      <c r="D19992" t="s">
        <v>32546</v>
      </c>
      <c r="E19992">
        <v>5</v>
      </c>
      <c r="F19992">
        <v>1</v>
      </c>
      <c r="G19992">
        <v>0</v>
      </c>
      <c r="H19992" t="s">
        <v>15</v>
      </c>
      <c r="I19992" t="s">
        <v>26</v>
      </c>
      <c r="J19992" t="s">
        <v>27</v>
      </c>
      <c r="K19992" t="str">
        <f t="shared" si="936"/>
        <v>Best</v>
      </c>
      <c r="L19992" t="str">
        <f t="shared" si="937"/>
        <v>Recommended</v>
      </c>
      <c r="M19992" t="str">
        <f t="shared" si="938"/>
        <v>Middle-age Adult</v>
      </c>
    </row>
    <row r="19993" spans="1:13" x14ac:dyDescent="0.3">
      <c r="A19993">
        <v>20735</v>
      </c>
      <c r="B19993">
        <v>883</v>
      </c>
      <c r="C19993">
        <v>25</v>
      </c>
      <c r="D19993" t="s">
        <v>32547</v>
      </c>
      <c r="E19993">
        <v>3</v>
      </c>
      <c r="F19993">
        <v>0</v>
      </c>
      <c r="G19993">
        <v>0</v>
      </c>
      <c r="H19993" t="s">
        <v>15</v>
      </c>
      <c r="I19993" t="s">
        <v>26</v>
      </c>
      <c r="J19993" t="s">
        <v>32</v>
      </c>
      <c r="K19993" t="str">
        <f t="shared" si="936"/>
        <v>Average</v>
      </c>
      <c r="L19993" t="str">
        <f t="shared" si="937"/>
        <v>Not Recommended</v>
      </c>
      <c r="M19993" t="str">
        <f t="shared" si="938"/>
        <v>Young Adult</v>
      </c>
    </row>
    <row r="19994" spans="1:13" x14ac:dyDescent="0.3">
      <c r="A19994">
        <v>20736</v>
      </c>
      <c r="B19994">
        <v>1037</v>
      </c>
      <c r="C19994">
        <v>19</v>
      </c>
      <c r="D19994" t="s">
        <v>32548</v>
      </c>
      <c r="E19994">
        <v>5</v>
      </c>
      <c r="F19994">
        <v>1</v>
      </c>
      <c r="G19994">
        <v>0</v>
      </c>
      <c r="H19994" t="s">
        <v>21</v>
      </c>
      <c r="I19994" t="s">
        <v>22</v>
      </c>
      <c r="J19994" t="s">
        <v>415</v>
      </c>
      <c r="K19994" t="str">
        <f t="shared" si="936"/>
        <v>Best</v>
      </c>
      <c r="L19994" t="str">
        <f t="shared" si="937"/>
        <v>Recommended</v>
      </c>
      <c r="M19994" t="str">
        <f t="shared" si="938"/>
        <v>Teenager</v>
      </c>
    </row>
    <row r="19995" spans="1:13" x14ac:dyDescent="0.3">
      <c r="A19995">
        <v>20737</v>
      </c>
      <c r="B19995">
        <v>883</v>
      </c>
      <c r="C19995">
        <v>21</v>
      </c>
      <c r="D19995" t="s">
        <v>32550</v>
      </c>
      <c r="E19995">
        <v>5</v>
      </c>
      <c r="F19995">
        <v>1</v>
      </c>
      <c r="G19995">
        <v>0</v>
      </c>
      <c r="H19995" t="s">
        <v>15</v>
      </c>
      <c r="I19995" t="s">
        <v>26</v>
      </c>
      <c r="J19995" t="s">
        <v>32</v>
      </c>
      <c r="K19995" t="str">
        <f t="shared" si="936"/>
        <v>Best</v>
      </c>
      <c r="L19995" t="str">
        <f t="shared" si="937"/>
        <v>Recommended</v>
      </c>
      <c r="M19995" t="str">
        <f t="shared" si="938"/>
        <v>Young Adult</v>
      </c>
    </row>
    <row r="19996" spans="1:13" x14ac:dyDescent="0.3">
      <c r="A19996">
        <v>20738</v>
      </c>
      <c r="B19996">
        <v>883</v>
      </c>
      <c r="C19996">
        <v>37</v>
      </c>
      <c r="D19996" t="s">
        <v>32552</v>
      </c>
      <c r="E19996">
        <v>3</v>
      </c>
      <c r="F19996">
        <v>1</v>
      </c>
      <c r="G19996">
        <v>1</v>
      </c>
      <c r="H19996" t="s">
        <v>15</v>
      </c>
      <c r="I19996" t="s">
        <v>26</v>
      </c>
      <c r="J19996" t="s">
        <v>32</v>
      </c>
      <c r="K19996" t="str">
        <f t="shared" si="936"/>
        <v>Average</v>
      </c>
      <c r="L19996" t="str">
        <f t="shared" si="937"/>
        <v>Recommended</v>
      </c>
      <c r="M19996" t="str">
        <f t="shared" si="938"/>
        <v>Middle-age Adult</v>
      </c>
    </row>
    <row r="19997" spans="1:13" x14ac:dyDescent="0.3">
      <c r="A19997">
        <v>20739</v>
      </c>
      <c r="B19997">
        <v>1100</v>
      </c>
      <c r="C19997">
        <v>45</v>
      </c>
      <c r="D19997" t="s">
        <v>32553</v>
      </c>
      <c r="E19997">
        <v>5</v>
      </c>
      <c r="F19997">
        <v>1</v>
      </c>
      <c r="G19997">
        <v>0</v>
      </c>
      <c r="H19997" t="s">
        <v>21</v>
      </c>
      <c r="I19997" t="s">
        <v>16</v>
      </c>
      <c r="J19997" t="s">
        <v>16</v>
      </c>
      <c r="K19997" t="str">
        <f t="shared" si="936"/>
        <v>Best</v>
      </c>
      <c r="L19997" t="str">
        <f t="shared" si="937"/>
        <v>Recommended</v>
      </c>
      <c r="M19997" t="str">
        <f t="shared" si="938"/>
        <v>Middle-age Adult</v>
      </c>
    </row>
    <row r="19998" spans="1:13" x14ac:dyDescent="0.3">
      <c r="A19998">
        <v>20740</v>
      </c>
      <c r="B19998">
        <v>883</v>
      </c>
      <c r="C19998">
        <v>22</v>
      </c>
      <c r="D19998" t="s">
        <v>32555</v>
      </c>
      <c r="E19998">
        <v>5</v>
      </c>
      <c r="F19998">
        <v>1</v>
      </c>
      <c r="G19998">
        <v>0</v>
      </c>
      <c r="H19998" t="s">
        <v>15</v>
      </c>
      <c r="I19998" t="s">
        <v>26</v>
      </c>
      <c r="J19998" t="s">
        <v>32</v>
      </c>
      <c r="K19998" t="str">
        <f t="shared" si="936"/>
        <v>Best</v>
      </c>
      <c r="L19998" t="str">
        <f t="shared" si="937"/>
        <v>Recommended</v>
      </c>
      <c r="M19998" t="str">
        <f t="shared" si="938"/>
        <v>Young Adult</v>
      </c>
    </row>
    <row r="19999" spans="1:13" x14ac:dyDescent="0.3">
      <c r="A19999">
        <v>20741</v>
      </c>
      <c r="B19999">
        <v>883</v>
      </c>
      <c r="C19999">
        <v>31</v>
      </c>
      <c r="D19999" t="s">
        <v>32556</v>
      </c>
      <c r="E19999">
        <v>5</v>
      </c>
      <c r="F19999">
        <v>1</v>
      </c>
      <c r="G19999">
        <v>1</v>
      </c>
      <c r="H19999" t="s">
        <v>15</v>
      </c>
      <c r="I19999" t="s">
        <v>26</v>
      </c>
      <c r="J19999" t="s">
        <v>32</v>
      </c>
      <c r="K19999" t="str">
        <f t="shared" si="936"/>
        <v>Best</v>
      </c>
      <c r="L19999" t="str">
        <f t="shared" si="937"/>
        <v>Recommended</v>
      </c>
      <c r="M19999" t="str">
        <f t="shared" si="938"/>
        <v>Middle-age Adult</v>
      </c>
    </row>
    <row r="20000" spans="1:13" x14ac:dyDescent="0.3">
      <c r="A20000">
        <v>20742</v>
      </c>
      <c r="B20000">
        <v>883</v>
      </c>
      <c r="C20000">
        <v>26</v>
      </c>
      <c r="D20000" t="s">
        <v>32558</v>
      </c>
      <c r="E20000">
        <v>4</v>
      </c>
      <c r="F20000">
        <v>1</v>
      </c>
      <c r="G20000">
        <v>0</v>
      </c>
      <c r="H20000" t="s">
        <v>15</v>
      </c>
      <c r="I20000" t="s">
        <v>26</v>
      </c>
      <c r="J20000" t="s">
        <v>32</v>
      </c>
      <c r="K20000" t="str">
        <f t="shared" si="936"/>
        <v>Good</v>
      </c>
      <c r="L20000" t="str">
        <f t="shared" si="937"/>
        <v>Recommended</v>
      </c>
      <c r="M20000" t="str">
        <f t="shared" si="938"/>
        <v>Young Adult</v>
      </c>
    </row>
    <row r="20001" spans="1:13" x14ac:dyDescent="0.3">
      <c r="A20001">
        <v>20743</v>
      </c>
      <c r="B20001">
        <v>883</v>
      </c>
      <c r="C20001">
        <v>40</v>
      </c>
      <c r="D20001" t="s">
        <v>32559</v>
      </c>
      <c r="E20001">
        <v>5</v>
      </c>
      <c r="F20001">
        <v>1</v>
      </c>
      <c r="G20001">
        <v>0</v>
      </c>
      <c r="H20001" t="s">
        <v>15</v>
      </c>
      <c r="I20001" t="s">
        <v>26</v>
      </c>
      <c r="J20001" t="s">
        <v>32</v>
      </c>
      <c r="K20001" t="str">
        <f t="shared" si="936"/>
        <v>Best</v>
      </c>
      <c r="L20001" t="str">
        <f t="shared" si="937"/>
        <v>Recommended</v>
      </c>
      <c r="M20001" t="str">
        <f t="shared" si="938"/>
        <v>Middle-age Adult</v>
      </c>
    </row>
    <row r="20002" spans="1:13" x14ac:dyDescent="0.3">
      <c r="A20002">
        <v>20744</v>
      </c>
      <c r="B20002">
        <v>1078</v>
      </c>
      <c r="C20002">
        <v>27</v>
      </c>
      <c r="D20002" t="s">
        <v>32560</v>
      </c>
      <c r="E20002">
        <v>5</v>
      </c>
      <c r="F20002">
        <v>1</v>
      </c>
      <c r="G20002">
        <v>1</v>
      </c>
      <c r="H20002" t="s">
        <v>21</v>
      </c>
      <c r="I20002" t="s">
        <v>16</v>
      </c>
      <c r="J20002" t="s">
        <v>16</v>
      </c>
      <c r="K20002" t="str">
        <f t="shared" si="936"/>
        <v>Best</v>
      </c>
      <c r="L20002" t="str">
        <f t="shared" si="937"/>
        <v>Recommended</v>
      </c>
      <c r="M20002" t="str">
        <f t="shared" si="938"/>
        <v>Young Adult</v>
      </c>
    </row>
    <row r="20003" spans="1:13" x14ac:dyDescent="0.3">
      <c r="A20003">
        <v>20745</v>
      </c>
      <c r="B20003">
        <v>995</v>
      </c>
      <c r="C20003">
        <v>51</v>
      </c>
      <c r="D20003" t="s">
        <v>32561</v>
      </c>
      <c r="E20003">
        <v>4</v>
      </c>
      <c r="F20003">
        <v>1</v>
      </c>
      <c r="G20003">
        <v>6</v>
      </c>
      <c r="H20003" t="s">
        <v>15</v>
      </c>
      <c r="I20003" t="s">
        <v>22</v>
      </c>
      <c r="J20003" t="s">
        <v>78</v>
      </c>
      <c r="K20003" t="str">
        <f t="shared" si="936"/>
        <v>Good</v>
      </c>
      <c r="L20003" t="str">
        <f t="shared" si="937"/>
        <v>Recommended</v>
      </c>
      <c r="M20003" t="str">
        <f t="shared" si="938"/>
        <v>Senior</v>
      </c>
    </row>
    <row r="20004" spans="1:13" x14ac:dyDescent="0.3">
      <c r="A20004">
        <v>20746</v>
      </c>
      <c r="B20004">
        <v>883</v>
      </c>
      <c r="C20004">
        <v>26</v>
      </c>
      <c r="D20004" t="s">
        <v>32563</v>
      </c>
      <c r="E20004">
        <v>3</v>
      </c>
      <c r="F20004">
        <v>0</v>
      </c>
      <c r="G20004">
        <v>0</v>
      </c>
      <c r="H20004" t="s">
        <v>15</v>
      </c>
      <c r="I20004" t="s">
        <v>26</v>
      </c>
      <c r="J20004" t="s">
        <v>32</v>
      </c>
      <c r="K20004" t="str">
        <f t="shared" si="936"/>
        <v>Average</v>
      </c>
      <c r="L20004" t="str">
        <f t="shared" si="937"/>
        <v>Not Recommended</v>
      </c>
      <c r="M20004" t="str">
        <f t="shared" si="938"/>
        <v>Young Adult</v>
      </c>
    </row>
    <row r="20005" spans="1:13" x14ac:dyDescent="0.3">
      <c r="A20005">
        <v>20747</v>
      </c>
      <c r="B20005">
        <v>1037</v>
      </c>
      <c r="C20005">
        <v>33</v>
      </c>
      <c r="D20005" t="s">
        <v>32564</v>
      </c>
      <c r="E20005">
        <v>5</v>
      </c>
      <c r="F20005">
        <v>1</v>
      </c>
      <c r="G20005">
        <v>0</v>
      </c>
      <c r="H20005" t="s">
        <v>21</v>
      </c>
      <c r="I20005" t="s">
        <v>22</v>
      </c>
      <c r="J20005" t="s">
        <v>415</v>
      </c>
      <c r="K20005" t="str">
        <f t="shared" si="936"/>
        <v>Best</v>
      </c>
      <c r="L20005" t="str">
        <f t="shared" si="937"/>
        <v>Recommended</v>
      </c>
      <c r="M20005" t="str">
        <f t="shared" si="938"/>
        <v>Middle-age Adult</v>
      </c>
    </row>
    <row r="20006" spans="1:13" x14ac:dyDescent="0.3">
      <c r="A20006">
        <v>20748</v>
      </c>
      <c r="B20006">
        <v>824</v>
      </c>
      <c r="C20006">
        <v>38</v>
      </c>
      <c r="D20006" t="s">
        <v>32565</v>
      </c>
      <c r="E20006">
        <v>5</v>
      </c>
      <c r="F20006">
        <v>1</v>
      </c>
      <c r="G20006">
        <v>0</v>
      </c>
      <c r="H20006" t="s">
        <v>15</v>
      </c>
      <c r="I20006" t="s">
        <v>26</v>
      </c>
      <c r="J20006" t="s">
        <v>27</v>
      </c>
      <c r="K20006" t="str">
        <f t="shared" si="936"/>
        <v>Best</v>
      </c>
      <c r="L20006" t="str">
        <f t="shared" si="937"/>
        <v>Recommended</v>
      </c>
      <c r="M20006" t="str">
        <f t="shared" si="938"/>
        <v>Middle-age Adult</v>
      </c>
    </row>
    <row r="20007" spans="1:13" x14ac:dyDescent="0.3">
      <c r="A20007">
        <v>20749</v>
      </c>
      <c r="B20007">
        <v>867</v>
      </c>
      <c r="C20007">
        <v>29</v>
      </c>
      <c r="D20007" t="s">
        <v>32567</v>
      </c>
      <c r="E20007">
        <v>5</v>
      </c>
      <c r="F20007">
        <v>1</v>
      </c>
      <c r="G20007">
        <v>3</v>
      </c>
      <c r="H20007" t="s">
        <v>21</v>
      </c>
      <c r="I20007" t="s">
        <v>26</v>
      </c>
      <c r="J20007" t="s">
        <v>32</v>
      </c>
      <c r="K20007" t="str">
        <f t="shared" si="936"/>
        <v>Best</v>
      </c>
      <c r="L20007" t="str">
        <f t="shared" si="937"/>
        <v>Recommended</v>
      </c>
      <c r="M20007" t="str">
        <f t="shared" si="938"/>
        <v>Young Adult</v>
      </c>
    </row>
    <row r="20008" spans="1:13" x14ac:dyDescent="0.3">
      <c r="A20008">
        <v>20750</v>
      </c>
      <c r="B20008">
        <v>1100</v>
      </c>
      <c r="C20008">
        <v>67</v>
      </c>
      <c r="D20008" t="s">
        <v>32569</v>
      </c>
      <c r="E20008">
        <v>2</v>
      </c>
      <c r="F20008">
        <v>0</v>
      </c>
      <c r="G20008">
        <v>25</v>
      </c>
      <c r="H20008" t="s">
        <v>21</v>
      </c>
      <c r="I20008" t="s">
        <v>16</v>
      </c>
      <c r="J20008" t="s">
        <v>16</v>
      </c>
      <c r="K20008" t="str">
        <f t="shared" si="936"/>
        <v>Bad</v>
      </c>
      <c r="L20008" t="str">
        <f t="shared" si="937"/>
        <v>Not Recommended</v>
      </c>
      <c r="M20008" t="str">
        <f t="shared" si="938"/>
        <v>Elderly</v>
      </c>
    </row>
    <row r="20009" spans="1:13" x14ac:dyDescent="0.3">
      <c r="A20009">
        <v>20751</v>
      </c>
      <c r="B20009">
        <v>995</v>
      </c>
      <c r="C20009">
        <v>34</v>
      </c>
      <c r="D20009" t="s">
        <v>32571</v>
      </c>
      <c r="E20009">
        <v>5</v>
      </c>
      <c r="F20009">
        <v>1</v>
      </c>
      <c r="G20009">
        <v>0</v>
      </c>
      <c r="H20009" t="s">
        <v>15</v>
      </c>
      <c r="I20009" t="s">
        <v>22</v>
      </c>
      <c r="J20009" t="s">
        <v>78</v>
      </c>
      <c r="K20009" t="str">
        <f t="shared" si="936"/>
        <v>Best</v>
      </c>
      <c r="L20009" t="str">
        <f t="shared" si="937"/>
        <v>Recommended</v>
      </c>
      <c r="M20009" t="str">
        <f t="shared" si="938"/>
        <v>Middle-age Adult</v>
      </c>
    </row>
    <row r="20010" spans="1:13" x14ac:dyDescent="0.3">
      <c r="A20010">
        <v>20752</v>
      </c>
      <c r="B20010">
        <v>1078</v>
      </c>
      <c r="C20010">
        <v>72</v>
      </c>
      <c r="D20010" t="s">
        <v>32572</v>
      </c>
      <c r="E20010">
        <v>4</v>
      </c>
      <c r="F20010">
        <v>0</v>
      </c>
      <c r="G20010">
        <v>1</v>
      </c>
      <c r="H20010" t="s">
        <v>21</v>
      </c>
      <c r="I20010" t="s">
        <v>16</v>
      </c>
      <c r="J20010" t="s">
        <v>16</v>
      </c>
      <c r="K20010" t="str">
        <f t="shared" si="936"/>
        <v>Good</v>
      </c>
      <c r="L20010" t="str">
        <f t="shared" si="937"/>
        <v>Not Recommended</v>
      </c>
      <c r="M20010" t="str">
        <f t="shared" si="938"/>
        <v>Elderly</v>
      </c>
    </row>
    <row r="20011" spans="1:13" x14ac:dyDescent="0.3">
      <c r="A20011">
        <v>20753</v>
      </c>
      <c r="B20011">
        <v>317</v>
      </c>
      <c r="C20011">
        <v>29</v>
      </c>
      <c r="D20011" t="s">
        <v>32573</v>
      </c>
      <c r="E20011">
        <v>5</v>
      </c>
      <c r="F20011">
        <v>1</v>
      </c>
      <c r="G20011">
        <v>1</v>
      </c>
      <c r="H20011" t="s">
        <v>11</v>
      </c>
      <c r="I20011" t="s">
        <v>12</v>
      </c>
      <c r="J20011" t="s">
        <v>300</v>
      </c>
      <c r="K20011" t="str">
        <f t="shared" si="936"/>
        <v>Best</v>
      </c>
      <c r="L20011" t="str">
        <f t="shared" si="937"/>
        <v>Recommended</v>
      </c>
      <c r="M20011" t="str">
        <f t="shared" si="938"/>
        <v>Young Adult</v>
      </c>
    </row>
    <row r="20012" spans="1:13" x14ac:dyDescent="0.3">
      <c r="A20012">
        <v>20754</v>
      </c>
      <c r="B20012">
        <v>1037</v>
      </c>
      <c r="C20012">
        <v>29</v>
      </c>
      <c r="D20012" t="s">
        <v>32574</v>
      </c>
      <c r="E20012">
        <v>4</v>
      </c>
      <c r="F20012">
        <v>1</v>
      </c>
      <c r="G20012">
        <v>1</v>
      </c>
      <c r="H20012" t="s">
        <v>21</v>
      </c>
      <c r="I20012" t="s">
        <v>22</v>
      </c>
      <c r="J20012" t="s">
        <v>415</v>
      </c>
      <c r="K20012" t="str">
        <f t="shared" si="936"/>
        <v>Good</v>
      </c>
      <c r="L20012" t="str">
        <f t="shared" si="937"/>
        <v>Recommended</v>
      </c>
      <c r="M20012" t="str">
        <f t="shared" si="938"/>
        <v>Young Adult</v>
      </c>
    </row>
    <row r="20013" spans="1:13" x14ac:dyDescent="0.3">
      <c r="A20013">
        <v>20755</v>
      </c>
      <c r="B20013">
        <v>1028</v>
      </c>
      <c r="C20013">
        <v>42</v>
      </c>
      <c r="D20013" t="s">
        <v>32576</v>
      </c>
      <c r="E20013">
        <v>5</v>
      </c>
      <c r="F20013">
        <v>1</v>
      </c>
      <c r="G20013">
        <v>0</v>
      </c>
      <c r="H20013" t="s">
        <v>15</v>
      </c>
      <c r="I20013" t="s">
        <v>22</v>
      </c>
      <c r="J20013" t="s">
        <v>415</v>
      </c>
      <c r="K20013" t="str">
        <f t="shared" si="936"/>
        <v>Best</v>
      </c>
      <c r="L20013" t="str">
        <f t="shared" si="937"/>
        <v>Recommended</v>
      </c>
      <c r="M20013" t="str">
        <f t="shared" si="938"/>
        <v>Middle-age Adult</v>
      </c>
    </row>
    <row r="20014" spans="1:13" x14ac:dyDescent="0.3">
      <c r="A20014">
        <v>20756</v>
      </c>
      <c r="B20014">
        <v>883</v>
      </c>
      <c r="C20014">
        <v>26</v>
      </c>
      <c r="D20014" t="s">
        <v>32578</v>
      </c>
      <c r="E20014">
        <v>3</v>
      </c>
      <c r="F20014">
        <v>0</v>
      </c>
      <c r="G20014">
        <v>0</v>
      </c>
      <c r="H20014" t="s">
        <v>15</v>
      </c>
      <c r="I20014" t="s">
        <v>26</v>
      </c>
      <c r="J20014" t="s">
        <v>32</v>
      </c>
      <c r="K20014" t="str">
        <f t="shared" si="936"/>
        <v>Average</v>
      </c>
      <c r="L20014" t="str">
        <f t="shared" si="937"/>
        <v>Not Recommended</v>
      </c>
      <c r="M20014" t="str">
        <f t="shared" si="938"/>
        <v>Young Adult</v>
      </c>
    </row>
    <row r="20015" spans="1:13" x14ac:dyDescent="0.3">
      <c r="A20015">
        <v>20758</v>
      </c>
      <c r="B20015">
        <v>1037</v>
      </c>
      <c r="C20015">
        <v>39</v>
      </c>
      <c r="D20015" t="s">
        <v>32579</v>
      </c>
      <c r="E20015">
        <v>5</v>
      </c>
      <c r="F20015">
        <v>1</v>
      </c>
      <c r="G20015">
        <v>3</v>
      </c>
      <c r="H20015" t="s">
        <v>21</v>
      </c>
      <c r="I20015" t="s">
        <v>22</v>
      </c>
      <c r="J20015" t="s">
        <v>415</v>
      </c>
      <c r="K20015" t="str">
        <f t="shared" si="936"/>
        <v>Best</v>
      </c>
      <c r="L20015" t="str">
        <f t="shared" si="937"/>
        <v>Recommended</v>
      </c>
      <c r="M20015" t="str">
        <f t="shared" si="938"/>
        <v>Middle-age Adult</v>
      </c>
    </row>
    <row r="20016" spans="1:13" x14ac:dyDescent="0.3">
      <c r="A20016">
        <v>20759</v>
      </c>
      <c r="B20016">
        <v>1100</v>
      </c>
      <c r="C20016">
        <v>34</v>
      </c>
      <c r="D20016" t="s">
        <v>32581</v>
      </c>
      <c r="E20016">
        <v>5</v>
      </c>
      <c r="F20016">
        <v>1</v>
      </c>
      <c r="G20016">
        <v>0</v>
      </c>
      <c r="H20016" t="s">
        <v>21</v>
      </c>
      <c r="I20016" t="s">
        <v>16</v>
      </c>
      <c r="J20016" t="s">
        <v>16</v>
      </c>
      <c r="K20016" t="str">
        <f t="shared" si="936"/>
        <v>Best</v>
      </c>
      <c r="L20016" t="str">
        <f t="shared" si="937"/>
        <v>Recommended</v>
      </c>
      <c r="M20016" t="str">
        <f t="shared" si="938"/>
        <v>Middle-age Adult</v>
      </c>
    </row>
    <row r="20017" spans="1:13" x14ac:dyDescent="0.3">
      <c r="A20017">
        <v>20760</v>
      </c>
      <c r="B20017">
        <v>1104</v>
      </c>
      <c r="C20017">
        <v>34</v>
      </c>
      <c r="D20017" t="s">
        <v>32582</v>
      </c>
      <c r="E20017">
        <v>3</v>
      </c>
      <c r="F20017">
        <v>0</v>
      </c>
      <c r="G20017">
        <v>9</v>
      </c>
      <c r="H20017" t="s">
        <v>15</v>
      </c>
      <c r="I20017" t="s">
        <v>16</v>
      </c>
      <c r="J20017" t="s">
        <v>16</v>
      </c>
      <c r="K20017" t="str">
        <f t="shared" si="936"/>
        <v>Average</v>
      </c>
      <c r="L20017" t="str">
        <f t="shared" si="937"/>
        <v>Not Recommended</v>
      </c>
      <c r="M20017" t="str">
        <f t="shared" si="938"/>
        <v>Middle-age Adult</v>
      </c>
    </row>
    <row r="20018" spans="1:13" x14ac:dyDescent="0.3">
      <c r="A20018">
        <v>20761</v>
      </c>
      <c r="B20018">
        <v>1037</v>
      </c>
      <c r="C20018">
        <v>63</v>
      </c>
      <c r="D20018" t="s">
        <v>32583</v>
      </c>
      <c r="E20018">
        <v>5</v>
      </c>
      <c r="F20018">
        <v>1</v>
      </c>
      <c r="G20018">
        <v>0</v>
      </c>
      <c r="H20018" t="s">
        <v>21</v>
      </c>
      <c r="I20018" t="s">
        <v>22</v>
      </c>
      <c r="J20018" t="s">
        <v>415</v>
      </c>
      <c r="K20018" t="str">
        <f t="shared" si="936"/>
        <v>Best</v>
      </c>
      <c r="L20018" t="str">
        <f t="shared" si="937"/>
        <v>Recommended</v>
      </c>
      <c r="M20018" t="str">
        <f t="shared" si="938"/>
        <v>Senior</v>
      </c>
    </row>
    <row r="20019" spans="1:13" x14ac:dyDescent="0.3">
      <c r="A20019">
        <v>20762</v>
      </c>
      <c r="B20019">
        <v>1059</v>
      </c>
      <c r="C20019">
        <v>39</v>
      </c>
      <c r="D20019" t="s">
        <v>32585</v>
      </c>
      <c r="E20019">
        <v>5</v>
      </c>
      <c r="F20019">
        <v>1</v>
      </c>
      <c r="G20019">
        <v>0</v>
      </c>
      <c r="H20019" t="s">
        <v>15</v>
      </c>
      <c r="I20019" t="s">
        <v>22</v>
      </c>
      <c r="J20019" t="s">
        <v>23</v>
      </c>
      <c r="K20019" t="str">
        <f t="shared" si="936"/>
        <v>Best</v>
      </c>
      <c r="L20019" t="str">
        <f t="shared" si="937"/>
        <v>Recommended</v>
      </c>
      <c r="M20019" t="str">
        <f t="shared" si="938"/>
        <v>Middle-age Adult</v>
      </c>
    </row>
    <row r="20020" spans="1:13" x14ac:dyDescent="0.3">
      <c r="A20020">
        <v>20763</v>
      </c>
      <c r="B20020">
        <v>841</v>
      </c>
      <c r="C20020">
        <v>39</v>
      </c>
      <c r="D20020" t="s">
        <v>32587</v>
      </c>
      <c r="E20020">
        <v>5</v>
      </c>
      <c r="F20020">
        <v>1</v>
      </c>
      <c r="G20020">
        <v>0</v>
      </c>
      <c r="H20020" t="s">
        <v>21</v>
      </c>
      <c r="I20020" t="s">
        <v>26</v>
      </c>
      <c r="J20020" t="s">
        <v>27</v>
      </c>
      <c r="K20020" t="str">
        <f t="shared" si="936"/>
        <v>Best</v>
      </c>
      <c r="L20020" t="str">
        <f t="shared" si="937"/>
        <v>Recommended</v>
      </c>
      <c r="M20020" t="str">
        <f t="shared" si="938"/>
        <v>Middle-age Adult</v>
      </c>
    </row>
    <row r="20021" spans="1:13" x14ac:dyDescent="0.3">
      <c r="A20021">
        <v>20764</v>
      </c>
      <c r="B20021">
        <v>1059</v>
      </c>
      <c r="C20021">
        <v>57</v>
      </c>
      <c r="D20021" t="s">
        <v>32588</v>
      </c>
      <c r="E20021">
        <v>5</v>
      </c>
      <c r="F20021">
        <v>1</v>
      </c>
      <c r="G20021">
        <v>1</v>
      </c>
      <c r="H20021" t="s">
        <v>15</v>
      </c>
      <c r="I20021" t="s">
        <v>22</v>
      </c>
      <c r="J20021" t="s">
        <v>23</v>
      </c>
      <c r="K20021" t="str">
        <f t="shared" si="936"/>
        <v>Best</v>
      </c>
      <c r="L20021" t="str">
        <f t="shared" si="937"/>
        <v>Recommended</v>
      </c>
      <c r="M20021" t="str">
        <f t="shared" si="938"/>
        <v>Senior</v>
      </c>
    </row>
    <row r="20022" spans="1:13" x14ac:dyDescent="0.3">
      <c r="A20022">
        <v>20765</v>
      </c>
      <c r="B20022">
        <v>1100</v>
      </c>
      <c r="C20022">
        <v>27</v>
      </c>
      <c r="D20022" t="s">
        <v>32590</v>
      </c>
      <c r="E20022">
        <v>5</v>
      </c>
      <c r="F20022">
        <v>1</v>
      </c>
      <c r="G20022">
        <v>4</v>
      </c>
      <c r="H20022" t="s">
        <v>21</v>
      </c>
      <c r="I20022" t="s">
        <v>16</v>
      </c>
      <c r="J20022" t="s">
        <v>16</v>
      </c>
      <c r="K20022" t="str">
        <f t="shared" si="936"/>
        <v>Best</v>
      </c>
      <c r="L20022" t="str">
        <f t="shared" si="937"/>
        <v>Recommended</v>
      </c>
      <c r="M20022" t="str">
        <f t="shared" si="938"/>
        <v>Young Adult</v>
      </c>
    </row>
    <row r="20023" spans="1:13" x14ac:dyDescent="0.3">
      <c r="A20023">
        <v>20766</v>
      </c>
      <c r="B20023">
        <v>1078</v>
      </c>
      <c r="C20023">
        <v>31</v>
      </c>
      <c r="D20023" t="s">
        <v>32591</v>
      </c>
      <c r="E20023">
        <v>4</v>
      </c>
      <c r="F20023">
        <v>1</v>
      </c>
      <c r="G20023">
        <v>0</v>
      </c>
      <c r="H20023" t="s">
        <v>15</v>
      </c>
      <c r="I20023" t="s">
        <v>16</v>
      </c>
      <c r="J20023" t="s">
        <v>16</v>
      </c>
      <c r="K20023" t="str">
        <f t="shared" si="936"/>
        <v>Good</v>
      </c>
      <c r="L20023" t="str">
        <f t="shared" si="937"/>
        <v>Recommended</v>
      </c>
      <c r="M20023" t="str">
        <f t="shared" si="938"/>
        <v>Middle-age Adult</v>
      </c>
    </row>
    <row r="20024" spans="1:13" x14ac:dyDescent="0.3">
      <c r="A20024">
        <v>20767</v>
      </c>
      <c r="B20024">
        <v>1110</v>
      </c>
      <c r="C20024">
        <v>24</v>
      </c>
      <c r="D20024" t="s">
        <v>32593</v>
      </c>
      <c r="E20024">
        <v>5</v>
      </c>
      <c r="F20024">
        <v>1</v>
      </c>
      <c r="G20024">
        <v>12</v>
      </c>
      <c r="H20024" t="s">
        <v>15</v>
      </c>
      <c r="I20024" t="s">
        <v>16</v>
      </c>
      <c r="J20024" t="s">
        <v>16</v>
      </c>
      <c r="K20024" t="str">
        <f t="shared" si="936"/>
        <v>Best</v>
      </c>
      <c r="L20024" t="str">
        <f t="shared" si="937"/>
        <v>Recommended</v>
      </c>
      <c r="M20024" t="str">
        <f t="shared" si="938"/>
        <v>Young Adult</v>
      </c>
    </row>
    <row r="20025" spans="1:13" x14ac:dyDescent="0.3">
      <c r="A20025">
        <v>20768</v>
      </c>
      <c r="B20025">
        <v>1094</v>
      </c>
      <c r="C20025">
        <v>53</v>
      </c>
      <c r="D20025" t="s">
        <v>32595</v>
      </c>
      <c r="E20025">
        <v>4</v>
      </c>
      <c r="F20025">
        <v>1</v>
      </c>
      <c r="G20025">
        <v>5</v>
      </c>
      <c r="H20025" t="s">
        <v>15</v>
      </c>
      <c r="I20025" t="s">
        <v>16</v>
      </c>
      <c r="J20025" t="s">
        <v>16</v>
      </c>
      <c r="K20025" t="str">
        <f t="shared" si="936"/>
        <v>Good</v>
      </c>
      <c r="L20025" t="str">
        <f t="shared" si="937"/>
        <v>Recommended</v>
      </c>
      <c r="M20025" t="str">
        <f t="shared" si="938"/>
        <v>Senior</v>
      </c>
    </row>
    <row r="20026" spans="1:13" x14ac:dyDescent="0.3">
      <c r="A20026">
        <v>20769</v>
      </c>
      <c r="B20026">
        <v>1094</v>
      </c>
      <c r="C20026">
        <v>72</v>
      </c>
      <c r="D20026" t="s">
        <v>32597</v>
      </c>
      <c r="E20026">
        <v>4</v>
      </c>
      <c r="F20026">
        <v>1</v>
      </c>
      <c r="G20026">
        <v>4</v>
      </c>
      <c r="H20026" t="s">
        <v>15</v>
      </c>
      <c r="I20026" t="s">
        <v>16</v>
      </c>
      <c r="J20026" t="s">
        <v>16</v>
      </c>
      <c r="K20026" t="str">
        <f t="shared" si="936"/>
        <v>Good</v>
      </c>
      <c r="L20026" t="str">
        <f t="shared" si="937"/>
        <v>Recommended</v>
      </c>
      <c r="M20026" t="str">
        <f t="shared" si="938"/>
        <v>Elderly</v>
      </c>
    </row>
    <row r="20027" spans="1:13" x14ac:dyDescent="0.3">
      <c r="A20027">
        <v>20770</v>
      </c>
      <c r="B20027">
        <v>1078</v>
      </c>
      <c r="C20027">
        <v>37</v>
      </c>
      <c r="D20027" t="s">
        <v>32598</v>
      </c>
      <c r="E20027">
        <v>2</v>
      </c>
      <c r="F20027">
        <v>0</v>
      </c>
      <c r="G20027">
        <v>0</v>
      </c>
      <c r="H20027" t="s">
        <v>15</v>
      </c>
      <c r="I20027" t="s">
        <v>16</v>
      </c>
      <c r="J20027" t="s">
        <v>16</v>
      </c>
      <c r="K20027" t="str">
        <f t="shared" si="936"/>
        <v>Bad</v>
      </c>
      <c r="L20027" t="str">
        <f t="shared" si="937"/>
        <v>Not Recommended</v>
      </c>
      <c r="M20027" t="str">
        <f t="shared" si="938"/>
        <v>Middle-age Adult</v>
      </c>
    </row>
    <row r="20028" spans="1:13" x14ac:dyDescent="0.3">
      <c r="A20028">
        <v>20771</v>
      </c>
      <c r="B20028">
        <v>1078</v>
      </c>
      <c r="C20028">
        <v>48</v>
      </c>
      <c r="D20028" t="s">
        <v>32600</v>
      </c>
      <c r="E20028">
        <v>5</v>
      </c>
      <c r="F20028">
        <v>1</v>
      </c>
      <c r="G20028">
        <v>0</v>
      </c>
      <c r="H20028" t="s">
        <v>15</v>
      </c>
      <c r="I20028" t="s">
        <v>16</v>
      </c>
      <c r="J20028" t="s">
        <v>16</v>
      </c>
      <c r="K20028" t="str">
        <f t="shared" si="936"/>
        <v>Best</v>
      </c>
      <c r="L20028" t="str">
        <f t="shared" si="937"/>
        <v>Recommended</v>
      </c>
      <c r="M20028" t="str">
        <f t="shared" si="938"/>
        <v>Middle-age Adult</v>
      </c>
    </row>
    <row r="20029" spans="1:13" x14ac:dyDescent="0.3">
      <c r="A20029">
        <v>20772</v>
      </c>
      <c r="B20029">
        <v>656</v>
      </c>
      <c r="C20029">
        <v>41</v>
      </c>
      <c r="D20029" t="s">
        <v>32601</v>
      </c>
      <c r="E20029">
        <v>5</v>
      </c>
      <c r="F20029">
        <v>1</v>
      </c>
      <c r="G20029">
        <v>0</v>
      </c>
      <c r="H20029" t="s">
        <v>11</v>
      </c>
      <c r="I20029" t="s">
        <v>12</v>
      </c>
      <c r="J20029" t="s">
        <v>72</v>
      </c>
      <c r="K20029" t="str">
        <f t="shared" si="936"/>
        <v>Best</v>
      </c>
      <c r="L20029" t="str">
        <f t="shared" si="937"/>
        <v>Recommended</v>
      </c>
      <c r="M20029" t="str">
        <f t="shared" si="938"/>
        <v>Middle-age Adult</v>
      </c>
    </row>
    <row r="20030" spans="1:13" x14ac:dyDescent="0.3">
      <c r="A20030">
        <v>20774</v>
      </c>
      <c r="B20030">
        <v>1110</v>
      </c>
      <c r="C20030">
        <v>68</v>
      </c>
      <c r="D20030" t="s">
        <v>32603</v>
      </c>
      <c r="E20030">
        <v>5</v>
      </c>
      <c r="F20030">
        <v>1</v>
      </c>
      <c r="G20030">
        <v>0</v>
      </c>
      <c r="H20030" t="s">
        <v>15</v>
      </c>
      <c r="I20030" t="s">
        <v>16</v>
      </c>
      <c r="J20030" t="s">
        <v>16</v>
      </c>
      <c r="K20030" t="str">
        <f t="shared" si="936"/>
        <v>Best</v>
      </c>
      <c r="L20030" t="str">
        <f t="shared" si="937"/>
        <v>Recommended</v>
      </c>
      <c r="M20030" t="str">
        <f t="shared" si="938"/>
        <v>Elderly</v>
      </c>
    </row>
    <row r="20031" spans="1:13" x14ac:dyDescent="0.3">
      <c r="A20031">
        <v>20775</v>
      </c>
      <c r="B20031">
        <v>1094</v>
      </c>
      <c r="C20031">
        <v>35</v>
      </c>
      <c r="D20031" t="s">
        <v>32605</v>
      </c>
      <c r="E20031">
        <v>5</v>
      </c>
      <c r="F20031">
        <v>1</v>
      </c>
      <c r="G20031">
        <v>0</v>
      </c>
      <c r="H20031" t="s">
        <v>15</v>
      </c>
      <c r="I20031" t="s">
        <v>16</v>
      </c>
      <c r="J20031" t="s">
        <v>16</v>
      </c>
      <c r="K20031" t="str">
        <f t="shared" si="936"/>
        <v>Best</v>
      </c>
      <c r="L20031" t="str">
        <f t="shared" si="937"/>
        <v>Recommended</v>
      </c>
      <c r="M20031" t="str">
        <f t="shared" si="938"/>
        <v>Middle-age Adult</v>
      </c>
    </row>
    <row r="20032" spans="1:13" x14ac:dyDescent="0.3">
      <c r="A20032">
        <v>20776</v>
      </c>
      <c r="B20032">
        <v>862</v>
      </c>
      <c r="C20032">
        <v>28</v>
      </c>
      <c r="D20032" t="s">
        <v>32606</v>
      </c>
      <c r="E20032">
        <v>5</v>
      </c>
      <c r="F20032">
        <v>1</v>
      </c>
      <c r="G20032">
        <v>2</v>
      </c>
      <c r="H20032" t="s">
        <v>15</v>
      </c>
      <c r="I20032" t="s">
        <v>26</v>
      </c>
      <c r="J20032" t="s">
        <v>32</v>
      </c>
      <c r="K20032" t="str">
        <f t="shared" si="936"/>
        <v>Best</v>
      </c>
      <c r="L20032" t="str">
        <f t="shared" si="937"/>
        <v>Recommended</v>
      </c>
      <c r="M20032" t="str">
        <f t="shared" si="938"/>
        <v>Young Adult</v>
      </c>
    </row>
    <row r="20033" spans="1:13" x14ac:dyDescent="0.3">
      <c r="A20033">
        <v>20777</v>
      </c>
      <c r="B20033">
        <v>1117</v>
      </c>
      <c r="C20033">
        <v>35</v>
      </c>
      <c r="D20033" t="s">
        <v>32608</v>
      </c>
      <c r="E20033">
        <v>5</v>
      </c>
      <c r="F20033">
        <v>1</v>
      </c>
      <c r="G20033">
        <v>5</v>
      </c>
      <c r="H20033" t="s">
        <v>21</v>
      </c>
      <c r="I20033" t="s">
        <v>56</v>
      </c>
      <c r="J20033" t="s">
        <v>57</v>
      </c>
      <c r="K20033" t="str">
        <f t="shared" si="936"/>
        <v>Best</v>
      </c>
      <c r="L20033" t="str">
        <f t="shared" si="937"/>
        <v>Recommended</v>
      </c>
      <c r="M20033" t="str">
        <f t="shared" si="938"/>
        <v>Middle-age Adult</v>
      </c>
    </row>
    <row r="20034" spans="1:13" x14ac:dyDescent="0.3">
      <c r="A20034">
        <v>20778</v>
      </c>
      <c r="B20034">
        <v>1056</v>
      </c>
      <c r="C20034">
        <v>42</v>
      </c>
      <c r="D20034" t="s">
        <v>32609</v>
      </c>
      <c r="E20034">
        <v>5</v>
      </c>
      <c r="F20034">
        <v>1</v>
      </c>
      <c r="G20034">
        <v>0</v>
      </c>
      <c r="H20034" t="s">
        <v>21</v>
      </c>
      <c r="I20034" t="s">
        <v>22</v>
      </c>
      <c r="J20034" t="s">
        <v>23</v>
      </c>
      <c r="K20034" t="str">
        <f t="shared" ref="K20034:K20097" si="939">IF(E20034=1,"Worst",IF(E20034=2,"Bad",IF(E20034=3,"Average",IF(E20034=4,"Good",IF(E20034=5,"Best","")))))</f>
        <v>Best</v>
      </c>
      <c r="L20034" t="str">
        <f t="shared" ref="L20034:L20097" si="940">IF(F20034=1,"Recommended","Not Recommended")</f>
        <v>Recommended</v>
      </c>
      <c r="M20034" t="str">
        <f t="shared" ref="M20034:M20097" si="941">IF(C20034&lt;=19,"Teenager", IF(C20034&lt;=30,"Young Adult", IF(C20034&lt;=50,"Middle-age Adult", IF(C20034&lt;=65,"Senior", "Elderly"))))</f>
        <v>Middle-age Adult</v>
      </c>
    </row>
    <row r="20035" spans="1:13" x14ac:dyDescent="0.3">
      <c r="A20035">
        <v>20779</v>
      </c>
      <c r="B20035">
        <v>1094</v>
      </c>
      <c r="C20035">
        <v>51</v>
      </c>
      <c r="D20035" t="s">
        <v>32610</v>
      </c>
      <c r="E20035">
        <v>3</v>
      </c>
      <c r="F20035">
        <v>0</v>
      </c>
      <c r="G20035">
        <v>3</v>
      </c>
      <c r="H20035" t="s">
        <v>15</v>
      </c>
      <c r="I20035" t="s">
        <v>16</v>
      </c>
      <c r="J20035" t="s">
        <v>16</v>
      </c>
      <c r="K20035" t="str">
        <f t="shared" si="939"/>
        <v>Average</v>
      </c>
      <c r="L20035" t="str">
        <f t="shared" si="940"/>
        <v>Not Recommended</v>
      </c>
      <c r="M20035" t="str">
        <f t="shared" si="941"/>
        <v>Senior</v>
      </c>
    </row>
    <row r="20036" spans="1:13" x14ac:dyDescent="0.3">
      <c r="A20036">
        <v>20780</v>
      </c>
      <c r="B20036">
        <v>1094</v>
      </c>
      <c r="C20036">
        <v>56</v>
      </c>
      <c r="D20036" t="s">
        <v>32611</v>
      </c>
      <c r="E20036">
        <v>5</v>
      </c>
      <c r="F20036">
        <v>1</v>
      </c>
      <c r="G20036">
        <v>1</v>
      </c>
      <c r="H20036" t="s">
        <v>15</v>
      </c>
      <c r="I20036" t="s">
        <v>16</v>
      </c>
      <c r="J20036" t="s">
        <v>16</v>
      </c>
      <c r="K20036" t="str">
        <f t="shared" si="939"/>
        <v>Best</v>
      </c>
      <c r="L20036" t="str">
        <f t="shared" si="940"/>
        <v>Recommended</v>
      </c>
      <c r="M20036" t="str">
        <f t="shared" si="941"/>
        <v>Senior</v>
      </c>
    </row>
    <row r="20037" spans="1:13" x14ac:dyDescent="0.3">
      <c r="A20037">
        <v>20781</v>
      </c>
      <c r="B20037">
        <v>1078</v>
      </c>
      <c r="C20037">
        <v>29</v>
      </c>
      <c r="D20037" t="s">
        <v>32613</v>
      </c>
      <c r="E20037">
        <v>3</v>
      </c>
      <c r="F20037">
        <v>0</v>
      </c>
      <c r="G20037">
        <v>8</v>
      </c>
      <c r="H20037" t="s">
        <v>21</v>
      </c>
      <c r="I20037" t="s">
        <v>16</v>
      </c>
      <c r="J20037" t="s">
        <v>16</v>
      </c>
      <c r="K20037" t="str">
        <f t="shared" si="939"/>
        <v>Average</v>
      </c>
      <c r="L20037" t="str">
        <f t="shared" si="940"/>
        <v>Not Recommended</v>
      </c>
      <c r="M20037" t="str">
        <f t="shared" si="941"/>
        <v>Young Adult</v>
      </c>
    </row>
    <row r="20038" spans="1:13" x14ac:dyDescent="0.3">
      <c r="A20038">
        <v>20782</v>
      </c>
      <c r="B20038">
        <v>166</v>
      </c>
      <c r="C20038">
        <v>65</v>
      </c>
      <c r="D20038" t="s">
        <v>32615</v>
      </c>
      <c r="E20038">
        <v>5</v>
      </c>
      <c r="F20038">
        <v>1</v>
      </c>
      <c r="G20038">
        <v>1</v>
      </c>
      <c r="H20038" t="s">
        <v>11</v>
      </c>
      <c r="I20038" t="s">
        <v>12</v>
      </c>
      <c r="J20038" t="s">
        <v>1272</v>
      </c>
      <c r="K20038" t="str">
        <f t="shared" si="939"/>
        <v>Best</v>
      </c>
      <c r="L20038" t="str">
        <f t="shared" si="940"/>
        <v>Recommended</v>
      </c>
      <c r="M20038" t="str">
        <f t="shared" si="941"/>
        <v>Senior</v>
      </c>
    </row>
    <row r="20039" spans="1:13" x14ac:dyDescent="0.3">
      <c r="A20039">
        <v>20783</v>
      </c>
      <c r="B20039">
        <v>1078</v>
      </c>
      <c r="C20039">
        <v>67</v>
      </c>
      <c r="D20039" t="s">
        <v>32616</v>
      </c>
      <c r="E20039">
        <v>5</v>
      </c>
      <c r="F20039">
        <v>1</v>
      </c>
      <c r="G20039">
        <v>0</v>
      </c>
      <c r="H20039" t="s">
        <v>21</v>
      </c>
      <c r="I20039" t="s">
        <v>16</v>
      </c>
      <c r="J20039" t="s">
        <v>16</v>
      </c>
      <c r="K20039" t="str">
        <f t="shared" si="939"/>
        <v>Best</v>
      </c>
      <c r="L20039" t="str">
        <f t="shared" si="940"/>
        <v>Recommended</v>
      </c>
      <c r="M20039" t="str">
        <f t="shared" si="941"/>
        <v>Elderly</v>
      </c>
    </row>
    <row r="20040" spans="1:13" x14ac:dyDescent="0.3">
      <c r="A20040">
        <v>20784</v>
      </c>
      <c r="B20040">
        <v>1078</v>
      </c>
      <c r="C20040">
        <v>33</v>
      </c>
      <c r="D20040" t="s">
        <v>32618</v>
      </c>
      <c r="E20040">
        <v>5</v>
      </c>
      <c r="F20040">
        <v>1</v>
      </c>
      <c r="G20040">
        <v>1</v>
      </c>
      <c r="H20040" t="s">
        <v>21</v>
      </c>
      <c r="I20040" t="s">
        <v>16</v>
      </c>
      <c r="J20040" t="s">
        <v>16</v>
      </c>
      <c r="K20040" t="str">
        <f t="shared" si="939"/>
        <v>Best</v>
      </c>
      <c r="L20040" t="str">
        <f t="shared" si="940"/>
        <v>Recommended</v>
      </c>
      <c r="M20040" t="str">
        <f t="shared" si="941"/>
        <v>Middle-age Adult</v>
      </c>
    </row>
    <row r="20041" spans="1:13" x14ac:dyDescent="0.3">
      <c r="A20041">
        <v>20785</v>
      </c>
      <c r="B20041">
        <v>1078</v>
      </c>
      <c r="C20041">
        <v>42</v>
      </c>
      <c r="D20041" t="s">
        <v>32620</v>
      </c>
      <c r="E20041">
        <v>4</v>
      </c>
      <c r="F20041">
        <v>1</v>
      </c>
      <c r="G20041">
        <v>0</v>
      </c>
      <c r="H20041" t="s">
        <v>21</v>
      </c>
      <c r="I20041" t="s">
        <v>16</v>
      </c>
      <c r="J20041" t="s">
        <v>16</v>
      </c>
      <c r="K20041" t="str">
        <f t="shared" si="939"/>
        <v>Good</v>
      </c>
      <c r="L20041" t="str">
        <f t="shared" si="940"/>
        <v>Recommended</v>
      </c>
      <c r="M20041" t="str">
        <f t="shared" si="941"/>
        <v>Middle-age Adult</v>
      </c>
    </row>
    <row r="20042" spans="1:13" x14ac:dyDescent="0.3">
      <c r="A20042">
        <v>20786</v>
      </c>
      <c r="B20042">
        <v>862</v>
      </c>
      <c r="C20042">
        <v>53</v>
      </c>
      <c r="D20042" t="s">
        <v>32622</v>
      </c>
      <c r="E20042">
        <v>5</v>
      </c>
      <c r="F20042">
        <v>1</v>
      </c>
      <c r="G20042">
        <v>10</v>
      </c>
      <c r="H20042" t="s">
        <v>21</v>
      </c>
      <c r="I20042" t="s">
        <v>26</v>
      </c>
      <c r="J20042" t="s">
        <v>32</v>
      </c>
      <c r="K20042" t="str">
        <f t="shared" si="939"/>
        <v>Best</v>
      </c>
      <c r="L20042" t="str">
        <f t="shared" si="940"/>
        <v>Recommended</v>
      </c>
      <c r="M20042" t="str">
        <f t="shared" si="941"/>
        <v>Senior</v>
      </c>
    </row>
    <row r="20043" spans="1:13" x14ac:dyDescent="0.3">
      <c r="A20043">
        <v>20787</v>
      </c>
      <c r="B20043">
        <v>862</v>
      </c>
      <c r="C20043">
        <v>56</v>
      </c>
      <c r="D20043" t="s">
        <v>32624</v>
      </c>
      <c r="E20043">
        <v>5</v>
      </c>
      <c r="F20043">
        <v>1</v>
      </c>
      <c r="G20043">
        <v>0</v>
      </c>
      <c r="H20043" t="s">
        <v>21</v>
      </c>
      <c r="I20043" t="s">
        <v>26</v>
      </c>
      <c r="J20043" t="s">
        <v>32</v>
      </c>
      <c r="K20043" t="str">
        <f t="shared" si="939"/>
        <v>Best</v>
      </c>
      <c r="L20043" t="str">
        <f t="shared" si="940"/>
        <v>Recommended</v>
      </c>
      <c r="M20043" t="str">
        <f t="shared" si="941"/>
        <v>Senior</v>
      </c>
    </row>
    <row r="20044" spans="1:13" x14ac:dyDescent="0.3">
      <c r="A20044">
        <v>20788</v>
      </c>
      <c r="B20044">
        <v>1022</v>
      </c>
      <c r="C20044">
        <v>29</v>
      </c>
      <c r="D20044" t="s">
        <v>32626</v>
      </c>
      <c r="E20044">
        <v>4</v>
      </c>
      <c r="F20044">
        <v>1</v>
      </c>
      <c r="G20044">
        <v>0</v>
      </c>
      <c r="H20044" t="s">
        <v>15</v>
      </c>
      <c r="I20044" t="s">
        <v>22</v>
      </c>
      <c r="J20044" t="s">
        <v>415</v>
      </c>
      <c r="K20044" t="str">
        <f t="shared" si="939"/>
        <v>Good</v>
      </c>
      <c r="L20044" t="str">
        <f t="shared" si="940"/>
        <v>Recommended</v>
      </c>
      <c r="M20044" t="str">
        <f t="shared" si="941"/>
        <v>Young Adult</v>
      </c>
    </row>
    <row r="20045" spans="1:13" x14ac:dyDescent="0.3">
      <c r="A20045">
        <v>20789</v>
      </c>
      <c r="B20045">
        <v>862</v>
      </c>
      <c r="C20045">
        <v>33</v>
      </c>
      <c r="D20045" t="s">
        <v>32628</v>
      </c>
      <c r="E20045">
        <v>5</v>
      </c>
      <c r="F20045">
        <v>1</v>
      </c>
      <c r="G20045">
        <v>8</v>
      </c>
      <c r="H20045" t="s">
        <v>21</v>
      </c>
      <c r="I20045" t="s">
        <v>26</v>
      </c>
      <c r="J20045" t="s">
        <v>32</v>
      </c>
      <c r="K20045" t="str">
        <f t="shared" si="939"/>
        <v>Best</v>
      </c>
      <c r="L20045" t="str">
        <f t="shared" si="940"/>
        <v>Recommended</v>
      </c>
      <c r="M20045" t="str">
        <f t="shared" si="941"/>
        <v>Middle-age Adult</v>
      </c>
    </row>
    <row r="20046" spans="1:13" x14ac:dyDescent="0.3">
      <c r="A20046">
        <v>20790</v>
      </c>
      <c r="B20046">
        <v>1078</v>
      </c>
      <c r="C20046">
        <v>62</v>
      </c>
      <c r="D20046" t="s">
        <v>32630</v>
      </c>
      <c r="E20046">
        <v>5</v>
      </c>
      <c r="F20046">
        <v>1</v>
      </c>
      <c r="G20046">
        <v>2</v>
      </c>
      <c r="H20046" t="s">
        <v>21</v>
      </c>
      <c r="I20046" t="s">
        <v>16</v>
      </c>
      <c r="J20046" t="s">
        <v>16</v>
      </c>
      <c r="K20046" t="str">
        <f t="shared" si="939"/>
        <v>Best</v>
      </c>
      <c r="L20046" t="str">
        <f t="shared" si="940"/>
        <v>Recommended</v>
      </c>
      <c r="M20046" t="str">
        <f t="shared" si="941"/>
        <v>Senior</v>
      </c>
    </row>
    <row r="20047" spans="1:13" x14ac:dyDescent="0.3">
      <c r="A20047">
        <v>20791</v>
      </c>
      <c r="B20047">
        <v>1022</v>
      </c>
      <c r="C20047">
        <v>50</v>
      </c>
      <c r="D20047" t="s">
        <v>32632</v>
      </c>
      <c r="E20047">
        <v>5</v>
      </c>
      <c r="F20047">
        <v>1</v>
      </c>
      <c r="G20047">
        <v>0</v>
      </c>
      <c r="H20047" t="s">
        <v>15</v>
      </c>
      <c r="I20047" t="s">
        <v>22</v>
      </c>
      <c r="J20047" t="s">
        <v>415</v>
      </c>
      <c r="K20047" t="str">
        <f t="shared" si="939"/>
        <v>Best</v>
      </c>
      <c r="L20047" t="str">
        <f t="shared" si="940"/>
        <v>Recommended</v>
      </c>
      <c r="M20047" t="str">
        <f t="shared" si="941"/>
        <v>Middle-age Adult</v>
      </c>
    </row>
    <row r="20048" spans="1:13" x14ac:dyDescent="0.3">
      <c r="A20048">
        <v>20792</v>
      </c>
      <c r="B20048">
        <v>1079</v>
      </c>
      <c r="C20048">
        <v>55</v>
      </c>
      <c r="D20048" t="s">
        <v>32634</v>
      </c>
      <c r="E20048">
        <v>3</v>
      </c>
      <c r="F20048">
        <v>0</v>
      </c>
      <c r="G20048">
        <v>2</v>
      </c>
      <c r="H20048" t="s">
        <v>15</v>
      </c>
      <c r="I20048" t="s">
        <v>16</v>
      </c>
      <c r="J20048" t="s">
        <v>16</v>
      </c>
      <c r="K20048" t="str">
        <f t="shared" si="939"/>
        <v>Average</v>
      </c>
      <c r="L20048" t="str">
        <f t="shared" si="940"/>
        <v>Not Recommended</v>
      </c>
      <c r="M20048" t="str">
        <f t="shared" si="941"/>
        <v>Senior</v>
      </c>
    </row>
    <row r="20049" spans="1:13" x14ac:dyDescent="0.3">
      <c r="A20049">
        <v>20793</v>
      </c>
      <c r="B20049">
        <v>1094</v>
      </c>
      <c r="C20049">
        <v>33</v>
      </c>
      <c r="D20049" t="s">
        <v>32635</v>
      </c>
      <c r="E20049">
        <v>5</v>
      </c>
      <c r="F20049">
        <v>1</v>
      </c>
      <c r="G20049">
        <v>16</v>
      </c>
      <c r="H20049" t="s">
        <v>15</v>
      </c>
      <c r="I20049" t="s">
        <v>16</v>
      </c>
      <c r="J20049" t="s">
        <v>16</v>
      </c>
      <c r="K20049" t="str">
        <f t="shared" si="939"/>
        <v>Best</v>
      </c>
      <c r="L20049" t="str">
        <f t="shared" si="940"/>
        <v>Recommended</v>
      </c>
      <c r="M20049" t="str">
        <f t="shared" si="941"/>
        <v>Middle-age Adult</v>
      </c>
    </row>
    <row r="20050" spans="1:13" x14ac:dyDescent="0.3">
      <c r="A20050">
        <v>20794</v>
      </c>
      <c r="B20050">
        <v>862</v>
      </c>
      <c r="C20050">
        <v>41</v>
      </c>
      <c r="D20050" t="s">
        <v>32637</v>
      </c>
      <c r="E20050">
        <v>5</v>
      </c>
      <c r="F20050">
        <v>1</v>
      </c>
      <c r="G20050">
        <v>3</v>
      </c>
      <c r="H20050" t="s">
        <v>21</v>
      </c>
      <c r="I20050" t="s">
        <v>26</v>
      </c>
      <c r="J20050" t="s">
        <v>32</v>
      </c>
      <c r="K20050" t="str">
        <f t="shared" si="939"/>
        <v>Best</v>
      </c>
      <c r="L20050" t="str">
        <f t="shared" si="940"/>
        <v>Recommended</v>
      </c>
      <c r="M20050" t="str">
        <f t="shared" si="941"/>
        <v>Middle-age Adult</v>
      </c>
    </row>
    <row r="20051" spans="1:13" x14ac:dyDescent="0.3">
      <c r="A20051">
        <v>20795</v>
      </c>
      <c r="B20051">
        <v>1110</v>
      </c>
      <c r="C20051">
        <v>39</v>
      </c>
      <c r="D20051" t="s">
        <v>32639</v>
      </c>
      <c r="E20051">
        <v>5</v>
      </c>
      <c r="F20051">
        <v>1</v>
      </c>
      <c r="G20051">
        <v>0</v>
      </c>
      <c r="H20051" t="s">
        <v>15</v>
      </c>
      <c r="I20051" t="s">
        <v>16</v>
      </c>
      <c r="J20051" t="s">
        <v>16</v>
      </c>
      <c r="K20051" t="str">
        <f t="shared" si="939"/>
        <v>Best</v>
      </c>
      <c r="L20051" t="str">
        <f t="shared" si="940"/>
        <v>Recommended</v>
      </c>
      <c r="M20051" t="str">
        <f t="shared" si="941"/>
        <v>Middle-age Adult</v>
      </c>
    </row>
    <row r="20052" spans="1:13" x14ac:dyDescent="0.3">
      <c r="A20052">
        <v>20796</v>
      </c>
      <c r="B20052">
        <v>1094</v>
      </c>
      <c r="C20052">
        <v>39</v>
      </c>
      <c r="D20052" t="s">
        <v>32641</v>
      </c>
      <c r="E20052">
        <v>5</v>
      </c>
      <c r="F20052">
        <v>1</v>
      </c>
      <c r="G20052">
        <v>29</v>
      </c>
      <c r="H20052" t="s">
        <v>15</v>
      </c>
      <c r="I20052" t="s">
        <v>16</v>
      </c>
      <c r="J20052" t="s">
        <v>16</v>
      </c>
      <c r="K20052" t="str">
        <f t="shared" si="939"/>
        <v>Best</v>
      </c>
      <c r="L20052" t="str">
        <f t="shared" si="940"/>
        <v>Recommended</v>
      </c>
      <c r="M20052" t="str">
        <f t="shared" si="941"/>
        <v>Middle-age Adult</v>
      </c>
    </row>
    <row r="20053" spans="1:13" x14ac:dyDescent="0.3">
      <c r="A20053">
        <v>20797</v>
      </c>
      <c r="B20053">
        <v>1094</v>
      </c>
      <c r="C20053">
        <v>33</v>
      </c>
      <c r="D20053" t="s">
        <v>32642</v>
      </c>
      <c r="E20053">
        <v>3</v>
      </c>
      <c r="F20053">
        <v>0</v>
      </c>
      <c r="G20053">
        <v>1</v>
      </c>
      <c r="H20053" t="s">
        <v>15</v>
      </c>
      <c r="I20053" t="s">
        <v>16</v>
      </c>
      <c r="J20053" t="s">
        <v>16</v>
      </c>
      <c r="K20053" t="str">
        <f t="shared" si="939"/>
        <v>Average</v>
      </c>
      <c r="L20053" t="str">
        <f t="shared" si="940"/>
        <v>Not Recommended</v>
      </c>
      <c r="M20053" t="str">
        <f t="shared" si="941"/>
        <v>Middle-age Adult</v>
      </c>
    </row>
    <row r="20054" spans="1:13" x14ac:dyDescent="0.3">
      <c r="A20054">
        <v>20798</v>
      </c>
      <c r="B20054">
        <v>1078</v>
      </c>
      <c r="C20054">
        <v>39</v>
      </c>
      <c r="D20054" t="s">
        <v>32643</v>
      </c>
      <c r="E20054">
        <v>5</v>
      </c>
      <c r="F20054">
        <v>1</v>
      </c>
      <c r="G20054">
        <v>0</v>
      </c>
      <c r="H20054" t="s">
        <v>21</v>
      </c>
      <c r="I20054" t="s">
        <v>16</v>
      </c>
      <c r="J20054" t="s">
        <v>16</v>
      </c>
      <c r="K20054" t="str">
        <f t="shared" si="939"/>
        <v>Best</v>
      </c>
      <c r="L20054" t="str">
        <f t="shared" si="940"/>
        <v>Recommended</v>
      </c>
      <c r="M20054" t="str">
        <f t="shared" si="941"/>
        <v>Middle-age Adult</v>
      </c>
    </row>
    <row r="20055" spans="1:13" x14ac:dyDescent="0.3">
      <c r="A20055">
        <v>20799</v>
      </c>
      <c r="B20055">
        <v>862</v>
      </c>
      <c r="C20055">
        <v>38</v>
      </c>
      <c r="D20055" t="s">
        <v>32644</v>
      </c>
      <c r="E20055">
        <v>5</v>
      </c>
      <c r="F20055">
        <v>1</v>
      </c>
      <c r="G20055">
        <v>2</v>
      </c>
      <c r="H20055" t="s">
        <v>21</v>
      </c>
      <c r="I20055" t="s">
        <v>26</v>
      </c>
      <c r="J20055" t="s">
        <v>32</v>
      </c>
      <c r="K20055" t="str">
        <f t="shared" si="939"/>
        <v>Best</v>
      </c>
      <c r="L20055" t="str">
        <f t="shared" si="940"/>
        <v>Recommended</v>
      </c>
      <c r="M20055" t="str">
        <f t="shared" si="941"/>
        <v>Middle-age Adult</v>
      </c>
    </row>
    <row r="20056" spans="1:13" x14ac:dyDescent="0.3">
      <c r="A20056">
        <v>20800</v>
      </c>
      <c r="B20056">
        <v>1078</v>
      </c>
      <c r="C20056">
        <v>29</v>
      </c>
      <c r="D20056" t="s">
        <v>32646</v>
      </c>
      <c r="E20056">
        <v>4</v>
      </c>
      <c r="F20056">
        <v>0</v>
      </c>
      <c r="G20056">
        <v>3</v>
      </c>
      <c r="H20056" t="s">
        <v>21</v>
      </c>
      <c r="I20056" t="s">
        <v>16</v>
      </c>
      <c r="J20056" t="s">
        <v>16</v>
      </c>
      <c r="K20056" t="str">
        <f t="shared" si="939"/>
        <v>Good</v>
      </c>
      <c r="L20056" t="str">
        <f t="shared" si="940"/>
        <v>Not Recommended</v>
      </c>
      <c r="M20056" t="str">
        <f t="shared" si="941"/>
        <v>Young Adult</v>
      </c>
    </row>
    <row r="20057" spans="1:13" x14ac:dyDescent="0.3">
      <c r="A20057">
        <v>20801</v>
      </c>
      <c r="B20057">
        <v>1078</v>
      </c>
      <c r="C20057">
        <v>58</v>
      </c>
      <c r="D20057" t="s">
        <v>32647</v>
      </c>
      <c r="E20057">
        <v>5</v>
      </c>
      <c r="F20057">
        <v>1</v>
      </c>
      <c r="G20057">
        <v>29</v>
      </c>
      <c r="H20057" t="s">
        <v>21</v>
      </c>
      <c r="I20057" t="s">
        <v>16</v>
      </c>
      <c r="J20057" t="s">
        <v>16</v>
      </c>
      <c r="K20057" t="str">
        <f t="shared" si="939"/>
        <v>Best</v>
      </c>
      <c r="L20057" t="str">
        <f t="shared" si="940"/>
        <v>Recommended</v>
      </c>
      <c r="M20057" t="str">
        <f t="shared" si="941"/>
        <v>Senior</v>
      </c>
    </row>
    <row r="20058" spans="1:13" x14ac:dyDescent="0.3">
      <c r="A20058">
        <v>20802</v>
      </c>
      <c r="B20058">
        <v>1056</v>
      </c>
      <c r="C20058">
        <v>44</v>
      </c>
      <c r="D20058" t="s">
        <v>32648</v>
      </c>
      <c r="E20058">
        <v>5</v>
      </c>
      <c r="F20058">
        <v>1</v>
      </c>
      <c r="G20058">
        <v>0</v>
      </c>
      <c r="H20058" t="s">
        <v>21</v>
      </c>
      <c r="I20058" t="s">
        <v>22</v>
      </c>
      <c r="J20058" t="s">
        <v>23</v>
      </c>
      <c r="K20058" t="str">
        <f t="shared" si="939"/>
        <v>Best</v>
      </c>
      <c r="L20058" t="str">
        <f t="shared" si="940"/>
        <v>Recommended</v>
      </c>
      <c r="M20058" t="str">
        <f t="shared" si="941"/>
        <v>Middle-age Adult</v>
      </c>
    </row>
    <row r="20059" spans="1:13" x14ac:dyDescent="0.3">
      <c r="A20059">
        <v>20803</v>
      </c>
      <c r="B20059">
        <v>1078</v>
      </c>
      <c r="C20059">
        <v>28</v>
      </c>
      <c r="D20059" t="s">
        <v>32649</v>
      </c>
      <c r="E20059">
        <v>4</v>
      </c>
      <c r="F20059">
        <v>1</v>
      </c>
      <c r="G20059">
        <v>0</v>
      </c>
      <c r="H20059" t="s">
        <v>21</v>
      </c>
      <c r="I20059" t="s">
        <v>16</v>
      </c>
      <c r="J20059" t="s">
        <v>16</v>
      </c>
      <c r="K20059" t="str">
        <f t="shared" si="939"/>
        <v>Good</v>
      </c>
      <c r="L20059" t="str">
        <f t="shared" si="940"/>
        <v>Recommended</v>
      </c>
      <c r="M20059" t="str">
        <f t="shared" si="941"/>
        <v>Young Adult</v>
      </c>
    </row>
    <row r="20060" spans="1:13" x14ac:dyDescent="0.3">
      <c r="A20060">
        <v>20804</v>
      </c>
      <c r="B20060">
        <v>1110</v>
      </c>
      <c r="C20060">
        <v>24</v>
      </c>
      <c r="D20060" t="s">
        <v>32650</v>
      </c>
      <c r="E20060">
        <v>5</v>
      </c>
      <c r="F20060">
        <v>1</v>
      </c>
      <c r="G20060">
        <v>8</v>
      </c>
      <c r="H20060" t="s">
        <v>15</v>
      </c>
      <c r="I20060" t="s">
        <v>16</v>
      </c>
      <c r="J20060" t="s">
        <v>16</v>
      </c>
      <c r="K20060" t="str">
        <f t="shared" si="939"/>
        <v>Best</v>
      </c>
      <c r="L20060" t="str">
        <f t="shared" si="940"/>
        <v>Recommended</v>
      </c>
      <c r="M20060" t="str">
        <f t="shared" si="941"/>
        <v>Young Adult</v>
      </c>
    </row>
    <row r="20061" spans="1:13" x14ac:dyDescent="0.3">
      <c r="A20061">
        <v>20805</v>
      </c>
      <c r="B20061">
        <v>1097</v>
      </c>
      <c r="C20061">
        <v>51</v>
      </c>
      <c r="D20061" t="s">
        <v>32651</v>
      </c>
      <c r="E20061">
        <v>4</v>
      </c>
      <c r="F20061">
        <v>1</v>
      </c>
      <c r="G20061">
        <v>0</v>
      </c>
      <c r="H20061" t="s">
        <v>15</v>
      </c>
      <c r="I20061" t="s">
        <v>16</v>
      </c>
      <c r="J20061" t="s">
        <v>16</v>
      </c>
      <c r="K20061" t="str">
        <f t="shared" si="939"/>
        <v>Good</v>
      </c>
      <c r="L20061" t="str">
        <f t="shared" si="940"/>
        <v>Recommended</v>
      </c>
      <c r="M20061" t="str">
        <f t="shared" si="941"/>
        <v>Senior</v>
      </c>
    </row>
    <row r="20062" spans="1:13" x14ac:dyDescent="0.3">
      <c r="A20062">
        <v>20806</v>
      </c>
      <c r="B20062">
        <v>862</v>
      </c>
      <c r="C20062">
        <v>27</v>
      </c>
      <c r="D20062" t="s">
        <v>32653</v>
      </c>
      <c r="E20062">
        <v>5</v>
      </c>
      <c r="F20062">
        <v>1</v>
      </c>
      <c r="G20062">
        <v>5</v>
      </c>
      <c r="H20062" t="s">
        <v>21</v>
      </c>
      <c r="I20062" t="s">
        <v>26</v>
      </c>
      <c r="J20062" t="s">
        <v>32</v>
      </c>
      <c r="K20062" t="str">
        <f t="shared" si="939"/>
        <v>Best</v>
      </c>
      <c r="L20062" t="str">
        <f t="shared" si="940"/>
        <v>Recommended</v>
      </c>
      <c r="M20062" t="str">
        <f t="shared" si="941"/>
        <v>Young Adult</v>
      </c>
    </row>
    <row r="20063" spans="1:13" x14ac:dyDescent="0.3">
      <c r="A20063">
        <v>20807</v>
      </c>
      <c r="B20063">
        <v>1094</v>
      </c>
      <c r="C20063">
        <v>54</v>
      </c>
      <c r="D20063" t="s">
        <v>32655</v>
      </c>
      <c r="E20063">
        <v>4</v>
      </c>
      <c r="F20063">
        <v>1</v>
      </c>
      <c r="G20063">
        <v>1</v>
      </c>
      <c r="H20063" t="s">
        <v>15</v>
      </c>
      <c r="I20063" t="s">
        <v>16</v>
      </c>
      <c r="J20063" t="s">
        <v>16</v>
      </c>
      <c r="K20063" t="str">
        <f t="shared" si="939"/>
        <v>Good</v>
      </c>
      <c r="L20063" t="str">
        <f t="shared" si="940"/>
        <v>Recommended</v>
      </c>
      <c r="M20063" t="str">
        <f t="shared" si="941"/>
        <v>Senior</v>
      </c>
    </row>
    <row r="20064" spans="1:13" x14ac:dyDescent="0.3">
      <c r="A20064">
        <v>20808</v>
      </c>
      <c r="B20064">
        <v>1078</v>
      </c>
      <c r="C20064">
        <v>35</v>
      </c>
      <c r="D20064" t="s">
        <v>32656</v>
      </c>
      <c r="E20064">
        <v>5</v>
      </c>
      <c r="F20064">
        <v>1</v>
      </c>
      <c r="G20064">
        <v>0</v>
      </c>
      <c r="H20064" t="s">
        <v>21</v>
      </c>
      <c r="I20064" t="s">
        <v>16</v>
      </c>
      <c r="J20064" t="s">
        <v>16</v>
      </c>
      <c r="K20064" t="str">
        <f t="shared" si="939"/>
        <v>Best</v>
      </c>
      <c r="L20064" t="str">
        <f t="shared" si="940"/>
        <v>Recommended</v>
      </c>
      <c r="M20064" t="str">
        <f t="shared" si="941"/>
        <v>Middle-age Adult</v>
      </c>
    </row>
    <row r="20065" spans="1:13" x14ac:dyDescent="0.3">
      <c r="A20065">
        <v>20809</v>
      </c>
      <c r="B20065">
        <v>1075</v>
      </c>
      <c r="C20065">
        <v>75</v>
      </c>
      <c r="D20065" t="s">
        <v>32657</v>
      </c>
      <c r="E20065">
        <v>5</v>
      </c>
      <c r="F20065">
        <v>1</v>
      </c>
      <c r="G20065">
        <v>0</v>
      </c>
      <c r="H20065" t="s">
        <v>15</v>
      </c>
      <c r="I20065" t="s">
        <v>16</v>
      </c>
      <c r="J20065" t="s">
        <v>16</v>
      </c>
      <c r="K20065" t="str">
        <f t="shared" si="939"/>
        <v>Best</v>
      </c>
      <c r="L20065" t="str">
        <f t="shared" si="940"/>
        <v>Recommended</v>
      </c>
      <c r="M20065" t="str">
        <f t="shared" si="941"/>
        <v>Elderly</v>
      </c>
    </row>
    <row r="20066" spans="1:13" x14ac:dyDescent="0.3">
      <c r="A20066">
        <v>20810</v>
      </c>
      <c r="B20066">
        <v>1117</v>
      </c>
      <c r="C20066">
        <v>51</v>
      </c>
      <c r="D20066" t="s">
        <v>32659</v>
      </c>
      <c r="E20066">
        <v>4</v>
      </c>
      <c r="F20066">
        <v>1</v>
      </c>
      <c r="G20066">
        <v>2</v>
      </c>
      <c r="H20066" t="s">
        <v>21</v>
      </c>
      <c r="I20066" t="s">
        <v>56</v>
      </c>
      <c r="J20066" t="s">
        <v>57</v>
      </c>
      <c r="K20066" t="str">
        <f t="shared" si="939"/>
        <v>Good</v>
      </c>
      <c r="L20066" t="str">
        <f t="shared" si="940"/>
        <v>Recommended</v>
      </c>
      <c r="M20066" t="str">
        <f t="shared" si="941"/>
        <v>Senior</v>
      </c>
    </row>
    <row r="20067" spans="1:13" x14ac:dyDescent="0.3">
      <c r="A20067">
        <v>20811</v>
      </c>
      <c r="B20067">
        <v>1078</v>
      </c>
      <c r="C20067">
        <v>29</v>
      </c>
      <c r="D20067" t="s">
        <v>32661</v>
      </c>
      <c r="E20067">
        <v>4</v>
      </c>
      <c r="F20067">
        <v>1</v>
      </c>
      <c r="G20067">
        <v>0</v>
      </c>
      <c r="H20067" t="s">
        <v>21</v>
      </c>
      <c r="I20067" t="s">
        <v>16</v>
      </c>
      <c r="J20067" t="s">
        <v>16</v>
      </c>
      <c r="K20067" t="str">
        <f t="shared" si="939"/>
        <v>Good</v>
      </c>
      <c r="L20067" t="str">
        <f t="shared" si="940"/>
        <v>Recommended</v>
      </c>
      <c r="M20067" t="str">
        <f t="shared" si="941"/>
        <v>Young Adult</v>
      </c>
    </row>
    <row r="20068" spans="1:13" x14ac:dyDescent="0.3">
      <c r="A20068">
        <v>20812</v>
      </c>
      <c r="B20068">
        <v>1094</v>
      </c>
      <c r="C20068">
        <v>56</v>
      </c>
      <c r="D20068" t="s">
        <v>32662</v>
      </c>
      <c r="E20068">
        <v>5</v>
      </c>
      <c r="F20068">
        <v>1</v>
      </c>
      <c r="G20068">
        <v>0</v>
      </c>
      <c r="H20068" t="s">
        <v>21</v>
      </c>
      <c r="I20068" t="s">
        <v>16</v>
      </c>
      <c r="J20068" t="s">
        <v>16</v>
      </c>
      <c r="K20068" t="str">
        <f t="shared" si="939"/>
        <v>Best</v>
      </c>
      <c r="L20068" t="str">
        <f t="shared" si="940"/>
        <v>Recommended</v>
      </c>
      <c r="M20068" t="str">
        <f t="shared" si="941"/>
        <v>Senior</v>
      </c>
    </row>
    <row r="20069" spans="1:13" x14ac:dyDescent="0.3">
      <c r="A20069">
        <v>20813</v>
      </c>
      <c r="B20069">
        <v>1078</v>
      </c>
      <c r="C20069">
        <v>28</v>
      </c>
      <c r="D20069" t="s">
        <v>32664</v>
      </c>
      <c r="E20069">
        <v>5</v>
      </c>
      <c r="F20069">
        <v>1</v>
      </c>
      <c r="G20069">
        <v>12</v>
      </c>
      <c r="H20069" t="s">
        <v>21</v>
      </c>
      <c r="I20069" t="s">
        <v>16</v>
      </c>
      <c r="J20069" t="s">
        <v>16</v>
      </c>
      <c r="K20069" t="str">
        <f t="shared" si="939"/>
        <v>Best</v>
      </c>
      <c r="L20069" t="str">
        <f t="shared" si="940"/>
        <v>Recommended</v>
      </c>
      <c r="M20069" t="str">
        <f t="shared" si="941"/>
        <v>Young Adult</v>
      </c>
    </row>
    <row r="20070" spans="1:13" x14ac:dyDescent="0.3">
      <c r="A20070">
        <v>20814</v>
      </c>
      <c r="B20070">
        <v>166</v>
      </c>
      <c r="C20070">
        <v>39</v>
      </c>
      <c r="D20070" t="s">
        <v>32666</v>
      </c>
      <c r="E20070">
        <v>5</v>
      </c>
      <c r="F20070">
        <v>1</v>
      </c>
      <c r="G20070">
        <v>0</v>
      </c>
      <c r="H20070" t="s">
        <v>11</v>
      </c>
      <c r="I20070" t="s">
        <v>12</v>
      </c>
      <c r="J20070" t="s">
        <v>1272</v>
      </c>
      <c r="K20070" t="str">
        <f t="shared" si="939"/>
        <v>Best</v>
      </c>
      <c r="L20070" t="str">
        <f t="shared" si="940"/>
        <v>Recommended</v>
      </c>
      <c r="M20070" t="str">
        <f t="shared" si="941"/>
        <v>Middle-age Adult</v>
      </c>
    </row>
    <row r="20071" spans="1:13" x14ac:dyDescent="0.3">
      <c r="A20071">
        <v>20815</v>
      </c>
      <c r="B20071">
        <v>1094</v>
      </c>
      <c r="C20071">
        <v>38</v>
      </c>
      <c r="D20071" t="s">
        <v>32667</v>
      </c>
      <c r="E20071">
        <v>4</v>
      </c>
      <c r="F20071">
        <v>1</v>
      </c>
      <c r="G20071">
        <v>0</v>
      </c>
      <c r="H20071" t="s">
        <v>21</v>
      </c>
      <c r="I20071" t="s">
        <v>16</v>
      </c>
      <c r="J20071" t="s">
        <v>16</v>
      </c>
      <c r="K20071" t="str">
        <f t="shared" si="939"/>
        <v>Good</v>
      </c>
      <c r="L20071" t="str">
        <f t="shared" si="940"/>
        <v>Recommended</v>
      </c>
      <c r="M20071" t="str">
        <f t="shared" si="941"/>
        <v>Middle-age Adult</v>
      </c>
    </row>
    <row r="20072" spans="1:13" x14ac:dyDescent="0.3">
      <c r="A20072">
        <v>20816</v>
      </c>
      <c r="B20072">
        <v>166</v>
      </c>
      <c r="C20072">
        <v>56</v>
      </c>
      <c r="D20072" t="s">
        <v>32669</v>
      </c>
      <c r="E20072">
        <v>5</v>
      </c>
      <c r="F20072">
        <v>1</v>
      </c>
      <c r="G20072">
        <v>0</v>
      </c>
      <c r="H20072" t="s">
        <v>11</v>
      </c>
      <c r="I20072" t="s">
        <v>12</v>
      </c>
      <c r="J20072" t="s">
        <v>1272</v>
      </c>
      <c r="K20072" t="str">
        <f t="shared" si="939"/>
        <v>Best</v>
      </c>
      <c r="L20072" t="str">
        <f t="shared" si="940"/>
        <v>Recommended</v>
      </c>
      <c r="M20072" t="str">
        <f t="shared" si="941"/>
        <v>Senior</v>
      </c>
    </row>
    <row r="20073" spans="1:13" x14ac:dyDescent="0.3">
      <c r="A20073">
        <v>20817</v>
      </c>
      <c r="B20073">
        <v>1094</v>
      </c>
      <c r="C20073">
        <v>47</v>
      </c>
      <c r="D20073" t="s">
        <v>32671</v>
      </c>
      <c r="E20073">
        <v>4</v>
      </c>
      <c r="F20073">
        <v>1</v>
      </c>
      <c r="G20073">
        <v>1</v>
      </c>
      <c r="H20073" t="s">
        <v>21</v>
      </c>
      <c r="I20073" t="s">
        <v>16</v>
      </c>
      <c r="J20073" t="s">
        <v>16</v>
      </c>
      <c r="K20073" t="str">
        <f t="shared" si="939"/>
        <v>Good</v>
      </c>
      <c r="L20073" t="str">
        <f t="shared" si="940"/>
        <v>Recommended</v>
      </c>
      <c r="M20073" t="str">
        <f t="shared" si="941"/>
        <v>Middle-age Adult</v>
      </c>
    </row>
    <row r="20074" spans="1:13" x14ac:dyDescent="0.3">
      <c r="A20074">
        <v>20818</v>
      </c>
      <c r="B20074">
        <v>1078</v>
      </c>
      <c r="C20074">
        <v>39</v>
      </c>
      <c r="D20074" t="s">
        <v>32672</v>
      </c>
      <c r="E20074">
        <v>2</v>
      </c>
      <c r="F20074">
        <v>0</v>
      </c>
      <c r="G20074">
        <v>0</v>
      </c>
      <c r="H20074" t="s">
        <v>21</v>
      </c>
      <c r="I20074" t="s">
        <v>16</v>
      </c>
      <c r="J20074" t="s">
        <v>16</v>
      </c>
      <c r="K20074" t="str">
        <f t="shared" si="939"/>
        <v>Bad</v>
      </c>
      <c r="L20074" t="str">
        <f t="shared" si="940"/>
        <v>Not Recommended</v>
      </c>
      <c r="M20074" t="str">
        <f t="shared" si="941"/>
        <v>Middle-age Adult</v>
      </c>
    </row>
    <row r="20075" spans="1:13" x14ac:dyDescent="0.3">
      <c r="A20075">
        <v>20819</v>
      </c>
      <c r="B20075">
        <v>1078</v>
      </c>
      <c r="C20075">
        <v>53</v>
      </c>
      <c r="D20075" t="s">
        <v>32674</v>
      </c>
      <c r="E20075">
        <v>1</v>
      </c>
      <c r="F20075">
        <v>0</v>
      </c>
      <c r="G20075">
        <v>0</v>
      </c>
      <c r="H20075" t="s">
        <v>21</v>
      </c>
      <c r="I20075" t="s">
        <v>16</v>
      </c>
      <c r="J20075" t="s">
        <v>16</v>
      </c>
      <c r="K20075" t="str">
        <f t="shared" si="939"/>
        <v>Worst</v>
      </c>
      <c r="L20075" t="str">
        <f t="shared" si="940"/>
        <v>Not Recommended</v>
      </c>
      <c r="M20075" t="str">
        <f t="shared" si="941"/>
        <v>Senior</v>
      </c>
    </row>
    <row r="20076" spans="1:13" x14ac:dyDescent="0.3">
      <c r="A20076">
        <v>20820</v>
      </c>
      <c r="B20076">
        <v>1094</v>
      </c>
      <c r="C20076">
        <v>42</v>
      </c>
      <c r="D20076" t="s">
        <v>32676</v>
      </c>
      <c r="E20076">
        <v>5</v>
      </c>
      <c r="F20076">
        <v>1</v>
      </c>
      <c r="G20076">
        <v>3</v>
      </c>
      <c r="H20076" t="s">
        <v>21</v>
      </c>
      <c r="I20076" t="s">
        <v>16</v>
      </c>
      <c r="J20076" t="s">
        <v>16</v>
      </c>
      <c r="K20076" t="str">
        <f t="shared" si="939"/>
        <v>Best</v>
      </c>
      <c r="L20076" t="str">
        <f t="shared" si="940"/>
        <v>Recommended</v>
      </c>
      <c r="M20076" t="str">
        <f t="shared" si="941"/>
        <v>Middle-age Adult</v>
      </c>
    </row>
    <row r="20077" spans="1:13" x14ac:dyDescent="0.3">
      <c r="A20077">
        <v>20821</v>
      </c>
      <c r="B20077">
        <v>1075</v>
      </c>
      <c r="C20077">
        <v>35</v>
      </c>
      <c r="D20077" t="s">
        <v>32677</v>
      </c>
      <c r="E20077">
        <v>3</v>
      </c>
      <c r="F20077">
        <v>0</v>
      </c>
      <c r="G20077">
        <v>3</v>
      </c>
      <c r="H20077" t="s">
        <v>15</v>
      </c>
      <c r="I20077" t="s">
        <v>16</v>
      </c>
      <c r="J20077" t="s">
        <v>16</v>
      </c>
      <c r="K20077" t="str">
        <f t="shared" si="939"/>
        <v>Average</v>
      </c>
      <c r="L20077" t="str">
        <f t="shared" si="940"/>
        <v>Not Recommended</v>
      </c>
      <c r="M20077" t="str">
        <f t="shared" si="941"/>
        <v>Middle-age Adult</v>
      </c>
    </row>
    <row r="20078" spans="1:13" x14ac:dyDescent="0.3">
      <c r="A20078">
        <v>20822</v>
      </c>
      <c r="B20078">
        <v>1078</v>
      </c>
      <c r="C20078">
        <v>36</v>
      </c>
      <c r="D20078" t="s">
        <v>32678</v>
      </c>
      <c r="E20078">
        <v>4</v>
      </c>
      <c r="F20078">
        <v>1</v>
      </c>
      <c r="G20078">
        <v>1</v>
      </c>
      <c r="H20078" t="s">
        <v>15</v>
      </c>
      <c r="I20078" t="s">
        <v>16</v>
      </c>
      <c r="J20078" t="s">
        <v>16</v>
      </c>
      <c r="K20078" t="str">
        <f t="shared" si="939"/>
        <v>Good</v>
      </c>
      <c r="L20078" t="str">
        <f t="shared" si="940"/>
        <v>Recommended</v>
      </c>
      <c r="M20078" t="str">
        <f t="shared" si="941"/>
        <v>Middle-age Adult</v>
      </c>
    </row>
    <row r="20079" spans="1:13" x14ac:dyDescent="0.3">
      <c r="A20079">
        <v>20823</v>
      </c>
      <c r="B20079">
        <v>537</v>
      </c>
      <c r="C20079">
        <v>28</v>
      </c>
      <c r="D20079" t="s">
        <v>32679</v>
      </c>
      <c r="E20079">
        <v>5</v>
      </c>
      <c r="F20079">
        <v>1</v>
      </c>
      <c r="G20079">
        <v>0</v>
      </c>
      <c r="H20079" t="s">
        <v>15</v>
      </c>
      <c r="I20079" t="s">
        <v>22</v>
      </c>
      <c r="J20079" t="s">
        <v>1121</v>
      </c>
      <c r="K20079" t="str">
        <f t="shared" si="939"/>
        <v>Best</v>
      </c>
      <c r="L20079" t="str">
        <f t="shared" si="940"/>
        <v>Recommended</v>
      </c>
      <c r="M20079" t="str">
        <f t="shared" si="941"/>
        <v>Young Adult</v>
      </c>
    </row>
    <row r="20080" spans="1:13" x14ac:dyDescent="0.3">
      <c r="A20080">
        <v>20824</v>
      </c>
      <c r="B20080">
        <v>1094</v>
      </c>
      <c r="C20080">
        <v>45</v>
      </c>
      <c r="D20080" t="s">
        <v>32680</v>
      </c>
      <c r="E20080">
        <v>5</v>
      </c>
      <c r="F20080">
        <v>1</v>
      </c>
      <c r="G20080">
        <v>0</v>
      </c>
      <c r="H20080" t="s">
        <v>21</v>
      </c>
      <c r="I20080" t="s">
        <v>16</v>
      </c>
      <c r="J20080" t="s">
        <v>16</v>
      </c>
      <c r="K20080" t="str">
        <f t="shared" si="939"/>
        <v>Best</v>
      </c>
      <c r="L20080" t="str">
        <f t="shared" si="940"/>
        <v>Recommended</v>
      </c>
      <c r="M20080" t="str">
        <f t="shared" si="941"/>
        <v>Middle-age Adult</v>
      </c>
    </row>
    <row r="20081" spans="1:13" x14ac:dyDescent="0.3">
      <c r="A20081">
        <v>20825</v>
      </c>
      <c r="B20081">
        <v>1078</v>
      </c>
      <c r="C20081">
        <v>46</v>
      </c>
      <c r="D20081" t="s">
        <v>32681</v>
      </c>
      <c r="E20081">
        <v>5</v>
      </c>
      <c r="F20081">
        <v>1</v>
      </c>
      <c r="G20081">
        <v>0</v>
      </c>
      <c r="H20081" t="s">
        <v>15</v>
      </c>
      <c r="I20081" t="s">
        <v>16</v>
      </c>
      <c r="J20081" t="s">
        <v>16</v>
      </c>
      <c r="K20081" t="str">
        <f t="shared" si="939"/>
        <v>Best</v>
      </c>
      <c r="L20081" t="str">
        <f t="shared" si="940"/>
        <v>Recommended</v>
      </c>
      <c r="M20081" t="str">
        <f t="shared" si="941"/>
        <v>Middle-age Adult</v>
      </c>
    </row>
    <row r="20082" spans="1:13" x14ac:dyDescent="0.3">
      <c r="A20082">
        <v>20826</v>
      </c>
      <c r="B20082">
        <v>1097</v>
      </c>
      <c r="C20082">
        <v>44</v>
      </c>
      <c r="D20082" t="s">
        <v>32683</v>
      </c>
      <c r="E20082">
        <v>2</v>
      </c>
      <c r="F20082">
        <v>0</v>
      </c>
      <c r="G20082">
        <v>2</v>
      </c>
      <c r="H20082" t="s">
        <v>15</v>
      </c>
      <c r="I20082" t="s">
        <v>16</v>
      </c>
      <c r="J20082" t="s">
        <v>16</v>
      </c>
      <c r="K20082" t="str">
        <f t="shared" si="939"/>
        <v>Bad</v>
      </c>
      <c r="L20082" t="str">
        <f t="shared" si="940"/>
        <v>Not Recommended</v>
      </c>
      <c r="M20082" t="str">
        <f t="shared" si="941"/>
        <v>Middle-age Adult</v>
      </c>
    </row>
    <row r="20083" spans="1:13" x14ac:dyDescent="0.3">
      <c r="A20083">
        <v>20827</v>
      </c>
      <c r="B20083">
        <v>1056</v>
      </c>
      <c r="C20083">
        <v>46</v>
      </c>
      <c r="D20083" t="s">
        <v>32685</v>
      </c>
      <c r="E20083">
        <v>5</v>
      </c>
      <c r="F20083">
        <v>1</v>
      </c>
      <c r="G20083">
        <v>0</v>
      </c>
      <c r="H20083" t="s">
        <v>21</v>
      </c>
      <c r="I20083" t="s">
        <v>22</v>
      </c>
      <c r="J20083" t="s">
        <v>23</v>
      </c>
      <c r="K20083" t="str">
        <f t="shared" si="939"/>
        <v>Best</v>
      </c>
      <c r="L20083" t="str">
        <f t="shared" si="940"/>
        <v>Recommended</v>
      </c>
      <c r="M20083" t="str">
        <f t="shared" si="941"/>
        <v>Middle-age Adult</v>
      </c>
    </row>
    <row r="20084" spans="1:13" x14ac:dyDescent="0.3">
      <c r="A20084">
        <v>20828</v>
      </c>
      <c r="B20084">
        <v>1078</v>
      </c>
      <c r="C20084">
        <v>36</v>
      </c>
      <c r="D20084" t="s">
        <v>32686</v>
      </c>
      <c r="E20084">
        <v>4</v>
      </c>
      <c r="F20084">
        <v>0</v>
      </c>
      <c r="G20084">
        <v>0</v>
      </c>
      <c r="H20084" t="s">
        <v>15</v>
      </c>
      <c r="I20084" t="s">
        <v>16</v>
      </c>
      <c r="J20084" t="s">
        <v>16</v>
      </c>
      <c r="K20084" t="str">
        <f t="shared" si="939"/>
        <v>Good</v>
      </c>
      <c r="L20084" t="str">
        <f t="shared" si="940"/>
        <v>Not Recommended</v>
      </c>
      <c r="M20084" t="str">
        <f t="shared" si="941"/>
        <v>Middle-age Adult</v>
      </c>
    </row>
    <row r="20085" spans="1:13" x14ac:dyDescent="0.3">
      <c r="A20085">
        <v>20829</v>
      </c>
      <c r="B20085">
        <v>1094</v>
      </c>
      <c r="C20085">
        <v>41</v>
      </c>
      <c r="D20085" t="s">
        <v>32688</v>
      </c>
      <c r="E20085">
        <v>4</v>
      </c>
      <c r="F20085">
        <v>1</v>
      </c>
      <c r="G20085">
        <v>7</v>
      </c>
      <c r="H20085" t="s">
        <v>21</v>
      </c>
      <c r="I20085" t="s">
        <v>16</v>
      </c>
      <c r="J20085" t="s">
        <v>16</v>
      </c>
      <c r="K20085" t="str">
        <f t="shared" si="939"/>
        <v>Good</v>
      </c>
      <c r="L20085" t="str">
        <f t="shared" si="940"/>
        <v>Recommended</v>
      </c>
      <c r="M20085" t="str">
        <f t="shared" si="941"/>
        <v>Middle-age Adult</v>
      </c>
    </row>
    <row r="20086" spans="1:13" x14ac:dyDescent="0.3">
      <c r="A20086">
        <v>20830</v>
      </c>
      <c r="B20086">
        <v>1078</v>
      </c>
      <c r="C20086">
        <v>37</v>
      </c>
      <c r="D20086" t="s">
        <v>32689</v>
      </c>
      <c r="E20086">
        <v>4</v>
      </c>
      <c r="F20086">
        <v>1</v>
      </c>
      <c r="G20086">
        <v>2</v>
      </c>
      <c r="H20086" t="s">
        <v>15</v>
      </c>
      <c r="I20086" t="s">
        <v>16</v>
      </c>
      <c r="J20086" t="s">
        <v>16</v>
      </c>
      <c r="K20086" t="str">
        <f t="shared" si="939"/>
        <v>Good</v>
      </c>
      <c r="L20086" t="str">
        <f t="shared" si="940"/>
        <v>Recommended</v>
      </c>
      <c r="M20086" t="str">
        <f t="shared" si="941"/>
        <v>Middle-age Adult</v>
      </c>
    </row>
    <row r="20087" spans="1:13" x14ac:dyDescent="0.3">
      <c r="A20087">
        <v>20831</v>
      </c>
      <c r="B20087">
        <v>1078</v>
      </c>
      <c r="C20087">
        <v>23</v>
      </c>
      <c r="D20087" t="s">
        <v>32691</v>
      </c>
      <c r="E20087">
        <v>3</v>
      </c>
      <c r="F20087">
        <v>1</v>
      </c>
      <c r="G20087">
        <v>6</v>
      </c>
      <c r="H20087" t="s">
        <v>15</v>
      </c>
      <c r="I20087" t="s">
        <v>16</v>
      </c>
      <c r="J20087" t="s">
        <v>16</v>
      </c>
      <c r="K20087" t="str">
        <f t="shared" si="939"/>
        <v>Average</v>
      </c>
      <c r="L20087" t="str">
        <f t="shared" si="940"/>
        <v>Recommended</v>
      </c>
      <c r="M20087" t="str">
        <f t="shared" si="941"/>
        <v>Young Adult</v>
      </c>
    </row>
    <row r="20088" spans="1:13" x14ac:dyDescent="0.3">
      <c r="A20088">
        <v>20832</v>
      </c>
      <c r="B20088">
        <v>844</v>
      </c>
      <c r="C20088">
        <v>49</v>
      </c>
      <c r="D20088" t="s">
        <v>32692</v>
      </c>
      <c r="E20088">
        <v>3</v>
      </c>
      <c r="F20088">
        <v>0</v>
      </c>
      <c r="G20088">
        <v>2</v>
      </c>
      <c r="H20088" t="s">
        <v>15</v>
      </c>
      <c r="I20088" t="s">
        <v>26</v>
      </c>
      <c r="J20088" t="s">
        <v>27</v>
      </c>
      <c r="K20088" t="str">
        <f t="shared" si="939"/>
        <v>Average</v>
      </c>
      <c r="L20088" t="str">
        <f t="shared" si="940"/>
        <v>Not Recommended</v>
      </c>
      <c r="M20088" t="str">
        <f t="shared" si="941"/>
        <v>Middle-age Adult</v>
      </c>
    </row>
    <row r="20089" spans="1:13" x14ac:dyDescent="0.3">
      <c r="A20089">
        <v>20833</v>
      </c>
      <c r="B20089">
        <v>1075</v>
      </c>
      <c r="C20089">
        <v>65</v>
      </c>
      <c r="D20089" t="s">
        <v>32693</v>
      </c>
      <c r="E20089">
        <v>4</v>
      </c>
      <c r="F20089">
        <v>1</v>
      </c>
      <c r="G20089">
        <v>0</v>
      </c>
      <c r="H20089" t="s">
        <v>15</v>
      </c>
      <c r="I20089" t="s">
        <v>16</v>
      </c>
      <c r="J20089" t="s">
        <v>16</v>
      </c>
      <c r="K20089" t="str">
        <f t="shared" si="939"/>
        <v>Good</v>
      </c>
      <c r="L20089" t="str">
        <f t="shared" si="940"/>
        <v>Recommended</v>
      </c>
      <c r="M20089" t="str">
        <f t="shared" si="941"/>
        <v>Senior</v>
      </c>
    </row>
    <row r="20090" spans="1:13" x14ac:dyDescent="0.3">
      <c r="A20090">
        <v>20834</v>
      </c>
      <c r="B20090">
        <v>1078</v>
      </c>
      <c r="C20090">
        <v>29</v>
      </c>
      <c r="D20090" t="s">
        <v>32695</v>
      </c>
      <c r="E20090">
        <v>5</v>
      </c>
      <c r="F20090">
        <v>1</v>
      </c>
      <c r="G20090">
        <v>1</v>
      </c>
      <c r="H20090" t="s">
        <v>15</v>
      </c>
      <c r="I20090" t="s">
        <v>16</v>
      </c>
      <c r="J20090" t="s">
        <v>16</v>
      </c>
      <c r="K20090" t="str">
        <f t="shared" si="939"/>
        <v>Best</v>
      </c>
      <c r="L20090" t="str">
        <f t="shared" si="940"/>
        <v>Recommended</v>
      </c>
      <c r="M20090" t="str">
        <f t="shared" si="941"/>
        <v>Young Adult</v>
      </c>
    </row>
    <row r="20091" spans="1:13" x14ac:dyDescent="0.3">
      <c r="A20091">
        <v>20835</v>
      </c>
      <c r="B20091">
        <v>863</v>
      </c>
      <c r="C20091">
        <v>67</v>
      </c>
      <c r="D20091" t="s">
        <v>32696</v>
      </c>
      <c r="E20091">
        <v>4</v>
      </c>
      <c r="F20091">
        <v>1</v>
      </c>
      <c r="G20091">
        <v>7</v>
      </c>
      <c r="H20091" t="s">
        <v>15</v>
      </c>
      <c r="I20091" t="s">
        <v>26</v>
      </c>
      <c r="J20091" t="s">
        <v>32</v>
      </c>
      <c r="K20091" t="str">
        <f t="shared" si="939"/>
        <v>Good</v>
      </c>
      <c r="L20091" t="str">
        <f t="shared" si="940"/>
        <v>Recommended</v>
      </c>
      <c r="M20091" t="str">
        <f t="shared" si="941"/>
        <v>Elderly</v>
      </c>
    </row>
    <row r="20092" spans="1:13" x14ac:dyDescent="0.3">
      <c r="A20092">
        <v>20836</v>
      </c>
      <c r="B20092">
        <v>1078</v>
      </c>
      <c r="C20092">
        <v>42</v>
      </c>
      <c r="D20092" t="s">
        <v>32697</v>
      </c>
      <c r="E20092">
        <v>5</v>
      </c>
      <c r="F20092">
        <v>1</v>
      </c>
      <c r="G20092">
        <v>0</v>
      </c>
      <c r="H20092" t="s">
        <v>15</v>
      </c>
      <c r="I20092" t="s">
        <v>16</v>
      </c>
      <c r="J20092" t="s">
        <v>16</v>
      </c>
      <c r="K20092" t="str">
        <f t="shared" si="939"/>
        <v>Best</v>
      </c>
      <c r="L20092" t="str">
        <f t="shared" si="940"/>
        <v>Recommended</v>
      </c>
      <c r="M20092" t="str">
        <f t="shared" si="941"/>
        <v>Middle-age Adult</v>
      </c>
    </row>
    <row r="20093" spans="1:13" x14ac:dyDescent="0.3">
      <c r="A20093">
        <v>20837</v>
      </c>
      <c r="B20093">
        <v>1078</v>
      </c>
      <c r="C20093">
        <v>33</v>
      </c>
      <c r="D20093" t="s">
        <v>32698</v>
      </c>
      <c r="E20093">
        <v>5</v>
      </c>
      <c r="F20093">
        <v>1</v>
      </c>
      <c r="G20093">
        <v>0</v>
      </c>
      <c r="H20093" t="s">
        <v>15</v>
      </c>
      <c r="I20093" t="s">
        <v>16</v>
      </c>
      <c r="J20093" t="s">
        <v>16</v>
      </c>
      <c r="K20093" t="str">
        <f t="shared" si="939"/>
        <v>Best</v>
      </c>
      <c r="L20093" t="str">
        <f t="shared" si="940"/>
        <v>Recommended</v>
      </c>
      <c r="M20093" t="str">
        <f t="shared" si="941"/>
        <v>Middle-age Adult</v>
      </c>
    </row>
    <row r="20094" spans="1:13" x14ac:dyDescent="0.3">
      <c r="A20094">
        <v>20838</v>
      </c>
      <c r="B20094">
        <v>1110</v>
      </c>
      <c r="C20094">
        <v>22</v>
      </c>
      <c r="D20094" t="s">
        <v>32700</v>
      </c>
      <c r="E20094">
        <v>3</v>
      </c>
      <c r="F20094">
        <v>0</v>
      </c>
      <c r="G20094">
        <v>3</v>
      </c>
      <c r="H20094" t="s">
        <v>15</v>
      </c>
      <c r="I20094" t="s">
        <v>16</v>
      </c>
      <c r="J20094" t="s">
        <v>16</v>
      </c>
      <c r="K20094" t="str">
        <f t="shared" si="939"/>
        <v>Average</v>
      </c>
      <c r="L20094" t="str">
        <f t="shared" si="940"/>
        <v>Not Recommended</v>
      </c>
      <c r="M20094" t="str">
        <f t="shared" si="941"/>
        <v>Young Adult</v>
      </c>
    </row>
    <row r="20095" spans="1:13" x14ac:dyDescent="0.3">
      <c r="A20095">
        <v>20839</v>
      </c>
      <c r="B20095">
        <v>1078</v>
      </c>
      <c r="C20095">
        <v>23</v>
      </c>
      <c r="D20095" t="s">
        <v>32701</v>
      </c>
      <c r="E20095">
        <v>4</v>
      </c>
      <c r="F20095">
        <v>1</v>
      </c>
      <c r="G20095">
        <v>0</v>
      </c>
      <c r="H20095" t="s">
        <v>15</v>
      </c>
      <c r="I20095" t="s">
        <v>16</v>
      </c>
      <c r="J20095" t="s">
        <v>16</v>
      </c>
      <c r="K20095" t="str">
        <f t="shared" si="939"/>
        <v>Good</v>
      </c>
      <c r="L20095" t="str">
        <f t="shared" si="940"/>
        <v>Recommended</v>
      </c>
      <c r="M20095" t="str">
        <f t="shared" si="941"/>
        <v>Young Adult</v>
      </c>
    </row>
    <row r="20096" spans="1:13" x14ac:dyDescent="0.3">
      <c r="A20096">
        <v>20840</v>
      </c>
      <c r="B20096">
        <v>1110</v>
      </c>
      <c r="C20096">
        <v>30</v>
      </c>
      <c r="D20096" t="s">
        <v>32703</v>
      </c>
      <c r="E20096">
        <v>5</v>
      </c>
      <c r="F20096">
        <v>1</v>
      </c>
      <c r="G20096">
        <v>0</v>
      </c>
      <c r="H20096" t="s">
        <v>15</v>
      </c>
      <c r="I20096" t="s">
        <v>16</v>
      </c>
      <c r="J20096" t="s">
        <v>16</v>
      </c>
      <c r="K20096" t="str">
        <f t="shared" si="939"/>
        <v>Best</v>
      </c>
      <c r="L20096" t="str">
        <f t="shared" si="940"/>
        <v>Recommended</v>
      </c>
      <c r="M20096" t="str">
        <f t="shared" si="941"/>
        <v>Young Adult</v>
      </c>
    </row>
    <row r="20097" spans="1:13" x14ac:dyDescent="0.3">
      <c r="A20097">
        <v>20841</v>
      </c>
      <c r="B20097">
        <v>1056</v>
      </c>
      <c r="C20097">
        <v>58</v>
      </c>
      <c r="D20097" t="s">
        <v>32704</v>
      </c>
      <c r="E20097">
        <v>3</v>
      </c>
      <c r="F20097">
        <v>1</v>
      </c>
      <c r="G20097">
        <v>0</v>
      </c>
      <c r="H20097" t="s">
        <v>21</v>
      </c>
      <c r="I20097" t="s">
        <v>22</v>
      </c>
      <c r="J20097" t="s">
        <v>23</v>
      </c>
      <c r="K20097" t="str">
        <f t="shared" si="939"/>
        <v>Average</v>
      </c>
      <c r="L20097" t="str">
        <f t="shared" si="940"/>
        <v>Recommended</v>
      </c>
      <c r="M20097" t="str">
        <f t="shared" si="941"/>
        <v>Senior</v>
      </c>
    </row>
    <row r="20098" spans="1:13" x14ac:dyDescent="0.3">
      <c r="A20098">
        <v>20842</v>
      </c>
      <c r="B20098">
        <v>1078</v>
      </c>
      <c r="C20098">
        <v>32</v>
      </c>
      <c r="D20098" t="s">
        <v>32705</v>
      </c>
      <c r="E20098">
        <v>5</v>
      </c>
      <c r="F20098">
        <v>1</v>
      </c>
      <c r="G20098">
        <v>1</v>
      </c>
      <c r="H20098" t="s">
        <v>15</v>
      </c>
      <c r="I20098" t="s">
        <v>16</v>
      </c>
      <c r="J20098" t="s">
        <v>16</v>
      </c>
      <c r="K20098" t="str">
        <f t="shared" ref="K20098:K20161" si="942">IF(E20098=1,"Worst",IF(E20098=2,"Bad",IF(E20098=3,"Average",IF(E20098=4,"Good",IF(E20098=5,"Best","")))))</f>
        <v>Best</v>
      </c>
      <c r="L20098" t="str">
        <f t="shared" ref="L20098:L20161" si="943">IF(F20098=1,"Recommended","Not Recommended")</f>
        <v>Recommended</v>
      </c>
      <c r="M20098" t="str">
        <f t="shared" ref="M20098:M20161" si="944">IF(C20098&lt;=19,"Teenager", IF(C20098&lt;=30,"Young Adult", IF(C20098&lt;=50,"Middle-age Adult", IF(C20098&lt;=65,"Senior", "Elderly"))))</f>
        <v>Middle-age Adult</v>
      </c>
    </row>
    <row r="20099" spans="1:13" x14ac:dyDescent="0.3">
      <c r="A20099">
        <v>20843</v>
      </c>
      <c r="B20099">
        <v>1075</v>
      </c>
      <c r="C20099">
        <v>32</v>
      </c>
      <c r="D20099" t="s">
        <v>32706</v>
      </c>
      <c r="E20099">
        <v>2</v>
      </c>
      <c r="F20099">
        <v>0</v>
      </c>
      <c r="G20099">
        <v>0</v>
      </c>
      <c r="H20099" t="s">
        <v>15</v>
      </c>
      <c r="I20099" t="s">
        <v>16</v>
      </c>
      <c r="J20099" t="s">
        <v>16</v>
      </c>
      <c r="K20099" t="str">
        <f t="shared" si="942"/>
        <v>Bad</v>
      </c>
      <c r="L20099" t="str">
        <f t="shared" si="943"/>
        <v>Not Recommended</v>
      </c>
      <c r="M20099" t="str">
        <f t="shared" si="944"/>
        <v>Middle-age Adult</v>
      </c>
    </row>
    <row r="20100" spans="1:13" x14ac:dyDescent="0.3">
      <c r="A20100">
        <v>20844</v>
      </c>
      <c r="B20100">
        <v>1097</v>
      </c>
      <c r="C20100">
        <v>65</v>
      </c>
      <c r="D20100" t="s">
        <v>32708</v>
      </c>
      <c r="E20100">
        <v>5</v>
      </c>
      <c r="F20100">
        <v>1</v>
      </c>
      <c r="G20100">
        <v>1</v>
      </c>
      <c r="H20100" t="s">
        <v>15</v>
      </c>
      <c r="I20100" t="s">
        <v>16</v>
      </c>
      <c r="J20100" t="s">
        <v>16</v>
      </c>
      <c r="K20100" t="str">
        <f t="shared" si="942"/>
        <v>Best</v>
      </c>
      <c r="L20100" t="str">
        <f t="shared" si="943"/>
        <v>Recommended</v>
      </c>
      <c r="M20100" t="str">
        <f t="shared" si="944"/>
        <v>Senior</v>
      </c>
    </row>
    <row r="20101" spans="1:13" x14ac:dyDescent="0.3">
      <c r="A20101">
        <v>20845</v>
      </c>
      <c r="B20101">
        <v>940</v>
      </c>
      <c r="C20101">
        <v>50</v>
      </c>
      <c r="D20101" t="s">
        <v>32710</v>
      </c>
      <c r="E20101">
        <v>4</v>
      </c>
      <c r="F20101">
        <v>1</v>
      </c>
      <c r="G20101">
        <v>0</v>
      </c>
      <c r="H20101" t="s">
        <v>15</v>
      </c>
      <c r="I20101" t="s">
        <v>26</v>
      </c>
      <c r="J20101" t="s">
        <v>75</v>
      </c>
      <c r="K20101" t="str">
        <f t="shared" si="942"/>
        <v>Good</v>
      </c>
      <c r="L20101" t="str">
        <f t="shared" si="943"/>
        <v>Recommended</v>
      </c>
      <c r="M20101" t="str">
        <f t="shared" si="944"/>
        <v>Middle-age Adult</v>
      </c>
    </row>
    <row r="20102" spans="1:13" x14ac:dyDescent="0.3">
      <c r="A20102">
        <v>20846</v>
      </c>
      <c r="B20102">
        <v>1056</v>
      </c>
      <c r="C20102">
        <v>64</v>
      </c>
      <c r="D20102" t="s">
        <v>32712</v>
      </c>
      <c r="E20102">
        <v>5</v>
      </c>
      <c r="F20102">
        <v>1</v>
      </c>
      <c r="G20102">
        <v>0</v>
      </c>
      <c r="H20102" t="s">
        <v>15</v>
      </c>
      <c r="I20102" t="s">
        <v>22</v>
      </c>
      <c r="J20102" t="s">
        <v>23</v>
      </c>
      <c r="K20102" t="str">
        <f t="shared" si="942"/>
        <v>Best</v>
      </c>
      <c r="L20102" t="str">
        <f t="shared" si="943"/>
        <v>Recommended</v>
      </c>
      <c r="M20102" t="str">
        <f t="shared" si="944"/>
        <v>Senior</v>
      </c>
    </row>
    <row r="20103" spans="1:13" x14ac:dyDescent="0.3">
      <c r="A20103">
        <v>20847</v>
      </c>
      <c r="B20103">
        <v>1078</v>
      </c>
      <c r="C20103">
        <v>37</v>
      </c>
      <c r="D20103" t="s">
        <v>32714</v>
      </c>
      <c r="E20103">
        <v>5</v>
      </c>
      <c r="F20103">
        <v>1</v>
      </c>
      <c r="G20103">
        <v>7</v>
      </c>
      <c r="H20103" t="s">
        <v>15</v>
      </c>
      <c r="I20103" t="s">
        <v>16</v>
      </c>
      <c r="J20103" t="s">
        <v>16</v>
      </c>
      <c r="K20103" t="str">
        <f t="shared" si="942"/>
        <v>Best</v>
      </c>
      <c r="L20103" t="str">
        <f t="shared" si="943"/>
        <v>Recommended</v>
      </c>
      <c r="M20103" t="str">
        <f t="shared" si="944"/>
        <v>Middle-age Adult</v>
      </c>
    </row>
    <row r="20104" spans="1:13" x14ac:dyDescent="0.3">
      <c r="A20104">
        <v>20848</v>
      </c>
      <c r="B20104">
        <v>1078</v>
      </c>
      <c r="C20104">
        <v>21</v>
      </c>
      <c r="D20104" t="s">
        <v>32715</v>
      </c>
      <c r="E20104">
        <v>5</v>
      </c>
      <c r="F20104">
        <v>1</v>
      </c>
      <c r="G20104">
        <v>0</v>
      </c>
      <c r="H20104" t="s">
        <v>15</v>
      </c>
      <c r="I20104" t="s">
        <v>16</v>
      </c>
      <c r="J20104" t="s">
        <v>16</v>
      </c>
      <c r="K20104" t="str">
        <f t="shared" si="942"/>
        <v>Best</v>
      </c>
      <c r="L20104" t="str">
        <f t="shared" si="943"/>
        <v>Recommended</v>
      </c>
      <c r="M20104" t="str">
        <f t="shared" si="944"/>
        <v>Young Adult</v>
      </c>
    </row>
    <row r="20105" spans="1:13" x14ac:dyDescent="0.3">
      <c r="A20105">
        <v>20849</v>
      </c>
      <c r="B20105">
        <v>1094</v>
      </c>
      <c r="C20105">
        <v>36</v>
      </c>
      <c r="D20105" t="s">
        <v>32716</v>
      </c>
      <c r="E20105">
        <v>4</v>
      </c>
      <c r="F20105">
        <v>1</v>
      </c>
      <c r="G20105">
        <v>1</v>
      </c>
      <c r="H20105" t="s">
        <v>21</v>
      </c>
      <c r="I20105" t="s">
        <v>16</v>
      </c>
      <c r="J20105" t="s">
        <v>16</v>
      </c>
      <c r="K20105" t="str">
        <f t="shared" si="942"/>
        <v>Good</v>
      </c>
      <c r="L20105" t="str">
        <f t="shared" si="943"/>
        <v>Recommended</v>
      </c>
      <c r="M20105" t="str">
        <f t="shared" si="944"/>
        <v>Middle-age Adult</v>
      </c>
    </row>
    <row r="20106" spans="1:13" x14ac:dyDescent="0.3">
      <c r="A20106">
        <v>20850</v>
      </c>
      <c r="B20106">
        <v>1075</v>
      </c>
      <c r="C20106">
        <v>37</v>
      </c>
      <c r="D20106" t="s">
        <v>32718</v>
      </c>
      <c r="E20106">
        <v>5</v>
      </c>
      <c r="F20106">
        <v>1</v>
      </c>
      <c r="G20106">
        <v>0</v>
      </c>
      <c r="H20106" t="s">
        <v>15</v>
      </c>
      <c r="I20106" t="s">
        <v>16</v>
      </c>
      <c r="J20106" t="s">
        <v>16</v>
      </c>
      <c r="K20106" t="str">
        <f t="shared" si="942"/>
        <v>Best</v>
      </c>
      <c r="L20106" t="str">
        <f t="shared" si="943"/>
        <v>Recommended</v>
      </c>
      <c r="M20106" t="str">
        <f t="shared" si="944"/>
        <v>Middle-age Adult</v>
      </c>
    </row>
    <row r="20107" spans="1:13" x14ac:dyDescent="0.3">
      <c r="A20107">
        <v>20851</v>
      </c>
      <c r="B20107">
        <v>862</v>
      </c>
      <c r="C20107">
        <v>23</v>
      </c>
      <c r="D20107" t="s">
        <v>32720</v>
      </c>
      <c r="E20107">
        <v>5</v>
      </c>
      <c r="F20107">
        <v>1</v>
      </c>
      <c r="G20107">
        <v>1</v>
      </c>
      <c r="H20107" t="s">
        <v>15</v>
      </c>
      <c r="I20107" t="s">
        <v>26</v>
      </c>
      <c r="J20107" t="s">
        <v>32</v>
      </c>
      <c r="K20107" t="str">
        <f t="shared" si="942"/>
        <v>Best</v>
      </c>
      <c r="L20107" t="str">
        <f t="shared" si="943"/>
        <v>Recommended</v>
      </c>
      <c r="M20107" t="str">
        <f t="shared" si="944"/>
        <v>Young Adult</v>
      </c>
    </row>
    <row r="20108" spans="1:13" x14ac:dyDescent="0.3">
      <c r="A20108">
        <v>20852</v>
      </c>
      <c r="B20108">
        <v>1078</v>
      </c>
      <c r="C20108">
        <v>33</v>
      </c>
      <c r="D20108" t="s">
        <v>32722</v>
      </c>
      <c r="E20108">
        <v>5</v>
      </c>
      <c r="F20108">
        <v>1</v>
      </c>
      <c r="G20108">
        <v>0</v>
      </c>
      <c r="H20108" t="s">
        <v>15</v>
      </c>
      <c r="I20108" t="s">
        <v>16</v>
      </c>
      <c r="J20108" t="s">
        <v>16</v>
      </c>
      <c r="K20108" t="str">
        <f t="shared" si="942"/>
        <v>Best</v>
      </c>
      <c r="L20108" t="str">
        <f t="shared" si="943"/>
        <v>Recommended</v>
      </c>
      <c r="M20108" t="str">
        <f t="shared" si="944"/>
        <v>Middle-age Adult</v>
      </c>
    </row>
    <row r="20109" spans="1:13" x14ac:dyDescent="0.3">
      <c r="A20109">
        <v>20853</v>
      </c>
      <c r="B20109">
        <v>1094</v>
      </c>
      <c r="C20109">
        <v>43</v>
      </c>
      <c r="D20109" t="s">
        <v>32724</v>
      </c>
      <c r="E20109">
        <v>2</v>
      </c>
      <c r="F20109">
        <v>0</v>
      </c>
      <c r="G20109">
        <v>2</v>
      </c>
      <c r="H20109" t="s">
        <v>21</v>
      </c>
      <c r="I20109" t="s">
        <v>16</v>
      </c>
      <c r="J20109" t="s">
        <v>16</v>
      </c>
      <c r="K20109" t="str">
        <f t="shared" si="942"/>
        <v>Bad</v>
      </c>
      <c r="L20109" t="str">
        <f t="shared" si="943"/>
        <v>Not Recommended</v>
      </c>
      <c r="M20109" t="str">
        <f t="shared" si="944"/>
        <v>Middle-age Adult</v>
      </c>
    </row>
    <row r="20110" spans="1:13" x14ac:dyDescent="0.3">
      <c r="A20110">
        <v>20854</v>
      </c>
      <c r="B20110">
        <v>1094</v>
      </c>
      <c r="C20110">
        <v>24</v>
      </c>
      <c r="D20110" t="s">
        <v>32725</v>
      </c>
      <c r="E20110">
        <v>5</v>
      </c>
      <c r="F20110">
        <v>1</v>
      </c>
      <c r="G20110">
        <v>33</v>
      </c>
      <c r="H20110" t="s">
        <v>21</v>
      </c>
      <c r="I20110" t="s">
        <v>16</v>
      </c>
      <c r="J20110" t="s">
        <v>16</v>
      </c>
      <c r="K20110" t="str">
        <f t="shared" si="942"/>
        <v>Best</v>
      </c>
      <c r="L20110" t="str">
        <f t="shared" si="943"/>
        <v>Recommended</v>
      </c>
      <c r="M20110" t="str">
        <f t="shared" si="944"/>
        <v>Young Adult</v>
      </c>
    </row>
    <row r="20111" spans="1:13" x14ac:dyDescent="0.3">
      <c r="A20111">
        <v>20855</v>
      </c>
      <c r="B20111">
        <v>166</v>
      </c>
      <c r="C20111">
        <v>33</v>
      </c>
      <c r="D20111" t="s">
        <v>32727</v>
      </c>
      <c r="E20111">
        <v>3</v>
      </c>
      <c r="F20111">
        <v>0</v>
      </c>
      <c r="G20111">
        <v>5</v>
      </c>
      <c r="H20111" t="s">
        <v>11</v>
      </c>
      <c r="I20111" t="s">
        <v>12</v>
      </c>
      <c r="J20111" t="s">
        <v>1272</v>
      </c>
      <c r="K20111" t="str">
        <f t="shared" si="942"/>
        <v>Average</v>
      </c>
      <c r="L20111" t="str">
        <f t="shared" si="943"/>
        <v>Not Recommended</v>
      </c>
      <c r="M20111" t="str">
        <f t="shared" si="944"/>
        <v>Middle-age Adult</v>
      </c>
    </row>
    <row r="20112" spans="1:13" x14ac:dyDescent="0.3">
      <c r="A20112">
        <v>20856</v>
      </c>
      <c r="B20112">
        <v>1022</v>
      </c>
      <c r="C20112">
        <v>43</v>
      </c>
      <c r="D20112" t="s">
        <v>32729</v>
      </c>
      <c r="E20112">
        <v>5</v>
      </c>
      <c r="F20112">
        <v>1</v>
      </c>
      <c r="G20112">
        <v>0</v>
      </c>
      <c r="H20112" t="s">
        <v>15</v>
      </c>
      <c r="I20112" t="s">
        <v>22</v>
      </c>
      <c r="J20112" t="s">
        <v>415</v>
      </c>
      <c r="K20112" t="str">
        <f t="shared" si="942"/>
        <v>Best</v>
      </c>
      <c r="L20112" t="str">
        <f t="shared" si="943"/>
        <v>Recommended</v>
      </c>
      <c r="M20112" t="str">
        <f t="shared" si="944"/>
        <v>Middle-age Adult</v>
      </c>
    </row>
    <row r="20113" spans="1:13" x14ac:dyDescent="0.3">
      <c r="A20113">
        <v>20857</v>
      </c>
      <c r="B20113">
        <v>1099</v>
      </c>
      <c r="C20113">
        <v>48</v>
      </c>
      <c r="D20113" t="s">
        <v>32731</v>
      </c>
      <c r="E20113">
        <v>4</v>
      </c>
      <c r="F20113">
        <v>1</v>
      </c>
      <c r="G20113">
        <v>14</v>
      </c>
      <c r="H20113" t="s">
        <v>21</v>
      </c>
      <c r="I20113" t="s">
        <v>16</v>
      </c>
      <c r="J20113" t="s">
        <v>16</v>
      </c>
      <c r="K20113" t="str">
        <f t="shared" si="942"/>
        <v>Good</v>
      </c>
      <c r="L20113" t="str">
        <f t="shared" si="943"/>
        <v>Recommended</v>
      </c>
      <c r="M20113" t="str">
        <f t="shared" si="944"/>
        <v>Middle-age Adult</v>
      </c>
    </row>
    <row r="20114" spans="1:13" x14ac:dyDescent="0.3">
      <c r="A20114">
        <v>20858</v>
      </c>
      <c r="B20114">
        <v>1078</v>
      </c>
      <c r="C20114">
        <v>24</v>
      </c>
      <c r="D20114" t="s">
        <v>32733</v>
      </c>
      <c r="E20114">
        <v>5</v>
      </c>
      <c r="F20114">
        <v>1</v>
      </c>
      <c r="G20114">
        <v>0</v>
      </c>
      <c r="H20114" t="s">
        <v>15</v>
      </c>
      <c r="I20114" t="s">
        <v>16</v>
      </c>
      <c r="J20114" t="s">
        <v>16</v>
      </c>
      <c r="K20114" t="str">
        <f t="shared" si="942"/>
        <v>Best</v>
      </c>
      <c r="L20114" t="str">
        <f t="shared" si="943"/>
        <v>Recommended</v>
      </c>
      <c r="M20114" t="str">
        <f t="shared" si="944"/>
        <v>Young Adult</v>
      </c>
    </row>
    <row r="20115" spans="1:13" x14ac:dyDescent="0.3">
      <c r="A20115">
        <v>20859</v>
      </c>
      <c r="B20115">
        <v>1078</v>
      </c>
      <c r="C20115">
        <v>36</v>
      </c>
      <c r="D20115" t="s">
        <v>32734</v>
      </c>
      <c r="E20115">
        <v>5</v>
      </c>
      <c r="F20115">
        <v>1</v>
      </c>
      <c r="G20115">
        <v>0</v>
      </c>
      <c r="H20115" t="s">
        <v>15</v>
      </c>
      <c r="I20115" t="s">
        <v>16</v>
      </c>
      <c r="J20115" t="s">
        <v>16</v>
      </c>
      <c r="K20115" t="str">
        <f t="shared" si="942"/>
        <v>Best</v>
      </c>
      <c r="L20115" t="str">
        <f t="shared" si="943"/>
        <v>Recommended</v>
      </c>
      <c r="M20115" t="str">
        <f t="shared" si="944"/>
        <v>Middle-age Adult</v>
      </c>
    </row>
    <row r="20116" spans="1:13" x14ac:dyDescent="0.3">
      <c r="A20116">
        <v>20860</v>
      </c>
      <c r="B20116">
        <v>1075</v>
      </c>
      <c r="C20116">
        <v>47</v>
      </c>
      <c r="D20116" t="s">
        <v>32735</v>
      </c>
      <c r="E20116">
        <v>3</v>
      </c>
      <c r="F20116">
        <v>0</v>
      </c>
      <c r="G20116">
        <v>0</v>
      </c>
      <c r="H20116" t="s">
        <v>15</v>
      </c>
      <c r="I20116" t="s">
        <v>16</v>
      </c>
      <c r="J20116" t="s">
        <v>16</v>
      </c>
      <c r="K20116" t="str">
        <f t="shared" si="942"/>
        <v>Average</v>
      </c>
      <c r="L20116" t="str">
        <f t="shared" si="943"/>
        <v>Not Recommended</v>
      </c>
      <c r="M20116" t="str">
        <f t="shared" si="944"/>
        <v>Middle-age Adult</v>
      </c>
    </row>
    <row r="20117" spans="1:13" x14ac:dyDescent="0.3">
      <c r="A20117">
        <v>20861</v>
      </c>
      <c r="B20117">
        <v>1078</v>
      </c>
      <c r="C20117">
        <v>30</v>
      </c>
      <c r="D20117" t="s">
        <v>32737</v>
      </c>
      <c r="E20117">
        <v>3</v>
      </c>
      <c r="F20117">
        <v>1</v>
      </c>
      <c r="G20117">
        <v>0</v>
      </c>
      <c r="H20117" t="s">
        <v>15</v>
      </c>
      <c r="I20117" t="s">
        <v>16</v>
      </c>
      <c r="J20117" t="s">
        <v>16</v>
      </c>
      <c r="K20117" t="str">
        <f t="shared" si="942"/>
        <v>Average</v>
      </c>
      <c r="L20117" t="str">
        <f t="shared" si="943"/>
        <v>Recommended</v>
      </c>
      <c r="M20117" t="str">
        <f t="shared" si="944"/>
        <v>Young Adult</v>
      </c>
    </row>
    <row r="20118" spans="1:13" x14ac:dyDescent="0.3">
      <c r="A20118">
        <v>20862</v>
      </c>
      <c r="B20118">
        <v>1094</v>
      </c>
      <c r="C20118">
        <v>27</v>
      </c>
      <c r="D20118" t="s">
        <v>32738</v>
      </c>
      <c r="E20118">
        <v>5</v>
      </c>
      <c r="F20118">
        <v>1</v>
      </c>
      <c r="G20118">
        <v>20</v>
      </c>
      <c r="H20118" t="s">
        <v>21</v>
      </c>
      <c r="I20118" t="s">
        <v>16</v>
      </c>
      <c r="J20118" t="s">
        <v>16</v>
      </c>
      <c r="K20118" t="str">
        <f t="shared" si="942"/>
        <v>Best</v>
      </c>
      <c r="L20118" t="str">
        <f t="shared" si="943"/>
        <v>Recommended</v>
      </c>
      <c r="M20118" t="str">
        <f t="shared" si="944"/>
        <v>Young Adult</v>
      </c>
    </row>
    <row r="20119" spans="1:13" x14ac:dyDescent="0.3">
      <c r="A20119">
        <v>20865</v>
      </c>
      <c r="B20119">
        <v>166</v>
      </c>
      <c r="C20119">
        <v>38</v>
      </c>
      <c r="D20119" t="s">
        <v>32740</v>
      </c>
      <c r="E20119">
        <v>5</v>
      </c>
      <c r="F20119">
        <v>1</v>
      </c>
      <c r="G20119">
        <v>0</v>
      </c>
      <c r="H20119" t="s">
        <v>11</v>
      </c>
      <c r="I20119" t="s">
        <v>12</v>
      </c>
      <c r="J20119" t="s">
        <v>1272</v>
      </c>
      <c r="K20119" t="str">
        <f t="shared" si="942"/>
        <v>Best</v>
      </c>
      <c r="L20119" t="str">
        <f t="shared" si="943"/>
        <v>Recommended</v>
      </c>
      <c r="M20119" t="str">
        <f t="shared" si="944"/>
        <v>Middle-age Adult</v>
      </c>
    </row>
    <row r="20120" spans="1:13" x14ac:dyDescent="0.3">
      <c r="A20120">
        <v>20866</v>
      </c>
      <c r="B20120">
        <v>1056</v>
      </c>
      <c r="C20120">
        <v>71</v>
      </c>
      <c r="D20120" t="s">
        <v>32741</v>
      </c>
      <c r="E20120">
        <v>5</v>
      </c>
      <c r="F20120">
        <v>1</v>
      </c>
      <c r="G20120">
        <v>0</v>
      </c>
      <c r="H20120" t="s">
        <v>15</v>
      </c>
      <c r="I20120" t="s">
        <v>22</v>
      </c>
      <c r="J20120" t="s">
        <v>23</v>
      </c>
      <c r="K20120" t="str">
        <f t="shared" si="942"/>
        <v>Best</v>
      </c>
      <c r="L20120" t="str">
        <f t="shared" si="943"/>
        <v>Recommended</v>
      </c>
      <c r="M20120" t="str">
        <f t="shared" si="944"/>
        <v>Elderly</v>
      </c>
    </row>
    <row r="20121" spans="1:13" x14ac:dyDescent="0.3">
      <c r="A20121">
        <v>20867</v>
      </c>
      <c r="B20121">
        <v>1056</v>
      </c>
      <c r="C20121">
        <v>30</v>
      </c>
      <c r="D20121" t="s">
        <v>32742</v>
      </c>
      <c r="E20121">
        <v>5</v>
      </c>
      <c r="F20121">
        <v>1</v>
      </c>
      <c r="G20121">
        <v>0</v>
      </c>
      <c r="H20121" t="s">
        <v>15</v>
      </c>
      <c r="I20121" t="s">
        <v>22</v>
      </c>
      <c r="J20121" t="s">
        <v>23</v>
      </c>
      <c r="K20121" t="str">
        <f t="shared" si="942"/>
        <v>Best</v>
      </c>
      <c r="L20121" t="str">
        <f t="shared" si="943"/>
        <v>Recommended</v>
      </c>
      <c r="M20121" t="str">
        <f t="shared" si="944"/>
        <v>Young Adult</v>
      </c>
    </row>
    <row r="20122" spans="1:13" x14ac:dyDescent="0.3">
      <c r="A20122">
        <v>20868</v>
      </c>
      <c r="B20122">
        <v>1078</v>
      </c>
      <c r="C20122">
        <v>36</v>
      </c>
      <c r="D20122" t="s">
        <v>32744</v>
      </c>
      <c r="E20122">
        <v>4</v>
      </c>
      <c r="F20122">
        <v>1</v>
      </c>
      <c r="G20122">
        <v>0</v>
      </c>
      <c r="H20122" t="s">
        <v>15</v>
      </c>
      <c r="I20122" t="s">
        <v>16</v>
      </c>
      <c r="J20122" t="s">
        <v>16</v>
      </c>
      <c r="K20122" t="str">
        <f t="shared" si="942"/>
        <v>Good</v>
      </c>
      <c r="L20122" t="str">
        <f t="shared" si="943"/>
        <v>Recommended</v>
      </c>
      <c r="M20122" t="str">
        <f t="shared" si="944"/>
        <v>Middle-age Adult</v>
      </c>
    </row>
    <row r="20123" spans="1:13" x14ac:dyDescent="0.3">
      <c r="A20123">
        <v>20869</v>
      </c>
      <c r="B20123">
        <v>1078</v>
      </c>
      <c r="C20123">
        <v>57</v>
      </c>
      <c r="D20123" t="s">
        <v>32745</v>
      </c>
      <c r="E20123">
        <v>4</v>
      </c>
      <c r="F20123">
        <v>1</v>
      </c>
      <c r="G20123">
        <v>1</v>
      </c>
      <c r="H20123" t="s">
        <v>15</v>
      </c>
      <c r="I20123" t="s">
        <v>16</v>
      </c>
      <c r="J20123" t="s">
        <v>16</v>
      </c>
      <c r="K20123" t="str">
        <f t="shared" si="942"/>
        <v>Good</v>
      </c>
      <c r="L20123" t="str">
        <f t="shared" si="943"/>
        <v>Recommended</v>
      </c>
      <c r="M20123" t="str">
        <f t="shared" si="944"/>
        <v>Senior</v>
      </c>
    </row>
    <row r="20124" spans="1:13" x14ac:dyDescent="0.3">
      <c r="A20124">
        <v>20870</v>
      </c>
      <c r="B20124">
        <v>166</v>
      </c>
      <c r="C20124">
        <v>61</v>
      </c>
      <c r="D20124" t="s">
        <v>32747</v>
      </c>
      <c r="E20124">
        <v>5</v>
      </c>
      <c r="F20124">
        <v>1</v>
      </c>
      <c r="G20124">
        <v>0</v>
      </c>
      <c r="H20124" t="s">
        <v>11</v>
      </c>
      <c r="I20124" t="s">
        <v>12</v>
      </c>
      <c r="J20124" t="s">
        <v>1272</v>
      </c>
      <c r="K20124" t="str">
        <f t="shared" si="942"/>
        <v>Best</v>
      </c>
      <c r="L20124" t="str">
        <f t="shared" si="943"/>
        <v>Recommended</v>
      </c>
      <c r="M20124" t="str">
        <f t="shared" si="944"/>
        <v>Senior</v>
      </c>
    </row>
    <row r="20125" spans="1:13" x14ac:dyDescent="0.3">
      <c r="A20125">
        <v>20871</v>
      </c>
      <c r="B20125">
        <v>1094</v>
      </c>
      <c r="C20125">
        <v>54</v>
      </c>
      <c r="D20125" t="s">
        <v>32748</v>
      </c>
      <c r="E20125">
        <v>5</v>
      </c>
      <c r="F20125">
        <v>1</v>
      </c>
      <c r="G20125">
        <v>2</v>
      </c>
      <c r="H20125" t="s">
        <v>21</v>
      </c>
      <c r="I20125" t="s">
        <v>16</v>
      </c>
      <c r="J20125" t="s">
        <v>16</v>
      </c>
      <c r="K20125" t="str">
        <f t="shared" si="942"/>
        <v>Best</v>
      </c>
      <c r="L20125" t="str">
        <f t="shared" si="943"/>
        <v>Recommended</v>
      </c>
      <c r="M20125" t="str">
        <f t="shared" si="944"/>
        <v>Senior</v>
      </c>
    </row>
    <row r="20126" spans="1:13" x14ac:dyDescent="0.3">
      <c r="A20126">
        <v>20872</v>
      </c>
      <c r="B20126">
        <v>1094</v>
      </c>
      <c r="C20126">
        <v>41</v>
      </c>
      <c r="D20126" t="s">
        <v>32749</v>
      </c>
      <c r="E20126">
        <v>5</v>
      </c>
      <c r="F20126">
        <v>1</v>
      </c>
      <c r="G20126">
        <v>1</v>
      </c>
      <c r="H20126" t="s">
        <v>21</v>
      </c>
      <c r="I20126" t="s">
        <v>16</v>
      </c>
      <c r="J20126" t="s">
        <v>16</v>
      </c>
      <c r="K20126" t="str">
        <f t="shared" si="942"/>
        <v>Best</v>
      </c>
      <c r="L20126" t="str">
        <f t="shared" si="943"/>
        <v>Recommended</v>
      </c>
      <c r="M20126" t="str">
        <f t="shared" si="944"/>
        <v>Middle-age Adult</v>
      </c>
    </row>
    <row r="20127" spans="1:13" x14ac:dyDescent="0.3">
      <c r="A20127">
        <v>20873</v>
      </c>
      <c r="B20127">
        <v>1094</v>
      </c>
      <c r="C20127">
        <v>34</v>
      </c>
      <c r="D20127" t="s">
        <v>32751</v>
      </c>
      <c r="E20127">
        <v>4</v>
      </c>
      <c r="F20127">
        <v>1</v>
      </c>
      <c r="G20127">
        <v>1</v>
      </c>
      <c r="H20127" t="s">
        <v>21</v>
      </c>
      <c r="I20127" t="s">
        <v>16</v>
      </c>
      <c r="J20127" t="s">
        <v>16</v>
      </c>
      <c r="K20127" t="str">
        <f t="shared" si="942"/>
        <v>Good</v>
      </c>
      <c r="L20127" t="str">
        <f t="shared" si="943"/>
        <v>Recommended</v>
      </c>
      <c r="M20127" t="str">
        <f t="shared" si="944"/>
        <v>Middle-age Adult</v>
      </c>
    </row>
    <row r="20128" spans="1:13" x14ac:dyDescent="0.3">
      <c r="A20128">
        <v>20874</v>
      </c>
      <c r="B20128">
        <v>1079</v>
      </c>
      <c r="C20128">
        <v>59</v>
      </c>
      <c r="D20128" t="s">
        <v>32752</v>
      </c>
      <c r="E20128">
        <v>2</v>
      </c>
      <c r="F20128">
        <v>0</v>
      </c>
      <c r="G20128">
        <v>23</v>
      </c>
      <c r="H20128" t="s">
        <v>15</v>
      </c>
      <c r="I20128" t="s">
        <v>16</v>
      </c>
      <c r="J20128" t="s">
        <v>16</v>
      </c>
      <c r="K20128" t="str">
        <f t="shared" si="942"/>
        <v>Bad</v>
      </c>
      <c r="L20128" t="str">
        <f t="shared" si="943"/>
        <v>Not Recommended</v>
      </c>
      <c r="M20128" t="str">
        <f t="shared" si="944"/>
        <v>Senior</v>
      </c>
    </row>
    <row r="20129" spans="1:13" x14ac:dyDescent="0.3">
      <c r="A20129">
        <v>20875</v>
      </c>
      <c r="B20129">
        <v>1078</v>
      </c>
      <c r="C20129">
        <v>31</v>
      </c>
      <c r="D20129" t="s">
        <v>32753</v>
      </c>
      <c r="E20129">
        <v>5</v>
      </c>
      <c r="F20129">
        <v>1</v>
      </c>
      <c r="G20129">
        <v>0</v>
      </c>
      <c r="H20129" t="s">
        <v>15</v>
      </c>
      <c r="I20129" t="s">
        <v>16</v>
      </c>
      <c r="J20129" t="s">
        <v>16</v>
      </c>
      <c r="K20129" t="str">
        <f t="shared" si="942"/>
        <v>Best</v>
      </c>
      <c r="L20129" t="str">
        <f t="shared" si="943"/>
        <v>Recommended</v>
      </c>
      <c r="M20129" t="str">
        <f t="shared" si="944"/>
        <v>Middle-age Adult</v>
      </c>
    </row>
    <row r="20130" spans="1:13" x14ac:dyDescent="0.3">
      <c r="A20130">
        <v>20876</v>
      </c>
      <c r="B20130">
        <v>1078</v>
      </c>
      <c r="C20130">
        <v>39</v>
      </c>
      <c r="D20130" t="s">
        <v>32755</v>
      </c>
      <c r="E20130">
        <v>4</v>
      </c>
      <c r="F20130">
        <v>1</v>
      </c>
      <c r="G20130">
        <v>4</v>
      </c>
      <c r="H20130" t="s">
        <v>15</v>
      </c>
      <c r="I20130" t="s">
        <v>16</v>
      </c>
      <c r="J20130" t="s">
        <v>16</v>
      </c>
      <c r="K20130" t="str">
        <f t="shared" si="942"/>
        <v>Good</v>
      </c>
      <c r="L20130" t="str">
        <f t="shared" si="943"/>
        <v>Recommended</v>
      </c>
      <c r="M20130" t="str">
        <f t="shared" si="944"/>
        <v>Middle-age Adult</v>
      </c>
    </row>
    <row r="20131" spans="1:13" x14ac:dyDescent="0.3">
      <c r="A20131">
        <v>20877</v>
      </c>
      <c r="B20131">
        <v>1110</v>
      </c>
      <c r="C20131">
        <v>39</v>
      </c>
      <c r="D20131" t="s">
        <v>32757</v>
      </c>
      <c r="E20131">
        <v>5</v>
      </c>
      <c r="F20131">
        <v>1</v>
      </c>
      <c r="G20131">
        <v>0</v>
      </c>
      <c r="H20131" t="s">
        <v>15</v>
      </c>
      <c r="I20131" t="s">
        <v>16</v>
      </c>
      <c r="J20131" t="s">
        <v>16</v>
      </c>
      <c r="K20131" t="str">
        <f t="shared" si="942"/>
        <v>Best</v>
      </c>
      <c r="L20131" t="str">
        <f t="shared" si="943"/>
        <v>Recommended</v>
      </c>
      <c r="M20131" t="str">
        <f t="shared" si="944"/>
        <v>Middle-age Adult</v>
      </c>
    </row>
    <row r="20132" spans="1:13" x14ac:dyDescent="0.3">
      <c r="A20132">
        <v>20878</v>
      </c>
      <c r="B20132">
        <v>1094</v>
      </c>
      <c r="C20132">
        <v>39</v>
      </c>
      <c r="D20132" t="s">
        <v>32759</v>
      </c>
      <c r="E20132">
        <v>5</v>
      </c>
      <c r="F20132">
        <v>1</v>
      </c>
      <c r="G20132">
        <v>0</v>
      </c>
      <c r="H20132" t="s">
        <v>21</v>
      </c>
      <c r="I20132" t="s">
        <v>16</v>
      </c>
      <c r="J20132" t="s">
        <v>16</v>
      </c>
      <c r="K20132" t="str">
        <f t="shared" si="942"/>
        <v>Best</v>
      </c>
      <c r="L20132" t="str">
        <f t="shared" si="943"/>
        <v>Recommended</v>
      </c>
      <c r="M20132" t="str">
        <f t="shared" si="944"/>
        <v>Middle-age Adult</v>
      </c>
    </row>
    <row r="20133" spans="1:13" x14ac:dyDescent="0.3">
      <c r="A20133">
        <v>20879</v>
      </c>
      <c r="B20133">
        <v>1078</v>
      </c>
      <c r="C20133">
        <v>46</v>
      </c>
      <c r="D20133" t="s">
        <v>32761</v>
      </c>
      <c r="E20133">
        <v>3</v>
      </c>
      <c r="F20133">
        <v>0</v>
      </c>
      <c r="G20133">
        <v>2</v>
      </c>
      <c r="H20133" t="s">
        <v>15</v>
      </c>
      <c r="I20133" t="s">
        <v>16</v>
      </c>
      <c r="J20133" t="s">
        <v>16</v>
      </c>
      <c r="K20133" t="str">
        <f t="shared" si="942"/>
        <v>Average</v>
      </c>
      <c r="L20133" t="str">
        <f t="shared" si="943"/>
        <v>Not Recommended</v>
      </c>
      <c r="M20133" t="str">
        <f t="shared" si="944"/>
        <v>Middle-age Adult</v>
      </c>
    </row>
    <row r="20134" spans="1:13" x14ac:dyDescent="0.3">
      <c r="A20134">
        <v>20880</v>
      </c>
      <c r="B20134">
        <v>1078</v>
      </c>
      <c r="C20134">
        <v>35</v>
      </c>
      <c r="D20134" t="s">
        <v>32762</v>
      </c>
      <c r="E20134">
        <v>5</v>
      </c>
      <c r="F20134">
        <v>1</v>
      </c>
      <c r="G20134">
        <v>34</v>
      </c>
      <c r="H20134" t="s">
        <v>15</v>
      </c>
      <c r="I20134" t="s">
        <v>16</v>
      </c>
      <c r="J20134" t="s">
        <v>16</v>
      </c>
      <c r="K20134" t="str">
        <f t="shared" si="942"/>
        <v>Best</v>
      </c>
      <c r="L20134" t="str">
        <f t="shared" si="943"/>
        <v>Recommended</v>
      </c>
      <c r="M20134" t="str">
        <f t="shared" si="944"/>
        <v>Middle-age Adult</v>
      </c>
    </row>
    <row r="20135" spans="1:13" x14ac:dyDescent="0.3">
      <c r="A20135">
        <v>20881</v>
      </c>
      <c r="B20135">
        <v>1056</v>
      </c>
      <c r="C20135">
        <v>52</v>
      </c>
      <c r="D20135" t="s">
        <v>32764</v>
      </c>
      <c r="E20135">
        <v>5</v>
      </c>
      <c r="F20135">
        <v>1</v>
      </c>
      <c r="G20135">
        <v>0</v>
      </c>
      <c r="H20135" t="s">
        <v>15</v>
      </c>
      <c r="I20135" t="s">
        <v>22</v>
      </c>
      <c r="J20135" t="s">
        <v>23</v>
      </c>
      <c r="K20135" t="str">
        <f t="shared" si="942"/>
        <v>Best</v>
      </c>
      <c r="L20135" t="str">
        <f t="shared" si="943"/>
        <v>Recommended</v>
      </c>
      <c r="M20135" t="str">
        <f t="shared" si="944"/>
        <v>Senior</v>
      </c>
    </row>
    <row r="20136" spans="1:13" x14ac:dyDescent="0.3">
      <c r="A20136">
        <v>20882</v>
      </c>
      <c r="B20136">
        <v>166</v>
      </c>
      <c r="C20136">
        <v>58</v>
      </c>
      <c r="D20136" t="s">
        <v>32766</v>
      </c>
      <c r="E20136">
        <v>4</v>
      </c>
      <c r="F20136">
        <v>1</v>
      </c>
      <c r="G20136">
        <v>1</v>
      </c>
      <c r="H20136" t="s">
        <v>11</v>
      </c>
      <c r="I20136" t="s">
        <v>12</v>
      </c>
      <c r="J20136" t="s">
        <v>1272</v>
      </c>
      <c r="K20136" t="str">
        <f t="shared" si="942"/>
        <v>Good</v>
      </c>
      <c r="L20136" t="str">
        <f t="shared" si="943"/>
        <v>Recommended</v>
      </c>
      <c r="M20136" t="str">
        <f t="shared" si="944"/>
        <v>Senior</v>
      </c>
    </row>
    <row r="20137" spans="1:13" x14ac:dyDescent="0.3">
      <c r="A20137">
        <v>20883</v>
      </c>
      <c r="B20137">
        <v>1094</v>
      </c>
      <c r="C20137">
        <v>46</v>
      </c>
      <c r="D20137" t="s">
        <v>32767</v>
      </c>
      <c r="E20137">
        <v>3</v>
      </c>
      <c r="F20137">
        <v>0</v>
      </c>
      <c r="G20137">
        <v>2</v>
      </c>
      <c r="H20137" t="s">
        <v>21</v>
      </c>
      <c r="I20137" t="s">
        <v>16</v>
      </c>
      <c r="J20137" t="s">
        <v>16</v>
      </c>
      <c r="K20137" t="str">
        <f t="shared" si="942"/>
        <v>Average</v>
      </c>
      <c r="L20137" t="str">
        <f t="shared" si="943"/>
        <v>Not Recommended</v>
      </c>
      <c r="M20137" t="str">
        <f t="shared" si="944"/>
        <v>Middle-age Adult</v>
      </c>
    </row>
    <row r="20138" spans="1:13" x14ac:dyDescent="0.3">
      <c r="A20138">
        <v>20884</v>
      </c>
      <c r="B20138">
        <v>1117</v>
      </c>
      <c r="C20138">
        <v>56</v>
      </c>
      <c r="D20138" t="s">
        <v>32769</v>
      </c>
      <c r="E20138">
        <v>5</v>
      </c>
      <c r="F20138">
        <v>1</v>
      </c>
      <c r="G20138">
        <v>0</v>
      </c>
      <c r="H20138" t="s">
        <v>21</v>
      </c>
      <c r="I20138" t="s">
        <v>56</v>
      </c>
      <c r="J20138" t="s">
        <v>57</v>
      </c>
      <c r="K20138" t="str">
        <f t="shared" si="942"/>
        <v>Best</v>
      </c>
      <c r="L20138" t="str">
        <f t="shared" si="943"/>
        <v>Recommended</v>
      </c>
      <c r="M20138" t="str">
        <f t="shared" si="944"/>
        <v>Senior</v>
      </c>
    </row>
    <row r="20139" spans="1:13" x14ac:dyDescent="0.3">
      <c r="A20139">
        <v>20885</v>
      </c>
      <c r="B20139">
        <v>1099</v>
      </c>
      <c r="C20139">
        <v>60</v>
      </c>
      <c r="D20139" t="s">
        <v>32770</v>
      </c>
      <c r="E20139">
        <v>4</v>
      </c>
      <c r="F20139">
        <v>1</v>
      </c>
      <c r="G20139">
        <v>1</v>
      </c>
      <c r="H20139" t="s">
        <v>21</v>
      </c>
      <c r="I20139" t="s">
        <v>16</v>
      </c>
      <c r="J20139" t="s">
        <v>16</v>
      </c>
      <c r="K20139" t="str">
        <f t="shared" si="942"/>
        <v>Good</v>
      </c>
      <c r="L20139" t="str">
        <f t="shared" si="943"/>
        <v>Recommended</v>
      </c>
      <c r="M20139" t="str">
        <f t="shared" si="944"/>
        <v>Senior</v>
      </c>
    </row>
    <row r="20140" spans="1:13" x14ac:dyDescent="0.3">
      <c r="A20140">
        <v>20886</v>
      </c>
      <c r="B20140">
        <v>1110</v>
      </c>
      <c r="C20140">
        <v>28</v>
      </c>
      <c r="D20140" t="s">
        <v>32771</v>
      </c>
      <c r="E20140">
        <v>5</v>
      </c>
      <c r="F20140">
        <v>1</v>
      </c>
      <c r="G20140">
        <v>0</v>
      </c>
      <c r="H20140" t="s">
        <v>15</v>
      </c>
      <c r="I20140" t="s">
        <v>16</v>
      </c>
      <c r="J20140" t="s">
        <v>16</v>
      </c>
      <c r="K20140" t="str">
        <f t="shared" si="942"/>
        <v>Best</v>
      </c>
      <c r="L20140" t="str">
        <f t="shared" si="943"/>
        <v>Recommended</v>
      </c>
      <c r="M20140" t="str">
        <f t="shared" si="944"/>
        <v>Young Adult</v>
      </c>
    </row>
    <row r="20141" spans="1:13" x14ac:dyDescent="0.3">
      <c r="A20141">
        <v>20887</v>
      </c>
      <c r="B20141">
        <v>1094</v>
      </c>
      <c r="C20141">
        <v>37</v>
      </c>
      <c r="D20141" t="s">
        <v>32773</v>
      </c>
      <c r="E20141">
        <v>5</v>
      </c>
      <c r="F20141">
        <v>1</v>
      </c>
      <c r="G20141">
        <v>0</v>
      </c>
      <c r="H20141" t="s">
        <v>21</v>
      </c>
      <c r="I20141" t="s">
        <v>16</v>
      </c>
      <c r="J20141" t="s">
        <v>16</v>
      </c>
      <c r="K20141" t="str">
        <f t="shared" si="942"/>
        <v>Best</v>
      </c>
      <c r="L20141" t="str">
        <f t="shared" si="943"/>
        <v>Recommended</v>
      </c>
      <c r="M20141" t="str">
        <f t="shared" si="944"/>
        <v>Middle-age Adult</v>
      </c>
    </row>
    <row r="20142" spans="1:13" x14ac:dyDescent="0.3">
      <c r="A20142">
        <v>20888</v>
      </c>
      <c r="B20142">
        <v>656</v>
      </c>
      <c r="C20142">
        <v>48</v>
      </c>
      <c r="D20142" t="s">
        <v>32775</v>
      </c>
      <c r="E20142">
        <v>3</v>
      </c>
      <c r="F20142">
        <v>1</v>
      </c>
      <c r="G20142">
        <v>1</v>
      </c>
      <c r="H20142" t="s">
        <v>11</v>
      </c>
      <c r="I20142" t="s">
        <v>12</v>
      </c>
      <c r="J20142" t="s">
        <v>72</v>
      </c>
      <c r="K20142" t="str">
        <f t="shared" si="942"/>
        <v>Average</v>
      </c>
      <c r="L20142" t="str">
        <f t="shared" si="943"/>
        <v>Recommended</v>
      </c>
      <c r="M20142" t="str">
        <f t="shared" si="944"/>
        <v>Middle-age Adult</v>
      </c>
    </row>
    <row r="20143" spans="1:13" x14ac:dyDescent="0.3">
      <c r="A20143">
        <v>20889</v>
      </c>
      <c r="B20143">
        <v>1078</v>
      </c>
      <c r="C20143">
        <v>49</v>
      </c>
      <c r="D20143" t="s">
        <v>32776</v>
      </c>
      <c r="E20143">
        <v>5</v>
      </c>
      <c r="F20143">
        <v>1</v>
      </c>
      <c r="G20143">
        <v>0</v>
      </c>
      <c r="H20143" t="s">
        <v>15</v>
      </c>
      <c r="I20143" t="s">
        <v>16</v>
      </c>
      <c r="J20143" t="s">
        <v>16</v>
      </c>
      <c r="K20143" t="str">
        <f t="shared" si="942"/>
        <v>Best</v>
      </c>
      <c r="L20143" t="str">
        <f t="shared" si="943"/>
        <v>Recommended</v>
      </c>
      <c r="M20143" t="str">
        <f t="shared" si="944"/>
        <v>Middle-age Adult</v>
      </c>
    </row>
    <row r="20144" spans="1:13" x14ac:dyDescent="0.3">
      <c r="A20144">
        <v>20890</v>
      </c>
      <c r="B20144">
        <v>1110</v>
      </c>
      <c r="C20144">
        <v>44</v>
      </c>
      <c r="D20144" t="s">
        <v>32777</v>
      </c>
      <c r="E20144">
        <v>5</v>
      </c>
      <c r="F20144">
        <v>1</v>
      </c>
      <c r="G20144">
        <v>24</v>
      </c>
      <c r="H20144" t="s">
        <v>15</v>
      </c>
      <c r="I20144" t="s">
        <v>16</v>
      </c>
      <c r="J20144" t="s">
        <v>16</v>
      </c>
      <c r="K20144" t="str">
        <f t="shared" si="942"/>
        <v>Best</v>
      </c>
      <c r="L20144" t="str">
        <f t="shared" si="943"/>
        <v>Recommended</v>
      </c>
      <c r="M20144" t="str">
        <f t="shared" si="944"/>
        <v>Middle-age Adult</v>
      </c>
    </row>
    <row r="20145" spans="1:13" x14ac:dyDescent="0.3">
      <c r="A20145">
        <v>20891</v>
      </c>
      <c r="B20145">
        <v>862</v>
      </c>
      <c r="C20145">
        <v>32</v>
      </c>
      <c r="D20145" t="s">
        <v>32778</v>
      </c>
      <c r="E20145">
        <v>5</v>
      </c>
      <c r="F20145">
        <v>1</v>
      </c>
      <c r="G20145">
        <v>0</v>
      </c>
      <c r="H20145" t="s">
        <v>15</v>
      </c>
      <c r="I20145" t="s">
        <v>26</v>
      </c>
      <c r="J20145" t="s">
        <v>32</v>
      </c>
      <c r="K20145" t="str">
        <f t="shared" si="942"/>
        <v>Best</v>
      </c>
      <c r="L20145" t="str">
        <f t="shared" si="943"/>
        <v>Recommended</v>
      </c>
      <c r="M20145" t="str">
        <f t="shared" si="944"/>
        <v>Middle-age Adult</v>
      </c>
    </row>
    <row r="20146" spans="1:13" x14ac:dyDescent="0.3">
      <c r="A20146">
        <v>20892</v>
      </c>
      <c r="B20146">
        <v>1079</v>
      </c>
      <c r="C20146">
        <v>57</v>
      </c>
      <c r="D20146" t="s">
        <v>32779</v>
      </c>
      <c r="E20146">
        <v>5</v>
      </c>
      <c r="F20146">
        <v>1</v>
      </c>
      <c r="G20146">
        <v>1</v>
      </c>
      <c r="H20146" t="s">
        <v>15</v>
      </c>
      <c r="I20146" t="s">
        <v>16</v>
      </c>
      <c r="J20146" t="s">
        <v>16</v>
      </c>
      <c r="K20146" t="str">
        <f t="shared" si="942"/>
        <v>Best</v>
      </c>
      <c r="L20146" t="str">
        <f t="shared" si="943"/>
        <v>Recommended</v>
      </c>
      <c r="M20146" t="str">
        <f t="shared" si="944"/>
        <v>Senior</v>
      </c>
    </row>
    <row r="20147" spans="1:13" x14ac:dyDescent="0.3">
      <c r="A20147">
        <v>20893</v>
      </c>
      <c r="B20147">
        <v>1075</v>
      </c>
      <c r="C20147">
        <v>35</v>
      </c>
      <c r="D20147" t="s">
        <v>32781</v>
      </c>
      <c r="E20147">
        <v>2</v>
      </c>
      <c r="F20147">
        <v>0</v>
      </c>
      <c r="G20147">
        <v>0</v>
      </c>
      <c r="H20147" t="s">
        <v>15</v>
      </c>
      <c r="I20147" t="s">
        <v>16</v>
      </c>
      <c r="J20147" t="s">
        <v>16</v>
      </c>
      <c r="K20147" t="str">
        <f t="shared" si="942"/>
        <v>Bad</v>
      </c>
      <c r="L20147" t="str">
        <f t="shared" si="943"/>
        <v>Not Recommended</v>
      </c>
      <c r="M20147" t="str">
        <f t="shared" si="944"/>
        <v>Middle-age Adult</v>
      </c>
    </row>
    <row r="20148" spans="1:13" x14ac:dyDescent="0.3">
      <c r="A20148">
        <v>20896</v>
      </c>
      <c r="B20148">
        <v>862</v>
      </c>
      <c r="C20148">
        <v>26</v>
      </c>
      <c r="D20148" t="s">
        <v>32782</v>
      </c>
      <c r="E20148">
        <v>4</v>
      </c>
      <c r="F20148">
        <v>1</v>
      </c>
      <c r="G20148">
        <v>0</v>
      </c>
      <c r="H20148" t="s">
        <v>15</v>
      </c>
      <c r="I20148" t="s">
        <v>26</v>
      </c>
      <c r="J20148" t="s">
        <v>32</v>
      </c>
      <c r="K20148" t="str">
        <f t="shared" si="942"/>
        <v>Good</v>
      </c>
      <c r="L20148" t="str">
        <f t="shared" si="943"/>
        <v>Recommended</v>
      </c>
      <c r="M20148" t="str">
        <f t="shared" si="944"/>
        <v>Young Adult</v>
      </c>
    </row>
    <row r="20149" spans="1:13" x14ac:dyDescent="0.3">
      <c r="A20149">
        <v>20897</v>
      </c>
      <c r="B20149">
        <v>537</v>
      </c>
      <c r="C20149">
        <v>54</v>
      </c>
      <c r="D20149" t="s">
        <v>32784</v>
      </c>
      <c r="E20149">
        <v>4</v>
      </c>
      <c r="F20149">
        <v>1</v>
      </c>
      <c r="G20149">
        <v>3</v>
      </c>
      <c r="H20149" t="s">
        <v>15</v>
      </c>
      <c r="I20149" t="s">
        <v>22</v>
      </c>
      <c r="J20149" t="s">
        <v>1121</v>
      </c>
      <c r="K20149" t="str">
        <f t="shared" si="942"/>
        <v>Good</v>
      </c>
      <c r="L20149" t="str">
        <f t="shared" si="943"/>
        <v>Recommended</v>
      </c>
      <c r="M20149" t="str">
        <f t="shared" si="944"/>
        <v>Senior</v>
      </c>
    </row>
    <row r="20150" spans="1:13" x14ac:dyDescent="0.3">
      <c r="A20150">
        <v>20898</v>
      </c>
      <c r="B20150">
        <v>1075</v>
      </c>
      <c r="C20150">
        <v>38</v>
      </c>
      <c r="D20150" t="s">
        <v>32786</v>
      </c>
      <c r="E20150">
        <v>1</v>
      </c>
      <c r="F20150">
        <v>0</v>
      </c>
      <c r="G20150">
        <v>2</v>
      </c>
      <c r="H20150" t="s">
        <v>15</v>
      </c>
      <c r="I20150" t="s">
        <v>16</v>
      </c>
      <c r="J20150" t="s">
        <v>16</v>
      </c>
      <c r="K20150" t="str">
        <f t="shared" si="942"/>
        <v>Worst</v>
      </c>
      <c r="L20150" t="str">
        <f t="shared" si="943"/>
        <v>Not Recommended</v>
      </c>
      <c r="M20150" t="str">
        <f t="shared" si="944"/>
        <v>Middle-age Adult</v>
      </c>
    </row>
    <row r="20151" spans="1:13" x14ac:dyDescent="0.3">
      <c r="A20151">
        <v>20899</v>
      </c>
      <c r="B20151">
        <v>862</v>
      </c>
      <c r="C20151">
        <v>50</v>
      </c>
      <c r="D20151" t="s">
        <v>32787</v>
      </c>
      <c r="E20151">
        <v>5</v>
      </c>
      <c r="F20151">
        <v>1</v>
      </c>
      <c r="G20151">
        <v>0</v>
      </c>
      <c r="H20151" t="s">
        <v>15</v>
      </c>
      <c r="I20151" t="s">
        <v>26</v>
      </c>
      <c r="J20151" t="s">
        <v>32</v>
      </c>
      <c r="K20151" t="str">
        <f t="shared" si="942"/>
        <v>Best</v>
      </c>
      <c r="L20151" t="str">
        <f t="shared" si="943"/>
        <v>Recommended</v>
      </c>
      <c r="M20151" t="str">
        <f t="shared" si="944"/>
        <v>Middle-age Adult</v>
      </c>
    </row>
    <row r="20152" spans="1:13" x14ac:dyDescent="0.3">
      <c r="A20152">
        <v>20900</v>
      </c>
      <c r="B20152">
        <v>1078</v>
      </c>
      <c r="C20152">
        <v>48</v>
      </c>
      <c r="D20152" t="s">
        <v>32789</v>
      </c>
      <c r="E20152">
        <v>3</v>
      </c>
      <c r="F20152">
        <v>1</v>
      </c>
      <c r="G20152">
        <v>0</v>
      </c>
      <c r="H20152" t="s">
        <v>15</v>
      </c>
      <c r="I20152" t="s">
        <v>16</v>
      </c>
      <c r="J20152" t="s">
        <v>16</v>
      </c>
      <c r="K20152" t="str">
        <f t="shared" si="942"/>
        <v>Average</v>
      </c>
      <c r="L20152" t="str">
        <f t="shared" si="943"/>
        <v>Recommended</v>
      </c>
      <c r="M20152" t="str">
        <f t="shared" si="944"/>
        <v>Middle-age Adult</v>
      </c>
    </row>
    <row r="20153" spans="1:13" x14ac:dyDescent="0.3">
      <c r="A20153">
        <v>20901</v>
      </c>
      <c r="B20153">
        <v>844</v>
      </c>
      <c r="C20153">
        <v>48</v>
      </c>
      <c r="D20153" t="s">
        <v>32790</v>
      </c>
      <c r="E20153">
        <v>2</v>
      </c>
      <c r="F20153">
        <v>0</v>
      </c>
      <c r="G20153">
        <v>0</v>
      </c>
      <c r="H20153" t="s">
        <v>15</v>
      </c>
      <c r="I20153" t="s">
        <v>26</v>
      </c>
      <c r="J20153" t="s">
        <v>27</v>
      </c>
      <c r="K20153" t="str">
        <f t="shared" si="942"/>
        <v>Bad</v>
      </c>
      <c r="L20153" t="str">
        <f t="shared" si="943"/>
        <v>Not Recommended</v>
      </c>
      <c r="M20153" t="str">
        <f t="shared" si="944"/>
        <v>Middle-age Adult</v>
      </c>
    </row>
    <row r="20154" spans="1:13" x14ac:dyDescent="0.3">
      <c r="A20154">
        <v>20902</v>
      </c>
      <c r="B20154">
        <v>1078</v>
      </c>
      <c r="C20154">
        <v>35</v>
      </c>
      <c r="D20154" t="s">
        <v>32792</v>
      </c>
      <c r="E20154">
        <v>5</v>
      </c>
      <c r="F20154">
        <v>1</v>
      </c>
      <c r="G20154">
        <v>0</v>
      </c>
      <c r="H20154" t="s">
        <v>15</v>
      </c>
      <c r="I20154" t="s">
        <v>16</v>
      </c>
      <c r="J20154" t="s">
        <v>16</v>
      </c>
      <c r="K20154" t="str">
        <f t="shared" si="942"/>
        <v>Best</v>
      </c>
      <c r="L20154" t="str">
        <f t="shared" si="943"/>
        <v>Recommended</v>
      </c>
      <c r="M20154" t="str">
        <f t="shared" si="944"/>
        <v>Middle-age Adult</v>
      </c>
    </row>
    <row r="20155" spans="1:13" x14ac:dyDescent="0.3">
      <c r="A20155">
        <v>20903</v>
      </c>
      <c r="B20155">
        <v>862</v>
      </c>
      <c r="C20155">
        <v>44</v>
      </c>
      <c r="D20155" t="s">
        <v>32793</v>
      </c>
      <c r="E20155">
        <v>5</v>
      </c>
      <c r="F20155">
        <v>1</v>
      </c>
      <c r="G20155">
        <v>14</v>
      </c>
      <c r="H20155" t="s">
        <v>15</v>
      </c>
      <c r="I20155" t="s">
        <v>26</v>
      </c>
      <c r="J20155" t="s">
        <v>32</v>
      </c>
      <c r="K20155" t="str">
        <f t="shared" si="942"/>
        <v>Best</v>
      </c>
      <c r="L20155" t="str">
        <f t="shared" si="943"/>
        <v>Recommended</v>
      </c>
      <c r="M20155" t="str">
        <f t="shared" si="944"/>
        <v>Middle-age Adult</v>
      </c>
    </row>
    <row r="20156" spans="1:13" x14ac:dyDescent="0.3">
      <c r="A20156">
        <v>20904</v>
      </c>
      <c r="B20156">
        <v>890</v>
      </c>
      <c r="C20156">
        <v>51</v>
      </c>
      <c r="D20156" t="s">
        <v>32794</v>
      </c>
      <c r="E20156">
        <v>5</v>
      </c>
      <c r="F20156">
        <v>1</v>
      </c>
      <c r="G20156">
        <v>3</v>
      </c>
      <c r="H20156" t="s">
        <v>15</v>
      </c>
      <c r="I20156" t="s">
        <v>26</v>
      </c>
      <c r="J20156" t="s">
        <v>103</v>
      </c>
      <c r="K20156" t="str">
        <f t="shared" si="942"/>
        <v>Best</v>
      </c>
      <c r="L20156" t="str">
        <f t="shared" si="943"/>
        <v>Recommended</v>
      </c>
      <c r="M20156" t="str">
        <f t="shared" si="944"/>
        <v>Senior</v>
      </c>
    </row>
    <row r="20157" spans="1:13" x14ac:dyDescent="0.3">
      <c r="A20157">
        <v>20905</v>
      </c>
      <c r="B20157">
        <v>722</v>
      </c>
      <c r="C20157">
        <v>40</v>
      </c>
      <c r="D20157" t="s">
        <v>32796</v>
      </c>
      <c r="E20157">
        <v>5</v>
      </c>
      <c r="F20157">
        <v>1</v>
      </c>
      <c r="G20157">
        <v>0</v>
      </c>
      <c r="H20157" t="s">
        <v>11</v>
      </c>
      <c r="I20157" t="s">
        <v>12</v>
      </c>
      <c r="J20157" t="s">
        <v>106</v>
      </c>
      <c r="K20157" t="str">
        <f t="shared" si="942"/>
        <v>Best</v>
      </c>
      <c r="L20157" t="str">
        <f t="shared" si="943"/>
        <v>Recommended</v>
      </c>
      <c r="M20157" t="str">
        <f t="shared" si="944"/>
        <v>Middle-age Adult</v>
      </c>
    </row>
    <row r="20158" spans="1:13" x14ac:dyDescent="0.3">
      <c r="A20158">
        <v>20906</v>
      </c>
      <c r="B20158">
        <v>1009</v>
      </c>
      <c r="C20158">
        <v>36</v>
      </c>
      <c r="D20158" t="s">
        <v>32797</v>
      </c>
      <c r="E20158">
        <v>5</v>
      </c>
      <c r="F20158">
        <v>1</v>
      </c>
      <c r="G20158">
        <v>1</v>
      </c>
      <c r="H20158" t="s">
        <v>15</v>
      </c>
      <c r="I20158" t="s">
        <v>22</v>
      </c>
      <c r="J20158" t="s">
        <v>78</v>
      </c>
      <c r="K20158" t="str">
        <f t="shared" si="942"/>
        <v>Best</v>
      </c>
      <c r="L20158" t="str">
        <f t="shared" si="943"/>
        <v>Recommended</v>
      </c>
      <c r="M20158" t="str">
        <f t="shared" si="944"/>
        <v>Middle-age Adult</v>
      </c>
    </row>
    <row r="20159" spans="1:13" x14ac:dyDescent="0.3">
      <c r="A20159">
        <v>20908</v>
      </c>
      <c r="B20159">
        <v>854</v>
      </c>
      <c r="C20159">
        <v>54</v>
      </c>
      <c r="D20159" t="s">
        <v>32798</v>
      </c>
      <c r="E20159">
        <v>5</v>
      </c>
      <c r="F20159">
        <v>1</v>
      </c>
      <c r="G20159">
        <v>1</v>
      </c>
      <c r="H20159" t="s">
        <v>15</v>
      </c>
      <c r="I20159" t="s">
        <v>26</v>
      </c>
      <c r="J20159" t="s">
        <v>32</v>
      </c>
      <c r="K20159" t="str">
        <f t="shared" si="942"/>
        <v>Best</v>
      </c>
      <c r="L20159" t="str">
        <f t="shared" si="943"/>
        <v>Recommended</v>
      </c>
      <c r="M20159" t="str">
        <f t="shared" si="944"/>
        <v>Senior</v>
      </c>
    </row>
    <row r="20160" spans="1:13" x14ac:dyDescent="0.3">
      <c r="A20160">
        <v>20909</v>
      </c>
      <c r="B20160">
        <v>868</v>
      </c>
      <c r="C20160">
        <v>29</v>
      </c>
      <c r="D20160" t="s">
        <v>32800</v>
      </c>
      <c r="E20160">
        <v>1</v>
      </c>
      <c r="F20160">
        <v>0</v>
      </c>
      <c r="G20160">
        <v>0</v>
      </c>
      <c r="H20160" t="s">
        <v>15</v>
      </c>
      <c r="I20160" t="s">
        <v>26</v>
      </c>
      <c r="J20160" t="s">
        <v>32</v>
      </c>
      <c r="K20160" t="str">
        <f t="shared" si="942"/>
        <v>Worst</v>
      </c>
      <c r="L20160" t="str">
        <f t="shared" si="943"/>
        <v>Not Recommended</v>
      </c>
      <c r="M20160" t="str">
        <f t="shared" si="944"/>
        <v>Young Adult</v>
      </c>
    </row>
    <row r="20161" spans="1:13" x14ac:dyDescent="0.3">
      <c r="A20161">
        <v>20910</v>
      </c>
      <c r="B20161">
        <v>1044</v>
      </c>
      <c r="C20161">
        <v>46</v>
      </c>
      <c r="D20161" t="s">
        <v>32801</v>
      </c>
      <c r="E20161">
        <v>5</v>
      </c>
      <c r="F20161">
        <v>1</v>
      </c>
      <c r="G20161">
        <v>4</v>
      </c>
      <c r="H20161" t="s">
        <v>15</v>
      </c>
      <c r="I20161" t="s">
        <v>22</v>
      </c>
      <c r="J20161" t="s">
        <v>23</v>
      </c>
      <c r="K20161" t="str">
        <f t="shared" si="942"/>
        <v>Best</v>
      </c>
      <c r="L20161" t="str">
        <f t="shared" si="943"/>
        <v>Recommended</v>
      </c>
      <c r="M20161" t="str">
        <f t="shared" si="944"/>
        <v>Middle-age Adult</v>
      </c>
    </row>
    <row r="20162" spans="1:13" x14ac:dyDescent="0.3">
      <c r="A20162">
        <v>20911</v>
      </c>
      <c r="B20162">
        <v>825</v>
      </c>
      <c r="C20162">
        <v>48</v>
      </c>
      <c r="D20162" t="s">
        <v>32802</v>
      </c>
      <c r="E20162">
        <v>3</v>
      </c>
      <c r="F20162">
        <v>0</v>
      </c>
      <c r="G20162">
        <v>0</v>
      </c>
      <c r="H20162" t="s">
        <v>15</v>
      </c>
      <c r="I20162" t="s">
        <v>26</v>
      </c>
      <c r="J20162" t="s">
        <v>27</v>
      </c>
      <c r="K20162" t="str">
        <f t="shared" ref="K20162:K20225" si="945">IF(E20162=1,"Worst",IF(E20162=2,"Bad",IF(E20162=3,"Average",IF(E20162=4,"Good",IF(E20162=5,"Best","")))))</f>
        <v>Average</v>
      </c>
      <c r="L20162" t="str">
        <f t="shared" ref="L20162:L20225" si="946">IF(F20162=1,"Recommended","Not Recommended")</f>
        <v>Not Recommended</v>
      </c>
      <c r="M20162" t="str">
        <f t="shared" ref="M20162:M20225" si="947">IF(C20162&lt;=19,"Teenager", IF(C20162&lt;=30,"Young Adult", IF(C20162&lt;=50,"Middle-age Adult", IF(C20162&lt;=65,"Senior", "Elderly"))))</f>
        <v>Middle-age Adult</v>
      </c>
    </row>
    <row r="20163" spans="1:13" x14ac:dyDescent="0.3">
      <c r="A20163">
        <v>20912</v>
      </c>
      <c r="B20163">
        <v>861</v>
      </c>
      <c r="C20163">
        <v>20</v>
      </c>
      <c r="D20163" t="s">
        <v>32803</v>
      </c>
      <c r="E20163">
        <v>4</v>
      </c>
      <c r="F20163">
        <v>1</v>
      </c>
      <c r="G20163">
        <v>0</v>
      </c>
      <c r="H20163" t="s">
        <v>21</v>
      </c>
      <c r="I20163" t="s">
        <v>26</v>
      </c>
      <c r="J20163" t="s">
        <v>32</v>
      </c>
      <c r="K20163" t="str">
        <f t="shared" si="945"/>
        <v>Good</v>
      </c>
      <c r="L20163" t="str">
        <f t="shared" si="946"/>
        <v>Recommended</v>
      </c>
      <c r="M20163" t="str">
        <f t="shared" si="947"/>
        <v>Young Adult</v>
      </c>
    </row>
    <row r="20164" spans="1:13" x14ac:dyDescent="0.3">
      <c r="A20164">
        <v>20913</v>
      </c>
      <c r="B20164">
        <v>1044</v>
      </c>
      <c r="C20164">
        <v>52</v>
      </c>
      <c r="D20164" t="s">
        <v>32804</v>
      </c>
      <c r="E20164">
        <v>5</v>
      </c>
      <c r="F20164">
        <v>1</v>
      </c>
      <c r="G20164">
        <v>0</v>
      </c>
      <c r="H20164" t="s">
        <v>15</v>
      </c>
      <c r="I20164" t="s">
        <v>22</v>
      </c>
      <c r="J20164" t="s">
        <v>23</v>
      </c>
      <c r="K20164" t="str">
        <f t="shared" si="945"/>
        <v>Best</v>
      </c>
      <c r="L20164" t="str">
        <f t="shared" si="946"/>
        <v>Recommended</v>
      </c>
      <c r="M20164" t="str">
        <f t="shared" si="947"/>
        <v>Senior</v>
      </c>
    </row>
    <row r="20165" spans="1:13" x14ac:dyDescent="0.3">
      <c r="A20165">
        <v>20914</v>
      </c>
      <c r="B20165">
        <v>868</v>
      </c>
      <c r="C20165">
        <v>36</v>
      </c>
      <c r="D20165" t="s">
        <v>32806</v>
      </c>
      <c r="E20165">
        <v>3</v>
      </c>
      <c r="F20165">
        <v>0</v>
      </c>
      <c r="G20165">
        <v>13</v>
      </c>
      <c r="H20165" t="s">
        <v>15</v>
      </c>
      <c r="I20165" t="s">
        <v>26</v>
      </c>
      <c r="J20165" t="s">
        <v>32</v>
      </c>
      <c r="K20165" t="str">
        <f t="shared" si="945"/>
        <v>Average</v>
      </c>
      <c r="L20165" t="str">
        <f t="shared" si="946"/>
        <v>Not Recommended</v>
      </c>
      <c r="M20165" t="str">
        <f t="shared" si="947"/>
        <v>Middle-age Adult</v>
      </c>
    </row>
    <row r="20166" spans="1:13" x14ac:dyDescent="0.3">
      <c r="A20166">
        <v>20915</v>
      </c>
      <c r="B20166">
        <v>854</v>
      </c>
      <c r="C20166">
        <v>34</v>
      </c>
      <c r="D20166" t="s">
        <v>32807</v>
      </c>
      <c r="E20166">
        <v>5</v>
      </c>
      <c r="F20166">
        <v>1</v>
      </c>
      <c r="G20166">
        <v>1</v>
      </c>
      <c r="H20166" t="s">
        <v>15</v>
      </c>
      <c r="I20166" t="s">
        <v>26</v>
      </c>
      <c r="J20166" t="s">
        <v>32</v>
      </c>
      <c r="K20166" t="str">
        <f t="shared" si="945"/>
        <v>Best</v>
      </c>
      <c r="L20166" t="str">
        <f t="shared" si="946"/>
        <v>Recommended</v>
      </c>
      <c r="M20166" t="str">
        <f t="shared" si="947"/>
        <v>Middle-age Adult</v>
      </c>
    </row>
    <row r="20167" spans="1:13" x14ac:dyDescent="0.3">
      <c r="A20167">
        <v>20916</v>
      </c>
      <c r="B20167">
        <v>1089</v>
      </c>
      <c r="C20167">
        <v>34</v>
      </c>
      <c r="D20167" t="s">
        <v>32809</v>
      </c>
      <c r="E20167">
        <v>5</v>
      </c>
      <c r="F20167">
        <v>1</v>
      </c>
      <c r="G20167">
        <v>5</v>
      </c>
      <c r="H20167" t="s">
        <v>15</v>
      </c>
      <c r="I20167" t="s">
        <v>16</v>
      </c>
      <c r="J20167" t="s">
        <v>16</v>
      </c>
      <c r="K20167" t="str">
        <f t="shared" si="945"/>
        <v>Best</v>
      </c>
      <c r="L20167" t="str">
        <f t="shared" si="946"/>
        <v>Recommended</v>
      </c>
      <c r="M20167" t="str">
        <f t="shared" si="947"/>
        <v>Middle-age Adult</v>
      </c>
    </row>
    <row r="20168" spans="1:13" x14ac:dyDescent="0.3">
      <c r="A20168">
        <v>20917</v>
      </c>
      <c r="B20168">
        <v>854</v>
      </c>
      <c r="C20168">
        <v>44</v>
      </c>
      <c r="D20168" t="s">
        <v>32811</v>
      </c>
      <c r="E20168">
        <v>4</v>
      </c>
      <c r="F20168">
        <v>1</v>
      </c>
      <c r="G20168">
        <v>1</v>
      </c>
      <c r="H20168" t="s">
        <v>15</v>
      </c>
      <c r="I20168" t="s">
        <v>26</v>
      </c>
      <c r="J20168" t="s">
        <v>32</v>
      </c>
      <c r="K20168" t="str">
        <f t="shared" si="945"/>
        <v>Good</v>
      </c>
      <c r="L20168" t="str">
        <f t="shared" si="946"/>
        <v>Recommended</v>
      </c>
      <c r="M20168" t="str">
        <f t="shared" si="947"/>
        <v>Middle-age Adult</v>
      </c>
    </row>
    <row r="20169" spans="1:13" x14ac:dyDescent="0.3">
      <c r="A20169">
        <v>20918</v>
      </c>
      <c r="B20169">
        <v>868</v>
      </c>
      <c r="C20169">
        <v>28</v>
      </c>
      <c r="D20169" t="s">
        <v>32812</v>
      </c>
      <c r="E20169">
        <v>4</v>
      </c>
      <c r="F20169">
        <v>1</v>
      </c>
      <c r="G20169">
        <v>0</v>
      </c>
      <c r="H20169" t="s">
        <v>15</v>
      </c>
      <c r="I20169" t="s">
        <v>26</v>
      </c>
      <c r="J20169" t="s">
        <v>32</v>
      </c>
      <c r="K20169" t="str">
        <f t="shared" si="945"/>
        <v>Good</v>
      </c>
      <c r="L20169" t="str">
        <f t="shared" si="946"/>
        <v>Recommended</v>
      </c>
      <c r="M20169" t="str">
        <f t="shared" si="947"/>
        <v>Young Adult</v>
      </c>
    </row>
    <row r="20170" spans="1:13" x14ac:dyDescent="0.3">
      <c r="A20170">
        <v>20919</v>
      </c>
      <c r="B20170">
        <v>868</v>
      </c>
      <c r="C20170">
        <v>30</v>
      </c>
      <c r="D20170" t="s">
        <v>32813</v>
      </c>
      <c r="E20170">
        <v>3</v>
      </c>
      <c r="F20170">
        <v>1</v>
      </c>
      <c r="G20170">
        <v>0</v>
      </c>
      <c r="H20170" t="s">
        <v>15</v>
      </c>
      <c r="I20170" t="s">
        <v>26</v>
      </c>
      <c r="J20170" t="s">
        <v>32</v>
      </c>
      <c r="K20170" t="str">
        <f t="shared" si="945"/>
        <v>Average</v>
      </c>
      <c r="L20170" t="str">
        <f t="shared" si="946"/>
        <v>Recommended</v>
      </c>
      <c r="M20170" t="str">
        <f t="shared" si="947"/>
        <v>Young Adult</v>
      </c>
    </row>
    <row r="20171" spans="1:13" x14ac:dyDescent="0.3">
      <c r="A20171">
        <v>20921</v>
      </c>
      <c r="B20171">
        <v>873</v>
      </c>
      <c r="C20171">
        <v>28</v>
      </c>
      <c r="D20171" t="s">
        <v>32815</v>
      </c>
      <c r="E20171">
        <v>2</v>
      </c>
      <c r="F20171">
        <v>0</v>
      </c>
      <c r="G20171">
        <v>0</v>
      </c>
      <c r="H20171" t="s">
        <v>15</v>
      </c>
      <c r="I20171" t="s">
        <v>26</v>
      </c>
      <c r="J20171" t="s">
        <v>32</v>
      </c>
      <c r="K20171" t="str">
        <f t="shared" si="945"/>
        <v>Bad</v>
      </c>
      <c r="L20171" t="str">
        <f t="shared" si="946"/>
        <v>Not Recommended</v>
      </c>
      <c r="M20171" t="str">
        <f t="shared" si="947"/>
        <v>Young Adult</v>
      </c>
    </row>
    <row r="20172" spans="1:13" x14ac:dyDescent="0.3">
      <c r="A20172">
        <v>20922</v>
      </c>
      <c r="B20172">
        <v>873</v>
      </c>
      <c r="C20172">
        <v>38</v>
      </c>
      <c r="D20172" t="s">
        <v>32816</v>
      </c>
      <c r="E20172">
        <v>1</v>
      </c>
      <c r="F20172">
        <v>0</v>
      </c>
      <c r="G20172">
        <v>1</v>
      </c>
      <c r="H20172" t="s">
        <v>15</v>
      </c>
      <c r="I20172" t="s">
        <v>26</v>
      </c>
      <c r="J20172" t="s">
        <v>32</v>
      </c>
      <c r="K20172" t="str">
        <f t="shared" si="945"/>
        <v>Worst</v>
      </c>
      <c r="L20172" t="str">
        <f t="shared" si="946"/>
        <v>Not Recommended</v>
      </c>
      <c r="M20172" t="str">
        <f t="shared" si="947"/>
        <v>Middle-age Adult</v>
      </c>
    </row>
    <row r="20173" spans="1:13" x14ac:dyDescent="0.3">
      <c r="A20173">
        <v>20923</v>
      </c>
      <c r="B20173">
        <v>854</v>
      </c>
      <c r="C20173">
        <v>40</v>
      </c>
      <c r="D20173" t="s">
        <v>32817</v>
      </c>
      <c r="E20173">
        <v>1</v>
      </c>
      <c r="F20173">
        <v>0</v>
      </c>
      <c r="G20173">
        <v>2</v>
      </c>
      <c r="H20173" t="s">
        <v>21</v>
      </c>
      <c r="I20173" t="s">
        <v>26</v>
      </c>
      <c r="J20173" t="s">
        <v>32</v>
      </c>
      <c r="K20173" t="str">
        <f t="shared" si="945"/>
        <v>Worst</v>
      </c>
      <c r="L20173" t="str">
        <f t="shared" si="946"/>
        <v>Not Recommended</v>
      </c>
      <c r="M20173" t="str">
        <f t="shared" si="947"/>
        <v>Middle-age Adult</v>
      </c>
    </row>
    <row r="20174" spans="1:13" x14ac:dyDescent="0.3">
      <c r="A20174">
        <v>20924</v>
      </c>
      <c r="B20174">
        <v>1089</v>
      </c>
      <c r="C20174">
        <v>43</v>
      </c>
      <c r="D20174" t="s">
        <v>32819</v>
      </c>
      <c r="E20174">
        <v>5</v>
      </c>
      <c r="F20174">
        <v>1</v>
      </c>
      <c r="G20174">
        <v>2</v>
      </c>
      <c r="H20174" t="s">
        <v>15</v>
      </c>
      <c r="I20174" t="s">
        <v>16</v>
      </c>
      <c r="J20174" t="s">
        <v>16</v>
      </c>
      <c r="K20174" t="str">
        <f t="shared" si="945"/>
        <v>Best</v>
      </c>
      <c r="L20174" t="str">
        <f t="shared" si="946"/>
        <v>Recommended</v>
      </c>
      <c r="M20174" t="str">
        <f t="shared" si="947"/>
        <v>Middle-age Adult</v>
      </c>
    </row>
    <row r="20175" spans="1:13" x14ac:dyDescent="0.3">
      <c r="A20175">
        <v>20925</v>
      </c>
      <c r="B20175">
        <v>854</v>
      </c>
      <c r="C20175">
        <v>35</v>
      </c>
      <c r="D20175" t="s">
        <v>32820</v>
      </c>
      <c r="E20175">
        <v>5</v>
      </c>
      <c r="F20175">
        <v>1</v>
      </c>
      <c r="G20175">
        <v>0</v>
      </c>
      <c r="H20175" t="s">
        <v>21</v>
      </c>
      <c r="I20175" t="s">
        <v>26</v>
      </c>
      <c r="J20175" t="s">
        <v>32</v>
      </c>
      <c r="K20175" t="str">
        <f t="shared" si="945"/>
        <v>Best</v>
      </c>
      <c r="L20175" t="str">
        <f t="shared" si="946"/>
        <v>Recommended</v>
      </c>
      <c r="M20175" t="str">
        <f t="shared" si="947"/>
        <v>Middle-age Adult</v>
      </c>
    </row>
    <row r="20176" spans="1:13" x14ac:dyDescent="0.3">
      <c r="A20176">
        <v>20926</v>
      </c>
      <c r="B20176">
        <v>1009</v>
      </c>
      <c r="C20176">
        <v>49</v>
      </c>
      <c r="D20176" t="s">
        <v>32821</v>
      </c>
      <c r="E20176">
        <v>4</v>
      </c>
      <c r="F20176">
        <v>1</v>
      </c>
      <c r="G20176">
        <v>2</v>
      </c>
      <c r="H20176" t="s">
        <v>15</v>
      </c>
      <c r="I20176" t="s">
        <v>22</v>
      </c>
      <c r="J20176" t="s">
        <v>78</v>
      </c>
      <c r="K20176" t="str">
        <f t="shared" si="945"/>
        <v>Good</v>
      </c>
      <c r="L20176" t="str">
        <f t="shared" si="946"/>
        <v>Recommended</v>
      </c>
      <c r="M20176" t="str">
        <f t="shared" si="947"/>
        <v>Middle-age Adult</v>
      </c>
    </row>
    <row r="20177" spans="1:13" x14ac:dyDescent="0.3">
      <c r="A20177">
        <v>20927</v>
      </c>
      <c r="B20177">
        <v>1089</v>
      </c>
      <c r="C20177">
        <v>40</v>
      </c>
      <c r="D20177" t="s">
        <v>32822</v>
      </c>
      <c r="E20177">
        <v>5</v>
      </c>
      <c r="F20177">
        <v>1</v>
      </c>
      <c r="G20177">
        <v>0</v>
      </c>
      <c r="H20177" t="s">
        <v>15</v>
      </c>
      <c r="I20177" t="s">
        <v>16</v>
      </c>
      <c r="J20177" t="s">
        <v>16</v>
      </c>
      <c r="K20177" t="str">
        <f t="shared" si="945"/>
        <v>Best</v>
      </c>
      <c r="L20177" t="str">
        <f t="shared" si="946"/>
        <v>Recommended</v>
      </c>
      <c r="M20177" t="str">
        <f t="shared" si="947"/>
        <v>Middle-age Adult</v>
      </c>
    </row>
    <row r="20178" spans="1:13" x14ac:dyDescent="0.3">
      <c r="A20178">
        <v>20928</v>
      </c>
      <c r="B20178">
        <v>868</v>
      </c>
      <c r="C20178">
        <v>62</v>
      </c>
      <c r="D20178" t="s">
        <v>32824</v>
      </c>
      <c r="E20178">
        <v>4</v>
      </c>
      <c r="F20178">
        <v>1</v>
      </c>
      <c r="G20178">
        <v>10</v>
      </c>
      <c r="H20178" t="s">
        <v>15</v>
      </c>
      <c r="I20178" t="s">
        <v>26</v>
      </c>
      <c r="J20178" t="s">
        <v>32</v>
      </c>
      <c r="K20178" t="str">
        <f t="shared" si="945"/>
        <v>Good</v>
      </c>
      <c r="L20178" t="str">
        <f t="shared" si="946"/>
        <v>Recommended</v>
      </c>
      <c r="M20178" t="str">
        <f t="shared" si="947"/>
        <v>Senior</v>
      </c>
    </row>
    <row r="20179" spans="1:13" x14ac:dyDescent="0.3">
      <c r="A20179">
        <v>20929</v>
      </c>
      <c r="B20179">
        <v>1009</v>
      </c>
      <c r="C20179">
        <v>35</v>
      </c>
      <c r="D20179" t="s">
        <v>32826</v>
      </c>
      <c r="E20179">
        <v>4</v>
      </c>
      <c r="F20179">
        <v>0</v>
      </c>
      <c r="G20179">
        <v>3</v>
      </c>
      <c r="H20179" t="s">
        <v>15</v>
      </c>
      <c r="I20179" t="s">
        <v>22</v>
      </c>
      <c r="J20179" t="s">
        <v>78</v>
      </c>
      <c r="K20179" t="str">
        <f t="shared" si="945"/>
        <v>Good</v>
      </c>
      <c r="L20179" t="str">
        <f t="shared" si="946"/>
        <v>Not Recommended</v>
      </c>
      <c r="M20179" t="str">
        <f t="shared" si="947"/>
        <v>Middle-age Adult</v>
      </c>
    </row>
    <row r="20180" spans="1:13" x14ac:dyDescent="0.3">
      <c r="A20180">
        <v>20930</v>
      </c>
      <c r="B20180">
        <v>868</v>
      </c>
      <c r="C20180">
        <v>60</v>
      </c>
      <c r="D20180" t="s">
        <v>32828</v>
      </c>
      <c r="E20180">
        <v>4</v>
      </c>
      <c r="F20180">
        <v>1</v>
      </c>
      <c r="G20180">
        <v>2</v>
      </c>
      <c r="H20180" t="s">
        <v>15</v>
      </c>
      <c r="I20180" t="s">
        <v>26</v>
      </c>
      <c r="J20180" t="s">
        <v>32</v>
      </c>
      <c r="K20180" t="str">
        <f t="shared" si="945"/>
        <v>Good</v>
      </c>
      <c r="L20180" t="str">
        <f t="shared" si="946"/>
        <v>Recommended</v>
      </c>
      <c r="M20180" t="str">
        <f t="shared" si="947"/>
        <v>Senior</v>
      </c>
    </row>
    <row r="20181" spans="1:13" x14ac:dyDescent="0.3">
      <c r="A20181">
        <v>20931</v>
      </c>
      <c r="B20181">
        <v>1009</v>
      </c>
      <c r="C20181">
        <v>66</v>
      </c>
      <c r="D20181" t="s">
        <v>32829</v>
      </c>
      <c r="E20181">
        <v>3</v>
      </c>
      <c r="F20181">
        <v>1</v>
      </c>
      <c r="G20181">
        <v>5</v>
      </c>
      <c r="H20181" t="s">
        <v>15</v>
      </c>
      <c r="I20181" t="s">
        <v>22</v>
      </c>
      <c r="J20181" t="s">
        <v>78</v>
      </c>
      <c r="K20181" t="str">
        <f t="shared" si="945"/>
        <v>Average</v>
      </c>
      <c r="L20181" t="str">
        <f t="shared" si="946"/>
        <v>Recommended</v>
      </c>
      <c r="M20181" t="str">
        <f t="shared" si="947"/>
        <v>Elderly</v>
      </c>
    </row>
    <row r="20182" spans="1:13" x14ac:dyDescent="0.3">
      <c r="A20182">
        <v>20932</v>
      </c>
      <c r="B20182">
        <v>861</v>
      </c>
      <c r="C20182">
        <v>72</v>
      </c>
      <c r="D20182" t="s">
        <v>32831</v>
      </c>
      <c r="E20182">
        <v>5</v>
      </c>
      <c r="F20182">
        <v>1</v>
      </c>
      <c r="G20182">
        <v>2</v>
      </c>
      <c r="H20182" t="s">
        <v>21</v>
      </c>
      <c r="I20182" t="s">
        <v>26</v>
      </c>
      <c r="J20182" t="s">
        <v>32</v>
      </c>
      <c r="K20182" t="str">
        <f t="shared" si="945"/>
        <v>Best</v>
      </c>
      <c r="L20182" t="str">
        <f t="shared" si="946"/>
        <v>Recommended</v>
      </c>
      <c r="M20182" t="str">
        <f t="shared" si="947"/>
        <v>Elderly</v>
      </c>
    </row>
    <row r="20183" spans="1:13" x14ac:dyDescent="0.3">
      <c r="A20183">
        <v>20933</v>
      </c>
      <c r="B20183">
        <v>875</v>
      </c>
      <c r="C20183">
        <v>46</v>
      </c>
      <c r="D20183" t="s">
        <v>32833</v>
      </c>
      <c r="E20183">
        <v>2</v>
      </c>
      <c r="F20183">
        <v>0</v>
      </c>
      <c r="G20183">
        <v>14</v>
      </c>
      <c r="H20183" t="s">
        <v>15</v>
      </c>
      <c r="I20183" t="s">
        <v>26</v>
      </c>
      <c r="J20183" t="s">
        <v>32</v>
      </c>
      <c r="K20183" t="str">
        <f t="shared" si="945"/>
        <v>Bad</v>
      </c>
      <c r="L20183" t="str">
        <f t="shared" si="946"/>
        <v>Not Recommended</v>
      </c>
      <c r="M20183" t="str">
        <f t="shared" si="947"/>
        <v>Middle-age Adult</v>
      </c>
    </row>
    <row r="20184" spans="1:13" x14ac:dyDescent="0.3">
      <c r="A20184">
        <v>20934</v>
      </c>
      <c r="B20184">
        <v>854</v>
      </c>
      <c r="C20184">
        <v>26</v>
      </c>
      <c r="D20184" t="s">
        <v>32835</v>
      </c>
      <c r="E20184">
        <v>4</v>
      </c>
      <c r="F20184">
        <v>1</v>
      </c>
      <c r="G20184">
        <v>3</v>
      </c>
      <c r="H20184" t="s">
        <v>21</v>
      </c>
      <c r="I20184" t="s">
        <v>26</v>
      </c>
      <c r="J20184" t="s">
        <v>32</v>
      </c>
      <c r="K20184" t="str">
        <f t="shared" si="945"/>
        <v>Good</v>
      </c>
      <c r="L20184" t="str">
        <f t="shared" si="946"/>
        <v>Recommended</v>
      </c>
      <c r="M20184" t="str">
        <f t="shared" si="947"/>
        <v>Young Adult</v>
      </c>
    </row>
    <row r="20185" spans="1:13" x14ac:dyDescent="0.3">
      <c r="A20185">
        <v>20935</v>
      </c>
      <c r="B20185">
        <v>1008</v>
      </c>
      <c r="C20185">
        <v>60</v>
      </c>
      <c r="D20185" t="s">
        <v>32836</v>
      </c>
      <c r="E20185">
        <v>5</v>
      </c>
      <c r="F20185">
        <v>1</v>
      </c>
      <c r="G20185">
        <v>5</v>
      </c>
      <c r="H20185" t="s">
        <v>21</v>
      </c>
      <c r="I20185" t="s">
        <v>22</v>
      </c>
      <c r="J20185" t="s">
        <v>78</v>
      </c>
      <c r="K20185" t="str">
        <f t="shared" si="945"/>
        <v>Best</v>
      </c>
      <c r="L20185" t="str">
        <f t="shared" si="946"/>
        <v>Recommended</v>
      </c>
      <c r="M20185" t="str">
        <f t="shared" si="947"/>
        <v>Senior</v>
      </c>
    </row>
    <row r="20186" spans="1:13" x14ac:dyDescent="0.3">
      <c r="A20186">
        <v>20936</v>
      </c>
      <c r="B20186">
        <v>819</v>
      </c>
      <c r="C20186">
        <v>50</v>
      </c>
      <c r="D20186" t="s">
        <v>32838</v>
      </c>
      <c r="E20186">
        <v>5</v>
      </c>
      <c r="F20186">
        <v>1</v>
      </c>
      <c r="G20186">
        <v>4</v>
      </c>
      <c r="H20186" t="s">
        <v>21</v>
      </c>
      <c r="I20186" t="s">
        <v>26</v>
      </c>
      <c r="J20186" t="s">
        <v>27</v>
      </c>
      <c r="K20186" t="str">
        <f t="shared" si="945"/>
        <v>Best</v>
      </c>
      <c r="L20186" t="str">
        <f t="shared" si="946"/>
        <v>Recommended</v>
      </c>
      <c r="M20186" t="str">
        <f t="shared" si="947"/>
        <v>Middle-age Adult</v>
      </c>
    </row>
    <row r="20187" spans="1:13" x14ac:dyDescent="0.3">
      <c r="A20187">
        <v>20937</v>
      </c>
      <c r="B20187">
        <v>860</v>
      </c>
      <c r="C20187">
        <v>27</v>
      </c>
      <c r="D20187" t="s">
        <v>32840</v>
      </c>
      <c r="E20187">
        <v>4</v>
      </c>
      <c r="F20187">
        <v>1</v>
      </c>
      <c r="G20187">
        <v>6</v>
      </c>
      <c r="H20187" t="s">
        <v>21</v>
      </c>
      <c r="I20187" t="s">
        <v>26</v>
      </c>
      <c r="J20187" t="s">
        <v>32</v>
      </c>
      <c r="K20187" t="str">
        <f t="shared" si="945"/>
        <v>Good</v>
      </c>
      <c r="L20187" t="str">
        <f t="shared" si="946"/>
        <v>Recommended</v>
      </c>
      <c r="M20187" t="str">
        <f t="shared" si="947"/>
        <v>Young Adult</v>
      </c>
    </row>
    <row r="20188" spans="1:13" x14ac:dyDescent="0.3">
      <c r="A20188">
        <v>20938</v>
      </c>
      <c r="B20188">
        <v>844</v>
      </c>
      <c r="C20188">
        <v>39</v>
      </c>
      <c r="D20188" t="s">
        <v>32841</v>
      </c>
      <c r="E20188">
        <v>5</v>
      </c>
      <c r="F20188">
        <v>1</v>
      </c>
      <c r="G20188">
        <v>0</v>
      </c>
      <c r="H20188" t="s">
        <v>15</v>
      </c>
      <c r="I20188" t="s">
        <v>26</v>
      </c>
      <c r="J20188" t="s">
        <v>27</v>
      </c>
      <c r="K20188" t="str">
        <f t="shared" si="945"/>
        <v>Best</v>
      </c>
      <c r="L20188" t="str">
        <f t="shared" si="946"/>
        <v>Recommended</v>
      </c>
      <c r="M20188" t="str">
        <f t="shared" si="947"/>
        <v>Middle-age Adult</v>
      </c>
    </row>
    <row r="20189" spans="1:13" x14ac:dyDescent="0.3">
      <c r="A20189">
        <v>20939</v>
      </c>
      <c r="B20189">
        <v>860</v>
      </c>
      <c r="C20189">
        <v>38</v>
      </c>
      <c r="D20189" t="s">
        <v>32842</v>
      </c>
      <c r="E20189">
        <v>5</v>
      </c>
      <c r="F20189">
        <v>1</v>
      </c>
      <c r="G20189">
        <v>9</v>
      </c>
      <c r="H20189" t="s">
        <v>21</v>
      </c>
      <c r="I20189" t="s">
        <v>26</v>
      </c>
      <c r="J20189" t="s">
        <v>32</v>
      </c>
      <c r="K20189" t="str">
        <f t="shared" si="945"/>
        <v>Best</v>
      </c>
      <c r="L20189" t="str">
        <f t="shared" si="946"/>
        <v>Recommended</v>
      </c>
      <c r="M20189" t="str">
        <f t="shared" si="947"/>
        <v>Middle-age Adult</v>
      </c>
    </row>
    <row r="20190" spans="1:13" x14ac:dyDescent="0.3">
      <c r="A20190">
        <v>20940</v>
      </c>
      <c r="B20190">
        <v>961</v>
      </c>
      <c r="C20190">
        <v>63</v>
      </c>
      <c r="D20190" t="s">
        <v>32844</v>
      </c>
      <c r="E20190">
        <v>5</v>
      </c>
      <c r="F20190">
        <v>1</v>
      </c>
      <c r="G20190">
        <v>1</v>
      </c>
      <c r="H20190" t="s">
        <v>15</v>
      </c>
      <c r="I20190" t="s">
        <v>56</v>
      </c>
      <c r="J20190" t="s">
        <v>56</v>
      </c>
      <c r="K20190" t="str">
        <f t="shared" si="945"/>
        <v>Best</v>
      </c>
      <c r="L20190" t="str">
        <f t="shared" si="946"/>
        <v>Recommended</v>
      </c>
      <c r="M20190" t="str">
        <f t="shared" si="947"/>
        <v>Senior</v>
      </c>
    </row>
    <row r="20191" spans="1:13" x14ac:dyDescent="0.3">
      <c r="A20191">
        <v>20941</v>
      </c>
      <c r="B20191">
        <v>1008</v>
      </c>
      <c r="C20191">
        <v>46</v>
      </c>
      <c r="D20191" t="s">
        <v>32846</v>
      </c>
      <c r="E20191">
        <v>5</v>
      </c>
      <c r="F20191">
        <v>1</v>
      </c>
      <c r="G20191">
        <v>0</v>
      </c>
      <c r="H20191" t="s">
        <v>21</v>
      </c>
      <c r="I20191" t="s">
        <v>22</v>
      </c>
      <c r="J20191" t="s">
        <v>78</v>
      </c>
      <c r="K20191" t="str">
        <f t="shared" si="945"/>
        <v>Best</v>
      </c>
      <c r="L20191" t="str">
        <f t="shared" si="946"/>
        <v>Recommended</v>
      </c>
      <c r="M20191" t="str">
        <f t="shared" si="947"/>
        <v>Middle-age Adult</v>
      </c>
    </row>
    <row r="20192" spans="1:13" x14ac:dyDescent="0.3">
      <c r="A20192">
        <v>20942</v>
      </c>
      <c r="B20192">
        <v>961</v>
      </c>
      <c r="C20192">
        <v>29</v>
      </c>
      <c r="D20192" t="s">
        <v>32847</v>
      </c>
      <c r="E20192">
        <v>1</v>
      </c>
      <c r="F20192">
        <v>0</v>
      </c>
      <c r="G20192">
        <v>1</v>
      </c>
      <c r="H20192" t="s">
        <v>15</v>
      </c>
      <c r="I20192" t="s">
        <v>56</v>
      </c>
      <c r="J20192" t="s">
        <v>56</v>
      </c>
      <c r="K20192" t="str">
        <f t="shared" si="945"/>
        <v>Worst</v>
      </c>
      <c r="L20192" t="str">
        <f t="shared" si="946"/>
        <v>Not Recommended</v>
      </c>
      <c r="M20192" t="str">
        <f t="shared" si="947"/>
        <v>Young Adult</v>
      </c>
    </row>
    <row r="20193" spans="1:13" x14ac:dyDescent="0.3">
      <c r="A20193">
        <v>20943</v>
      </c>
      <c r="B20193">
        <v>1008</v>
      </c>
      <c r="C20193">
        <v>31</v>
      </c>
      <c r="D20193" t="s">
        <v>32849</v>
      </c>
      <c r="E20193">
        <v>4</v>
      </c>
      <c r="F20193">
        <v>1</v>
      </c>
      <c r="G20193">
        <v>7</v>
      </c>
      <c r="H20193" t="s">
        <v>21</v>
      </c>
      <c r="I20193" t="s">
        <v>22</v>
      </c>
      <c r="J20193" t="s">
        <v>78</v>
      </c>
      <c r="K20193" t="str">
        <f t="shared" si="945"/>
        <v>Good</v>
      </c>
      <c r="L20193" t="str">
        <f t="shared" si="946"/>
        <v>Recommended</v>
      </c>
      <c r="M20193" t="str">
        <f t="shared" si="947"/>
        <v>Middle-age Adult</v>
      </c>
    </row>
    <row r="20194" spans="1:13" x14ac:dyDescent="0.3">
      <c r="A20194">
        <v>20944</v>
      </c>
      <c r="B20194">
        <v>1008</v>
      </c>
      <c r="C20194">
        <v>54</v>
      </c>
      <c r="D20194" t="s">
        <v>32851</v>
      </c>
      <c r="E20194">
        <v>4</v>
      </c>
      <c r="F20194">
        <v>1</v>
      </c>
      <c r="G20194">
        <v>0</v>
      </c>
      <c r="H20194" t="s">
        <v>21</v>
      </c>
      <c r="I20194" t="s">
        <v>22</v>
      </c>
      <c r="J20194" t="s">
        <v>78</v>
      </c>
      <c r="K20194" t="str">
        <f t="shared" si="945"/>
        <v>Good</v>
      </c>
      <c r="L20194" t="str">
        <f t="shared" si="946"/>
        <v>Recommended</v>
      </c>
      <c r="M20194" t="str">
        <f t="shared" si="947"/>
        <v>Senior</v>
      </c>
    </row>
    <row r="20195" spans="1:13" x14ac:dyDescent="0.3">
      <c r="A20195">
        <v>20945</v>
      </c>
      <c r="B20195">
        <v>860</v>
      </c>
      <c r="C20195">
        <v>25</v>
      </c>
      <c r="D20195" t="s">
        <v>32853</v>
      </c>
      <c r="E20195">
        <v>4</v>
      </c>
      <c r="F20195">
        <v>1</v>
      </c>
      <c r="G20195">
        <v>0</v>
      </c>
      <c r="H20195" t="s">
        <v>21</v>
      </c>
      <c r="I20195" t="s">
        <v>26</v>
      </c>
      <c r="J20195" t="s">
        <v>32</v>
      </c>
      <c r="K20195" t="str">
        <f t="shared" si="945"/>
        <v>Good</v>
      </c>
      <c r="L20195" t="str">
        <f t="shared" si="946"/>
        <v>Recommended</v>
      </c>
      <c r="M20195" t="str">
        <f t="shared" si="947"/>
        <v>Young Adult</v>
      </c>
    </row>
    <row r="20196" spans="1:13" x14ac:dyDescent="0.3">
      <c r="A20196">
        <v>20946</v>
      </c>
      <c r="B20196">
        <v>1008</v>
      </c>
      <c r="C20196">
        <v>27</v>
      </c>
      <c r="D20196" t="s">
        <v>32855</v>
      </c>
      <c r="E20196">
        <v>5</v>
      </c>
      <c r="F20196">
        <v>1</v>
      </c>
      <c r="G20196">
        <v>9</v>
      </c>
      <c r="H20196" t="s">
        <v>21</v>
      </c>
      <c r="I20196" t="s">
        <v>22</v>
      </c>
      <c r="J20196" t="s">
        <v>78</v>
      </c>
      <c r="K20196" t="str">
        <f t="shared" si="945"/>
        <v>Best</v>
      </c>
      <c r="L20196" t="str">
        <f t="shared" si="946"/>
        <v>Recommended</v>
      </c>
      <c r="M20196" t="str">
        <f t="shared" si="947"/>
        <v>Young Adult</v>
      </c>
    </row>
    <row r="20197" spans="1:13" x14ac:dyDescent="0.3">
      <c r="A20197">
        <v>20947</v>
      </c>
      <c r="B20197">
        <v>1008</v>
      </c>
      <c r="C20197">
        <v>33</v>
      </c>
      <c r="D20197" t="s">
        <v>32857</v>
      </c>
      <c r="E20197">
        <v>5</v>
      </c>
      <c r="F20197">
        <v>1</v>
      </c>
      <c r="G20197">
        <v>1</v>
      </c>
      <c r="H20197" t="s">
        <v>21</v>
      </c>
      <c r="I20197" t="s">
        <v>22</v>
      </c>
      <c r="J20197" t="s">
        <v>78</v>
      </c>
      <c r="K20197" t="str">
        <f t="shared" si="945"/>
        <v>Best</v>
      </c>
      <c r="L20197" t="str">
        <f t="shared" si="946"/>
        <v>Recommended</v>
      </c>
      <c r="M20197" t="str">
        <f t="shared" si="947"/>
        <v>Middle-age Adult</v>
      </c>
    </row>
    <row r="20198" spans="1:13" x14ac:dyDescent="0.3">
      <c r="A20198">
        <v>20948</v>
      </c>
      <c r="B20198">
        <v>860</v>
      </c>
      <c r="C20198">
        <v>36</v>
      </c>
      <c r="D20198" t="s">
        <v>32859</v>
      </c>
      <c r="E20198">
        <v>3</v>
      </c>
      <c r="F20198">
        <v>0</v>
      </c>
      <c r="G20198">
        <v>9</v>
      </c>
      <c r="H20198" t="s">
        <v>21</v>
      </c>
      <c r="I20198" t="s">
        <v>26</v>
      </c>
      <c r="J20198" t="s">
        <v>32</v>
      </c>
      <c r="K20198" t="str">
        <f t="shared" si="945"/>
        <v>Average</v>
      </c>
      <c r="L20198" t="str">
        <f t="shared" si="946"/>
        <v>Not Recommended</v>
      </c>
      <c r="M20198" t="str">
        <f t="shared" si="947"/>
        <v>Middle-age Adult</v>
      </c>
    </row>
    <row r="20199" spans="1:13" x14ac:dyDescent="0.3">
      <c r="A20199">
        <v>20949</v>
      </c>
      <c r="B20199">
        <v>1008</v>
      </c>
      <c r="C20199">
        <v>56</v>
      </c>
      <c r="D20199" t="s">
        <v>32860</v>
      </c>
      <c r="E20199">
        <v>5</v>
      </c>
      <c r="F20199">
        <v>1</v>
      </c>
      <c r="G20199">
        <v>0</v>
      </c>
      <c r="H20199" t="s">
        <v>21</v>
      </c>
      <c r="I20199" t="s">
        <v>22</v>
      </c>
      <c r="J20199" t="s">
        <v>78</v>
      </c>
      <c r="K20199" t="str">
        <f t="shared" si="945"/>
        <v>Best</v>
      </c>
      <c r="L20199" t="str">
        <f t="shared" si="946"/>
        <v>Recommended</v>
      </c>
      <c r="M20199" t="str">
        <f t="shared" si="947"/>
        <v>Senior</v>
      </c>
    </row>
    <row r="20200" spans="1:13" x14ac:dyDescent="0.3">
      <c r="A20200">
        <v>20950</v>
      </c>
      <c r="B20200">
        <v>860</v>
      </c>
      <c r="C20200">
        <v>25</v>
      </c>
      <c r="D20200" t="s">
        <v>32862</v>
      </c>
      <c r="E20200">
        <v>4</v>
      </c>
      <c r="F20200">
        <v>1</v>
      </c>
      <c r="G20200">
        <v>2</v>
      </c>
      <c r="H20200" t="s">
        <v>21</v>
      </c>
      <c r="I20200" t="s">
        <v>26</v>
      </c>
      <c r="J20200" t="s">
        <v>32</v>
      </c>
      <c r="K20200" t="str">
        <f t="shared" si="945"/>
        <v>Good</v>
      </c>
      <c r="L20200" t="str">
        <f t="shared" si="946"/>
        <v>Recommended</v>
      </c>
      <c r="M20200" t="str">
        <f t="shared" si="947"/>
        <v>Young Adult</v>
      </c>
    </row>
    <row r="20201" spans="1:13" x14ac:dyDescent="0.3">
      <c r="A20201">
        <v>20951</v>
      </c>
      <c r="B20201">
        <v>860</v>
      </c>
      <c r="C20201">
        <v>35</v>
      </c>
      <c r="D20201" t="s">
        <v>32863</v>
      </c>
      <c r="E20201">
        <v>5</v>
      </c>
      <c r="F20201">
        <v>1</v>
      </c>
      <c r="G20201">
        <v>0</v>
      </c>
      <c r="H20201" t="s">
        <v>21</v>
      </c>
      <c r="I20201" t="s">
        <v>26</v>
      </c>
      <c r="J20201" t="s">
        <v>32</v>
      </c>
      <c r="K20201" t="str">
        <f t="shared" si="945"/>
        <v>Best</v>
      </c>
      <c r="L20201" t="str">
        <f t="shared" si="946"/>
        <v>Recommended</v>
      </c>
      <c r="M20201" t="str">
        <f t="shared" si="947"/>
        <v>Middle-age Adult</v>
      </c>
    </row>
    <row r="20202" spans="1:13" x14ac:dyDescent="0.3">
      <c r="A20202">
        <v>20952</v>
      </c>
      <c r="B20202">
        <v>819</v>
      </c>
      <c r="C20202">
        <v>32</v>
      </c>
      <c r="D20202" t="s">
        <v>32864</v>
      </c>
      <c r="E20202">
        <v>5</v>
      </c>
      <c r="F20202">
        <v>1</v>
      </c>
      <c r="G20202">
        <v>4</v>
      </c>
      <c r="H20202" t="s">
        <v>21</v>
      </c>
      <c r="I20202" t="s">
        <v>26</v>
      </c>
      <c r="J20202" t="s">
        <v>27</v>
      </c>
      <c r="K20202" t="str">
        <f t="shared" si="945"/>
        <v>Best</v>
      </c>
      <c r="L20202" t="str">
        <f t="shared" si="946"/>
        <v>Recommended</v>
      </c>
      <c r="M20202" t="str">
        <f t="shared" si="947"/>
        <v>Middle-age Adult</v>
      </c>
    </row>
    <row r="20203" spans="1:13" x14ac:dyDescent="0.3">
      <c r="A20203">
        <v>20953</v>
      </c>
      <c r="B20203">
        <v>1008</v>
      </c>
      <c r="C20203">
        <v>27</v>
      </c>
      <c r="D20203" t="s">
        <v>32866</v>
      </c>
      <c r="E20203">
        <v>5</v>
      </c>
      <c r="F20203">
        <v>1</v>
      </c>
      <c r="G20203">
        <v>0</v>
      </c>
      <c r="H20203" t="s">
        <v>21</v>
      </c>
      <c r="I20203" t="s">
        <v>22</v>
      </c>
      <c r="J20203" t="s">
        <v>78</v>
      </c>
      <c r="K20203" t="str">
        <f t="shared" si="945"/>
        <v>Best</v>
      </c>
      <c r="L20203" t="str">
        <f t="shared" si="946"/>
        <v>Recommended</v>
      </c>
      <c r="M20203" t="str">
        <f t="shared" si="947"/>
        <v>Young Adult</v>
      </c>
    </row>
    <row r="20204" spans="1:13" x14ac:dyDescent="0.3">
      <c r="A20204">
        <v>20954</v>
      </c>
      <c r="B20204">
        <v>469</v>
      </c>
      <c r="C20204">
        <v>54</v>
      </c>
      <c r="D20204" t="s">
        <v>32868</v>
      </c>
      <c r="E20204">
        <v>5</v>
      </c>
      <c r="F20204">
        <v>1</v>
      </c>
      <c r="G20204">
        <v>1</v>
      </c>
      <c r="H20204" t="s">
        <v>11</v>
      </c>
      <c r="I20204" t="s">
        <v>12</v>
      </c>
      <c r="J20204" t="s">
        <v>300</v>
      </c>
      <c r="K20204" t="str">
        <f t="shared" si="945"/>
        <v>Best</v>
      </c>
      <c r="L20204" t="str">
        <f t="shared" si="946"/>
        <v>Recommended</v>
      </c>
      <c r="M20204" t="str">
        <f t="shared" si="947"/>
        <v>Senior</v>
      </c>
    </row>
    <row r="20205" spans="1:13" x14ac:dyDescent="0.3">
      <c r="A20205">
        <v>20955</v>
      </c>
      <c r="B20205">
        <v>860</v>
      </c>
      <c r="C20205">
        <v>40</v>
      </c>
      <c r="D20205" t="s">
        <v>32869</v>
      </c>
      <c r="E20205">
        <v>5</v>
      </c>
      <c r="F20205">
        <v>1</v>
      </c>
      <c r="G20205">
        <v>0</v>
      </c>
      <c r="H20205" t="s">
        <v>15</v>
      </c>
      <c r="I20205" t="s">
        <v>26</v>
      </c>
      <c r="J20205" t="s">
        <v>32</v>
      </c>
      <c r="K20205" t="str">
        <f t="shared" si="945"/>
        <v>Best</v>
      </c>
      <c r="L20205" t="str">
        <f t="shared" si="946"/>
        <v>Recommended</v>
      </c>
      <c r="M20205" t="str">
        <f t="shared" si="947"/>
        <v>Middle-age Adult</v>
      </c>
    </row>
    <row r="20206" spans="1:13" x14ac:dyDescent="0.3">
      <c r="A20206">
        <v>20956</v>
      </c>
      <c r="B20206">
        <v>835</v>
      </c>
      <c r="C20206">
        <v>27</v>
      </c>
      <c r="D20206" t="s">
        <v>32871</v>
      </c>
      <c r="E20206">
        <v>4</v>
      </c>
      <c r="F20206">
        <v>1</v>
      </c>
      <c r="G20206">
        <v>0</v>
      </c>
      <c r="H20206" t="s">
        <v>15</v>
      </c>
      <c r="I20206" t="s">
        <v>26</v>
      </c>
      <c r="J20206" t="s">
        <v>27</v>
      </c>
      <c r="K20206" t="str">
        <f t="shared" si="945"/>
        <v>Good</v>
      </c>
      <c r="L20206" t="str">
        <f t="shared" si="946"/>
        <v>Recommended</v>
      </c>
      <c r="M20206" t="str">
        <f t="shared" si="947"/>
        <v>Young Adult</v>
      </c>
    </row>
    <row r="20207" spans="1:13" x14ac:dyDescent="0.3">
      <c r="A20207">
        <v>20957</v>
      </c>
      <c r="B20207">
        <v>1078</v>
      </c>
      <c r="C20207">
        <v>31</v>
      </c>
      <c r="D20207" t="s">
        <v>32872</v>
      </c>
      <c r="E20207">
        <v>5</v>
      </c>
      <c r="F20207">
        <v>1</v>
      </c>
      <c r="G20207">
        <v>2</v>
      </c>
      <c r="H20207" t="s">
        <v>15</v>
      </c>
      <c r="I20207" t="s">
        <v>16</v>
      </c>
      <c r="J20207" t="s">
        <v>16</v>
      </c>
      <c r="K20207" t="str">
        <f t="shared" si="945"/>
        <v>Best</v>
      </c>
      <c r="L20207" t="str">
        <f t="shared" si="946"/>
        <v>Recommended</v>
      </c>
      <c r="M20207" t="str">
        <f t="shared" si="947"/>
        <v>Middle-age Adult</v>
      </c>
    </row>
    <row r="20208" spans="1:13" x14ac:dyDescent="0.3">
      <c r="A20208">
        <v>20959</v>
      </c>
      <c r="B20208">
        <v>895</v>
      </c>
      <c r="C20208">
        <v>28</v>
      </c>
      <c r="D20208" t="s">
        <v>32873</v>
      </c>
      <c r="E20208">
        <v>5</v>
      </c>
      <c r="F20208">
        <v>1</v>
      </c>
      <c r="G20208">
        <v>0</v>
      </c>
      <c r="H20208" t="s">
        <v>21</v>
      </c>
      <c r="I20208" t="s">
        <v>26</v>
      </c>
      <c r="J20208" t="s">
        <v>103</v>
      </c>
      <c r="K20208" t="str">
        <f t="shared" si="945"/>
        <v>Best</v>
      </c>
      <c r="L20208" t="str">
        <f t="shared" si="946"/>
        <v>Recommended</v>
      </c>
      <c r="M20208" t="str">
        <f t="shared" si="947"/>
        <v>Young Adult</v>
      </c>
    </row>
    <row r="20209" spans="1:13" x14ac:dyDescent="0.3">
      <c r="A20209">
        <v>20960</v>
      </c>
      <c r="B20209">
        <v>829</v>
      </c>
      <c r="C20209">
        <v>20</v>
      </c>
      <c r="D20209" t="s">
        <v>32875</v>
      </c>
      <c r="E20209">
        <v>4</v>
      </c>
      <c r="F20209">
        <v>1</v>
      </c>
      <c r="G20209">
        <v>1</v>
      </c>
      <c r="H20209" t="s">
        <v>21</v>
      </c>
      <c r="I20209" t="s">
        <v>26</v>
      </c>
      <c r="J20209" t="s">
        <v>27</v>
      </c>
      <c r="K20209" t="str">
        <f t="shared" si="945"/>
        <v>Good</v>
      </c>
      <c r="L20209" t="str">
        <f t="shared" si="946"/>
        <v>Recommended</v>
      </c>
      <c r="M20209" t="str">
        <f t="shared" si="947"/>
        <v>Young Adult</v>
      </c>
    </row>
    <row r="20210" spans="1:13" x14ac:dyDescent="0.3">
      <c r="A20210">
        <v>20961</v>
      </c>
      <c r="B20210">
        <v>1078</v>
      </c>
      <c r="C20210">
        <v>48</v>
      </c>
      <c r="D20210" t="s">
        <v>32876</v>
      </c>
      <c r="E20210">
        <v>5</v>
      </c>
      <c r="F20210">
        <v>1</v>
      </c>
      <c r="G20210">
        <v>0</v>
      </c>
      <c r="H20210" t="s">
        <v>15</v>
      </c>
      <c r="I20210" t="s">
        <v>16</v>
      </c>
      <c r="J20210" t="s">
        <v>16</v>
      </c>
      <c r="K20210" t="str">
        <f t="shared" si="945"/>
        <v>Best</v>
      </c>
      <c r="L20210" t="str">
        <f t="shared" si="946"/>
        <v>Recommended</v>
      </c>
      <c r="M20210" t="str">
        <f t="shared" si="947"/>
        <v>Middle-age Adult</v>
      </c>
    </row>
    <row r="20211" spans="1:13" x14ac:dyDescent="0.3">
      <c r="A20211">
        <v>20962</v>
      </c>
      <c r="B20211">
        <v>1092</v>
      </c>
      <c r="C20211">
        <v>41</v>
      </c>
      <c r="D20211" t="s">
        <v>32878</v>
      </c>
      <c r="E20211">
        <v>3</v>
      </c>
      <c r="F20211">
        <v>0</v>
      </c>
      <c r="G20211">
        <v>0</v>
      </c>
      <c r="H20211" t="s">
        <v>15</v>
      </c>
      <c r="I20211" t="s">
        <v>16</v>
      </c>
      <c r="J20211" t="s">
        <v>16</v>
      </c>
      <c r="K20211" t="str">
        <f t="shared" si="945"/>
        <v>Average</v>
      </c>
      <c r="L20211" t="str">
        <f t="shared" si="946"/>
        <v>Not Recommended</v>
      </c>
      <c r="M20211" t="str">
        <f t="shared" si="947"/>
        <v>Middle-age Adult</v>
      </c>
    </row>
    <row r="20212" spans="1:13" x14ac:dyDescent="0.3">
      <c r="A20212">
        <v>20963</v>
      </c>
      <c r="B20212">
        <v>1078</v>
      </c>
      <c r="C20212">
        <v>41</v>
      </c>
      <c r="D20212" t="s">
        <v>32880</v>
      </c>
      <c r="E20212">
        <v>4</v>
      </c>
      <c r="F20212">
        <v>1</v>
      </c>
      <c r="G20212">
        <v>3</v>
      </c>
      <c r="H20212" t="s">
        <v>15</v>
      </c>
      <c r="I20212" t="s">
        <v>16</v>
      </c>
      <c r="J20212" t="s">
        <v>16</v>
      </c>
      <c r="K20212" t="str">
        <f t="shared" si="945"/>
        <v>Good</v>
      </c>
      <c r="L20212" t="str">
        <f t="shared" si="946"/>
        <v>Recommended</v>
      </c>
      <c r="M20212" t="str">
        <f t="shared" si="947"/>
        <v>Middle-age Adult</v>
      </c>
    </row>
    <row r="20213" spans="1:13" x14ac:dyDescent="0.3">
      <c r="A20213">
        <v>20964</v>
      </c>
      <c r="B20213">
        <v>1078</v>
      </c>
      <c r="C20213">
        <v>68</v>
      </c>
      <c r="D20213" t="s">
        <v>32881</v>
      </c>
      <c r="E20213">
        <v>5</v>
      </c>
      <c r="F20213">
        <v>1</v>
      </c>
      <c r="G20213">
        <v>3</v>
      </c>
      <c r="H20213" t="s">
        <v>15</v>
      </c>
      <c r="I20213" t="s">
        <v>16</v>
      </c>
      <c r="J20213" t="s">
        <v>16</v>
      </c>
      <c r="K20213" t="str">
        <f t="shared" si="945"/>
        <v>Best</v>
      </c>
      <c r="L20213" t="str">
        <f t="shared" si="946"/>
        <v>Recommended</v>
      </c>
      <c r="M20213" t="str">
        <f t="shared" si="947"/>
        <v>Elderly</v>
      </c>
    </row>
    <row r="20214" spans="1:13" x14ac:dyDescent="0.3">
      <c r="A20214">
        <v>20965</v>
      </c>
      <c r="B20214">
        <v>1078</v>
      </c>
      <c r="C20214">
        <v>42</v>
      </c>
      <c r="D20214" t="s">
        <v>32883</v>
      </c>
      <c r="E20214">
        <v>5</v>
      </c>
      <c r="F20214">
        <v>1</v>
      </c>
      <c r="G20214">
        <v>5</v>
      </c>
      <c r="H20214" t="s">
        <v>15</v>
      </c>
      <c r="I20214" t="s">
        <v>16</v>
      </c>
      <c r="J20214" t="s">
        <v>16</v>
      </c>
      <c r="K20214" t="str">
        <f t="shared" si="945"/>
        <v>Best</v>
      </c>
      <c r="L20214" t="str">
        <f t="shared" si="946"/>
        <v>Recommended</v>
      </c>
      <c r="M20214" t="str">
        <f t="shared" si="947"/>
        <v>Middle-age Adult</v>
      </c>
    </row>
    <row r="20215" spans="1:13" x14ac:dyDescent="0.3">
      <c r="A20215">
        <v>20966</v>
      </c>
      <c r="B20215">
        <v>895</v>
      </c>
      <c r="C20215">
        <v>47</v>
      </c>
      <c r="D20215" t="s">
        <v>32884</v>
      </c>
      <c r="E20215">
        <v>4</v>
      </c>
      <c r="F20215">
        <v>1</v>
      </c>
      <c r="G20215">
        <v>0</v>
      </c>
      <c r="H20215" t="s">
        <v>21</v>
      </c>
      <c r="I20215" t="s">
        <v>26</v>
      </c>
      <c r="J20215" t="s">
        <v>103</v>
      </c>
      <c r="K20215" t="str">
        <f t="shared" si="945"/>
        <v>Good</v>
      </c>
      <c r="L20215" t="str">
        <f t="shared" si="946"/>
        <v>Recommended</v>
      </c>
      <c r="M20215" t="str">
        <f t="shared" si="947"/>
        <v>Middle-age Adult</v>
      </c>
    </row>
    <row r="20216" spans="1:13" x14ac:dyDescent="0.3">
      <c r="A20216">
        <v>20967</v>
      </c>
      <c r="B20216">
        <v>1078</v>
      </c>
      <c r="C20216">
        <v>62</v>
      </c>
      <c r="D20216" t="s">
        <v>32886</v>
      </c>
      <c r="E20216">
        <v>5</v>
      </c>
      <c r="F20216">
        <v>1</v>
      </c>
      <c r="G20216">
        <v>15</v>
      </c>
      <c r="H20216" t="s">
        <v>15</v>
      </c>
      <c r="I20216" t="s">
        <v>16</v>
      </c>
      <c r="J20216" t="s">
        <v>16</v>
      </c>
      <c r="K20216" t="str">
        <f t="shared" si="945"/>
        <v>Best</v>
      </c>
      <c r="L20216" t="str">
        <f t="shared" si="946"/>
        <v>Recommended</v>
      </c>
      <c r="M20216" t="str">
        <f t="shared" si="947"/>
        <v>Senior</v>
      </c>
    </row>
    <row r="20217" spans="1:13" x14ac:dyDescent="0.3">
      <c r="A20217">
        <v>20968</v>
      </c>
      <c r="B20217">
        <v>1078</v>
      </c>
      <c r="C20217">
        <v>42</v>
      </c>
      <c r="D20217" t="s">
        <v>32888</v>
      </c>
      <c r="E20217">
        <v>2</v>
      </c>
      <c r="F20217">
        <v>0</v>
      </c>
      <c r="G20217">
        <v>0</v>
      </c>
      <c r="H20217" t="s">
        <v>15</v>
      </c>
      <c r="I20217" t="s">
        <v>16</v>
      </c>
      <c r="J20217" t="s">
        <v>16</v>
      </c>
      <c r="K20217" t="str">
        <f t="shared" si="945"/>
        <v>Bad</v>
      </c>
      <c r="L20217" t="str">
        <f t="shared" si="946"/>
        <v>Not Recommended</v>
      </c>
      <c r="M20217" t="str">
        <f t="shared" si="947"/>
        <v>Middle-age Adult</v>
      </c>
    </row>
    <row r="20218" spans="1:13" x14ac:dyDescent="0.3">
      <c r="A20218">
        <v>20969</v>
      </c>
      <c r="B20218">
        <v>1092</v>
      </c>
      <c r="C20218">
        <v>23</v>
      </c>
      <c r="D20218" t="s">
        <v>32890</v>
      </c>
      <c r="E20218">
        <v>4</v>
      </c>
      <c r="F20218">
        <v>1</v>
      </c>
      <c r="G20218">
        <v>1</v>
      </c>
      <c r="H20218" t="s">
        <v>15</v>
      </c>
      <c r="I20218" t="s">
        <v>16</v>
      </c>
      <c r="J20218" t="s">
        <v>16</v>
      </c>
      <c r="K20218" t="str">
        <f t="shared" si="945"/>
        <v>Good</v>
      </c>
      <c r="L20218" t="str">
        <f t="shared" si="946"/>
        <v>Recommended</v>
      </c>
      <c r="M20218" t="str">
        <f t="shared" si="947"/>
        <v>Young Adult</v>
      </c>
    </row>
    <row r="20219" spans="1:13" x14ac:dyDescent="0.3">
      <c r="A20219">
        <v>20970</v>
      </c>
      <c r="B20219">
        <v>895</v>
      </c>
      <c r="C20219">
        <v>61</v>
      </c>
      <c r="D20219" t="s">
        <v>32891</v>
      </c>
      <c r="E20219">
        <v>4</v>
      </c>
      <c r="F20219">
        <v>1</v>
      </c>
      <c r="G20219">
        <v>0</v>
      </c>
      <c r="H20219" t="s">
        <v>21</v>
      </c>
      <c r="I20219" t="s">
        <v>26</v>
      </c>
      <c r="J20219" t="s">
        <v>103</v>
      </c>
      <c r="K20219" t="str">
        <f t="shared" si="945"/>
        <v>Good</v>
      </c>
      <c r="L20219" t="str">
        <f t="shared" si="946"/>
        <v>Recommended</v>
      </c>
      <c r="M20219" t="str">
        <f t="shared" si="947"/>
        <v>Senior</v>
      </c>
    </row>
    <row r="20220" spans="1:13" x14ac:dyDescent="0.3">
      <c r="A20220">
        <v>20971</v>
      </c>
      <c r="B20220">
        <v>895</v>
      </c>
      <c r="C20220">
        <v>38</v>
      </c>
      <c r="D20220" t="s">
        <v>32892</v>
      </c>
      <c r="E20220">
        <v>5</v>
      </c>
      <c r="F20220">
        <v>1</v>
      </c>
      <c r="G20220">
        <v>9</v>
      </c>
      <c r="H20220" t="s">
        <v>21</v>
      </c>
      <c r="I20220" t="s">
        <v>26</v>
      </c>
      <c r="J20220" t="s">
        <v>103</v>
      </c>
      <c r="K20220" t="str">
        <f t="shared" si="945"/>
        <v>Best</v>
      </c>
      <c r="L20220" t="str">
        <f t="shared" si="946"/>
        <v>Recommended</v>
      </c>
      <c r="M20220" t="str">
        <f t="shared" si="947"/>
        <v>Middle-age Adult</v>
      </c>
    </row>
    <row r="20221" spans="1:13" x14ac:dyDescent="0.3">
      <c r="A20221">
        <v>20972</v>
      </c>
      <c r="B20221">
        <v>1078</v>
      </c>
      <c r="C20221">
        <v>36</v>
      </c>
      <c r="D20221" t="s">
        <v>32893</v>
      </c>
      <c r="E20221">
        <v>3</v>
      </c>
      <c r="F20221">
        <v>1</v>
      </c>
      <c r="G20221">
        <v>0</v>
      </c>
      <c r="H20221" t="s">
        <v>15</v>
      </c>
      <c r="I20221" t="s">
        <v>16</v>
      </c>
      <c r="J20221" t="s">
        <v>16</v>
      </c>
      <c r="K20221" t="str">
        <f t="shared" si="945"/>
        <v>Average</v>
      </c>
      <c r="L20221" t="str">
        <f t="shared" si="946"/>
        <v>Recommended</v>
      </c>
      <c r="M20221" t="str">
        <f t="shared" si="947"/>
        <v>Middle-age Adult</v>
      </c>
    </row>
    <row r="20222" spans="1:13" x14ac:dyDescent="0.3">
      <c r="A20222">
        <v>20973</v>
      </c>
      <c r="B20222">
        <v>895</v>
      </c>
      <c r="C20222">
        <v>51</v>
      </c>
      <c r="D20222" t="s">
        <v>32894</v>
      </c>
      <c r="E20222">
        <v>5</v>
      </c>
      <c r="F20222">
        <v>1</v>
      </c>
      <c r="G20222">
        <v>0</v>
      </c>
      <c r="H20222" t="s">
        <v>21</v>
      </c>
      <c r="I20222" t="s">
        <v>26</v>
      </c>
      <c r="J20222" t="s">
        <v>103</v>
      </c>
      <c r="K20222" t="str">
        <f t="shared" si="945"/>
        <v>Best</v>
      </c>
      <c r="L20222" t="str">
        <f t="shared" si="946"/>
        <v>Recommended</v>
      </c>
      <c r="M20222" t="str">
        <f t="shared" si="947"/>
        <v>Senior</v>
      </c>
    </row>
    <row r="20223" spans="1:13" x14ac:dyDescent="0.3">
      <c r="A20223">
        <v>20974</v>
      </c>
      <c r="B20223">
        <v>895</v>
      </c>
      <c r="C20223">
        <v>49</v>
      </c>
      <c r="D20223" t="s">
        <v>32896</v>
      </c>
      <c r="E20223">
        <v>5</v>
      </c>
      <c r="F20223">
        <v>1</v>
      </c>
      <c r="G20223">
        <v>0</v>
      </c>
      <c r="H20223" t="s">
        <v>21</v>
      </c>
      <c r="I20223" t="s">
        <v>26</v>
      </c>
      <c r="J20223" t="s">
        <v>103</v>
      </c>
      <c r="K20223" t="str">
        <f t="shared" si="945"/>
        <v>Best</v>
      </c>
      <c r="L20223" t="str">
        <f t="shared" si="946"/>
        <v>Recommended</v>
      </c>
      <c r="M20223" t="str">
        <f t="shared" si="947"/>
        <v>Middle-age Adult</v>
      </c>
    </row>
    <row r="20224" spans="1:13" x14ac:dyDescent="0.3">
      <c r="A20224">
        <v>20975</v>
      </c>
      <c r="B20224">
        <v>1078</v>
      </c>
      <c r="C20224">
        <v>56</v>
      </c>
      <c r="D20224" t="s">
        <v>32897</v>
      </c>
      <c r="E20224">
        <v>3</v>
      </c>
      <c r="F20224">
        <v>1</v>
      </c>
      <c r="G20224">
        <v>0</v>
      </c>
      <c r="H20224" t="s">
        <v>15</v>
      </c>
      <c r="I20224" t="s">
        <v>16</v>
      </c>
      <c r="J20224" t="s">
        <v>16</v>
      </c>
      <c r="K20224" t="str">
        <f t="shared" si="945"/>
        <v>Average</v>
      </c>
      <c r="L20224" t="str">
        <f t="shared" si="946"/>
        <v>Recommended</v>
      </c>
      <c r="M20224" t="str">
        <f t="shared" si="947"/>
        <v>Senior</v>
      </c>
    </row>
    <row r="20225" spans="1:13" x14ac:dyDescent="0.3">
      <c r="A20225">
        <v>20976</v>
      </c>
      <c r="B20225">
        <v>493</v>
      </c>
      <c r="C20225">
        <v>40</v>
      </c>
      <c r="D20225" t="s">
        <v>32899</v>
      </c>
      <c r="E20225">
        <v>5</v>
      </c>
      <c r="F20225">
        <v>1</v>
      </c>
      <c r="G20225">
        <v>0</v>
      </c>
      <c r="H20225" t="s">
        <v>11</v>
      </c>
      <c r="I20225" t="s">
        <v>12</v>
      </c>
      <c r="J20225" t="s">
        <v>72</v>
      </c>
      <c r="K20225" t="str">
        <f t="shared" si="945"/>
        <v>Best</v>
      </c>
      <c r="L20225" t="str">
        <f t="shared" si="946"/>
        <v>Recommended</v>
      </c>
      <c r="M20225" t="str">
        <f t="shared" si="947"/>
        <v>Middle-age Adult</v>
      </c>
    </row>
    <row r="20226" spans="1:13" x14ac:dyDescent="0.3">
      <c r="A20226">
        <v>20977</v>
      </c>
      <c r="B20226">
        <v>1078</v>
      </c>
      <c r="C20226">
        <v>61</v>
      </c>
      <c r="D20226" t="s">
        <v>32900</v>
      </c>
      <c r="E20226">
        <v>5</v>
      </c>
      <c r="F20226">
        <v>1</v>
      </c>
      <c r="G20226">
        <v>4</v>
      </c>
      <c r="H20226" t="s">
        <v>15</v>
      </c>
      <c r="I20226" t="s">
        <v>16</v>
      </c>
      <c r="J20226" t="s">
        <v>16</v>
      </c>
      <c r="K20226" t="str">
        <f t="shared" ref="K20226:K20289" si="948">IF(E20226=1,"Worst",IF(E20226=2,"Bad",IF(E20226=3,"Average",IF(E20226=4,"Good",IF(E20226=5,"Best","")))))</f>
        <v>Best</v>
      </c>
      <c r="L20226" t="str">
        <f t="shared" ref="L20226:L20289" si="949">IF(F20226=1,"Recommended","Not Recommended")</f>
        <v>Recommended</v>
      </c>
      <c r="M20226" t="str">
        <f t="shared" ref="M20226:M20289" si="950">IF(C20226&lt;=19,"Teenager", IF(C20226&lt;=30,"Young Adult", IF(C20226&lt;=50,"Middle-age Adult", IF(C20226&lt;=65,"Senior", "Elderly"))))</f>
        <v>Senior</v>
      </c>
    </row>
    <row r="20227" spans="1:13" x14ac:dyDescent="0.3">
      <c r="A20227">
        <v>20978</v>
      </c>
      <c r="B20227">
        <v>895</v>
      </c>
      <c r="C20227">
        <v>47</v>
      </c>
      <c r="D20227" t="s">
        <v>32901</v>
      </c>
      <c r="E20227">
        <v>5</v>
      </c>
      <c r="F20227">
        <v>1</v>
      </c>
      <c r="G20227">
        <v>0</v>
      </c>
      <c r="H20227" t="s">
        <v>21</v>
      </c>
      <c r="I20227" t="s">
        <v>26</v>
      </c>
      <c r="J20227" t="s">
        <v>103</v>
      </c>
      <c r="K20227" t="str">
        <f t="shared" si="948"/>
        <v>Best</v>
      </c>
      <c r="L20227" t="str">
        <f t="shared" si="949"/>
        <v>Recommended</v>
      </c>
      <c r="M20227" t="str">
        <f t="shared" si="950"/>
        <v>Middle-age Adult</v>
      </c>
    </row>
    <row r="20228" spans="1:13" x14ac:dyDescent="0.3">
      <c r="A20228">
        <v>20979</v>
      </c>
      <c r="B20228">
        <v>1070</v>
      </c>
      <c r="C20228">
        <v>46</v>
      </c>
      <c r="D20228" t="s">
        <v>32902</v>
      </c>
      <c r="E20228">
        <v>5</v>
      </c>
      <c r="F20228">
        <v>1</v>
      </c>
      <c r="G20228">
        <v>0</v>
      </c>
      <c r="H20228" t="s">
        <v>15</v>
      </c>
      <c r="I20228" t="s">
        <v>22</v>
      </c>
      <c r="J20228" t="s">
        <v>23</v>
      </c>
      <c r="K20228" t="str">
        <f t="shared" si="948"/>
        <v>Best</v>
      </c>
      <c r="L20228" t="str">
        <f t="shared" si="949"/>
        <v>Recommended</v>
      </c>
      <c r="M20228" t="str">
        <f t="shared" si="950"/>
        <v>Middle-age Adult</v>
      </c>
    </row>
    <row r="20229" spans="1:13" x14ac:dyDescent="0.3">
      <c r="A20229">
        <v>20980</v>
      </c>
      <c r="B20229">
        <v>895</v>
      </c>
      <c r="C20229">
        <v>24</v>
      </c>
      <c r="D20229" t="s">
        <v>32903</v>
      </c>
      <c r="E20229">
        <v>3</v>
      </c>
      <c r="F20229">
        <v>1</v>
      </c>
      <c r="G20229">
        <v>3</v>
      </c>
      <c r="H20229" t="s">
        <v>21</v>
      </c>
      <c r="I20229" t="s">
        <v>26</v>
      </c>
      <c r="J20229" t="s">
        <v>103</v>
      </c>
      <c r="K20229" t="str">
        <f t="shared" si="948"/>
        <v>Average</v>
      </c>
      <c r="L20229" t="str">
        <f t="shared" si="949"/>
        <v>Recommended</v>
      </c>
      <c r="M20229" t="str">
        <f t="shared" si="950"/>
        <v>Young Adult</v>
      </c>
    </row>
    <row r="20230" spans="1:13" x14ac:dyDescent="0.3">
      <c r="A20230">
        <v>20981</v>
      </c>
      <c r="B20230">
        <v>1078</v>
      </c>
      <c r="C20230">
        <v>53</v>
      </c>
      <c r="D20230" t="s">
        <v>32905</v>
      </c>
      <c r="E20230">
        <v>5</v>
      </c>
      <c r="F20230">
        <v>1</v>
      </c>
      <c r="G20230">
        <v>0</v>
      </c>
      <c r="H20230" t="s">
        <v>15</v>
      </c>
      <c r="I20230" t="s">
        <v>16</v>
      </c>
      <c r="J20230" t="s">
        <v>16</v>
      </c>
      <c r="K20230" t="str">
        <f t="shared" si="948"/>
        <v>Best</v>
      </c>
      <c r="L20230" t="str">
        <f t="shared" si="949"/>
        <v>Recommended</v>
      </c>
      <c r="M20230" t="str">
        <f t="shared" si="950"/>
        <v>Senior</v>
      </c>
    </row>
    <row r="20231" spans="1:13" x14ac:dyDescent="0.3">
      <c r="A20231">
        <v>20982</v>
      </c>
      <c r="B20231">
        <v>1078</v>
      </c>
      <c r="C20231">
        <v>25</v>
      </c>
      <c r="D20231" t="s">
        <v>32907</v>
      </c>
      <c r="E20231">
        <v>5</v>
      </c>
      <c r="F20231">
        <v>1</v>
      </c>
      <c r="G20231">
        <v>0</v>
      </c>
      <c r="H20231" t="s">
        <v>15</v>
      </c>
      <c r="I20231" t="s">
        <v>16</v>
      </c>
      <c r="J20231" t="s">
        <v>16</v>
      </c>
      <c r="K20231" t="str">
        <f t="shared" si="948"/>
        <v>Best</v>
      </c>
      <c r="L20231" t="str">
        <f t="shared" si="949"/>
        <v>Recommended</v>
      </c>
      <c r="M20231" t="str">
        <f t="shared" si="950"/>
        <v>Young Adult</v>
      </c>
    </row>
    <row r="20232" spans="1:13" x14ac:dyDescent="0.3">
      <c r="A20232">
        <v>20983</v>
      </c>
      <c r="B20232">
        <v>895</v>
      </c>
      <c r="C20232">
        <v>48</v>
      </c>
      <c r="D20232" t="s">
        <v>32909</v>
      </c>
      <c r="E20232">
        <v>4</v>
      </c>
      <c r="F20232">
        <v>1</v>
      </c>
      <c r="G20232">
        <v>7</v>
      </c>
      <c r="H20232" t="s">
        <v>21</v>
      </c>
      <c r="I20232" t="s">
        <v>26</v>
      </c>
      <c r="J20232" t="s">
        <v>103</v>
      </c>
      <c r="K20232" t="str">
        <f t="shared" si="948"/>
        <v>Good</v>
      </c>
      <c r="L20232" t="str">
        <f t="shared" si="949"/>
        <v>Recommended</v>
      </c>
      <c r="M20232" t="str">
        <f t="shared" si="950"/>
        <v>Middle-age Adult</v>
      </c>
    </row>
    <row r="20233" spans="1:13" x14ac:dyDescent="0.3">
      <c r="A20233">
        <v>20984</v>
      </c>
      <c r="B20233">
        <v>1092</v>
      </c>
      <c r="C20233">
        <v>49</v>
      </c>
      <c r="D20233" t="s">
        <v>32911</v>
      </c>
      <c r="E20233">
        <v>4</v>
      </c>
      <c r="F20233">
        <v>1</v>
      </c>
      <c r="G20233">
        <v>3</v>
      </c>
      <c r="H20233" t="s">
        <v>15</v>
      </c>
      <c r="I20233" t="s">
        <v>16</v>
      </c>
      <c r="J20233" t="s">
        <v>16</v>
      </c>
      <c r="K20233" t="str">
        <f t="shared" si="948"/>
        <v>Good</v>
      </c>
      <c r="L20233" t="str">
        <f t="shared" si="949"/>
        <v>Recommended</v>
      </c>
      <c r="M20233" t="str">
        <f t="shared" si="950"/>
        <v>Middle-age Adult</v>
      </c>
    </row>
    <row r="20234" spans="1:13" x14ac:dyDescent="0.3">
      <c r="A20234">
        <v>20985</v>
      </c>
      <c r="B20234">
        <v>1078</v>
      </c>
      <c r="C20234">
        <v>26</v>
      </c>
      <c r="D20234" t="s">
        <v>32912</v>
      </c>
      <c r="E20234">
        <v>1</v>
      </c>
      <c r="F20234">
        <v>0</v>
      </c>
      <c r="G20234">
        <v>0</v>
      </c>
      <c r="H20234" t="s">
        <v>15</v>
      </c>
      <c r="I20234" t="s">
        <v>16</v>
      </c>
      <c r="J20234" t="s">
        <v>16</v>
      </c>
      <c r="K20234" t="str">
        <f t="shared" si="948"/>
        <v>Worst</v>
      </c>
      <c r="L20234" t="str">
        <f t="shared" si="949"/>
        <v>Not Recommended</v>
      </c>
      <c r="M20234" t="str">
        <f t="shared" si="950"/>
        <v>Young Adult</v>
      </c>
    </row>
    <row r="20235" spans="1:13" x14ac:dyDescent="0.3">
      <c r="A20235">
        <v>20986</v>
      </c>
      <c r="B20235">
        <v>1070</v>
      </c>
      <c r="C20235">
        <v>45</v>
      </c>
      <c r="D20235" t="s">
        <v>32913</v>
      </c>
      <c r="E20235">
        <v>4</v>
      </c>
      <c r="F20235">
        <v>1</v>
      </c>
      <c r="G20235">
        <v>0</v>
      </c>
      <c r="H20235" t="s">
        <v>15</v>
      </c>
      <c r="I20235" t="s">
        <v>22</v>
      </c>
      <c r="J20235" t="s">
        <v>23</v>
      </c>
      <c r="K20235" t="str">
        <f t="shared" si="948"/>
        <v>Good</v>
      </c>
      <c r="L20235" t="str">
        <f t="shared" si="949"/>
        <v>Recommended</v>
      </c>
      <c r="M20235" t="str">
        <f t="shared" si="950"/>
        <v>Middle-age Adult</v>
      </c>
    </row>
    <row r="20236" spans="1:13" x14ac:dyDescent="0.3">
      <c r="A20236">
        <v>20987</v>
      </c>
      <c r="B20236">
        <v>895</v>
      </c>
      <c r="C20236">
        <v>44</v>
      </c>
      <c r="D20236" t="s">
        <v>32914</v>
      </c>
      <c r="E20236">
        <v>4</v>
      </c>
      <c r="F20236">
        <v>1</v>
      </c>
      <c r="G20236">
        <v>0</v>
      </c>
      <c r="H20236" t="s">
        <v>21</v>
      </c>
      <c r="I20236" t="s">
        <v>26</v>
      </c>
      <c r="J20236" t="s">
        <v>103</v>
      </c>
      <c r="K20236" t="str">
        <f t="shared" si="948"/>
        <v>Good</v>
      </c>
      <c r="L20236" t="str">
        <f t="shared" si="949"/>
        <v>Recommended</v>
      </c>
      <c r="M20236" t="str">
        <f t="shared" si="950"/>
        <v>Middle-age Adult</v>
      </c>
    </row>
    <row r="20237" spans="1:13" x14ac:dyDescent="0.3">
      <c r="A20237">
        <v>20988</v>
      </c>
      <c r="B20237">
        <v>1078</v>
      </c>
      <c r="C20237">
        <v>51</v>
      </c>
      <c r="D20237" t="s">
        <v>32915</v>
      </c>
      <c r="E20237">
        <v>5</v>
      </c>
      <c r="F20237">
        <v>1</v>
      </c>
      <c r="G20237">
        <v>0</v>
      </c>
      <c r="H20237" t="s">
        <v>15</v>
      </c>
      <c r="I20237" t="s">
        <v>16</v>
      </c>
      <c r="J20237" t="s">
        <v>16</v>
      </c>
      <c r="K20237" t="str">
        <f t="shared" si="948"/>
        <v>Best</v>
      </c>
      <c r="L20237" t="str">
        <f t="shared" si="949"/>
        <v>Recommended</v>
      </c>
      <c r="M20237" t="str">
        <f t="shared" si="950"/>
        <v>Senior</v>
      </c>
    </row>
    <row r="20238" spans="1:13" x14ac:dyDescent="0.3">
      <c r="A20238">
        <v>20989</v>
      </c>
      <c r="B20238">
        <v>895</v>
      </c>
      <c r="C20238">
        <v>37</v>
      </c>
      <c r="D20238" t="s">
        <v>32917</v>
      </c>
      <c r="E20238">
        <v>1</v>
      </c>
      <c r="F20238">
        <v>0</v>
      </c>
      <c r="G20238">
        <v>15</v>
      </c>
      <c r="H20238" t="s">
        <v>21</v>
      </c>
      <c r="I20238" t="s">
        <v>26</v>
      </c>
      <c r="J20238" t="s">
        <v>103</v>
      </c>
      <c r="K20238" t="str">
        <f t="shared" si="948"/>
        <v>Worst</v>
      </c>
      <c r="L20238" t="str">
        <f t="shared" si="949"/>
        <v>Not Recommended</v>
      </c>
      <c r="M20238" t="str">
        <f t="shared" si="950"/>
        <v>Middle-age Adult</v>
      </c>
    </row>
    <row r="20239" spans="1:13" x14ac:dyDescent="0.3">
      <c r="A20239">
        <v>20990</v>
      </c>
      <c r="B20239">
        <v>895</v>
      </c>
      <c r="C20239">
        <v>32</v>
      </c>
      <c r="D20239" t="s">
        <v>32918</v>
      </c>
      <c r="E20239">
        <v>4</v>
      </c>
      <c r="F20239">
        <v>1</v>
      </c>
      <c r="G20239">
        <v>0</v>
      </c>
      <c r="H20239" t="s">
        <v>21</v>
      </c>
      <c r="I20239" t="s">
        <v>26</v>
      </c>
      <c r="J20239" t="s">
        <v>103</v>
      </c>
      <c r="K20239" t="str">
        <f t="shared" si="948"/>
        <v>Good</v>
      </c>
      <c r="L20239" t="str">
        <f t="shared" si="949"/>
        <v>Recommended</v>
      </c>
      <c r="M20239" t="str">
        <f t="shared" si="950"/>
        <v>Middle-age Adult</v>
      </c>
    </row>
    <row r="20240" spans="1:13" x14ac:dyDescent="0.3">
      <c r="A20240">
        <v>20991</v>
      </c>
      <c r="B20240">
        <v>1078</v>
      </c>
      <c r="C20240">
        <v>35</v>
      </c>
      <c r="D20240" t="s">
        <v>32920</v>
      </c>
      <c r="E20240">
        <v>5</v>
      </c>
      <c r="F20240">
        <v>1</v>
      </c>
      <c r="G20240">
        <v>3</v>
      </c>
      <c r="H20240" t="s">
        <v>15</v>
      </c>
      <c r="I20240" t="s">
        <v>16</v>
      </c>
      <c r="J20240" t="s">
        <v>16</v>
      </c>
      <c r="K20240" t="str">
        <f t="shared" si="948"/>
        <v>Best</v>
      </c>
      <c r="L20240" t="str">
        <f t="shared" si="949"/>
        <v>Recommended</v>
      </c>
      <c r="M20240" t="str">
        <f t="shared" si="950"/>
        <v>Middle-age Adult</v>
      </c>
    </row>
    <row r="20241" spans="1:13" x14ac:dyDescent="0.3">
      <c r="A20241">
        <v>20992</v>
      </c>
      <c r="B20241">
        <v>829</v>
      </c>
      <c r="C20241">
        <v>51</v>
      </c>
      <c r="D20241" t="s">
        <v>32922</v>
      </c>
      <c r="E20241">
        <v>3</v>
      </c>
      <c r="F20241">
        <v>0</v>
      </c>
      <c r="G20241">
        <v>4</v>
      </c>
      <c r="H20241" t="s">
        <v>15</v>
      </c>
      <c r="I20241" t="s">
        <v>26</v>
      </c>
      <c r="J20241" t="s">
        <v>27</v>
      </c>
      <c r="K20241" t="str">
        <f t="shared" si="948"/>
        <v>Average</v>
      </c>
      <c r="L20241" t="str">
        <f t="shared" si="949"/>
        <v>Not Recommended</v>
      </c>
      <c r="M20241" t="str">
        <f t="shared" si="950"/>
        <v>Senior</v>
      </c>
    </row>
    <row r="20242" spans="1:13" x14ac:dyDescent="0.3">
      <c r="A20242">
        <v>20993</v>
      </c>
      <c r="B20242">
        <v>913</v>
      </c>
      <c r="C20242">
        <v>74</v>
      </c>
      <c r="D20242" t="s">
        <v>32923</v>
      </c>
      <c r="E20242">
        <v>2</v>
      </c>
      <c r="F20242">
        <v>0</v>
      </c>
      <c r="G20242">
        <v>2</v>
      </c>
      <c r="H20242" t="s">
        <v>15</v>
      </c>
      <c r="I20242" t="s">
        <v>26</v>
      </c>
      <c r="J20242" t="s">
        <v>103</v>
      </c>
      <c r="K20242" t="str">
        <f t="shared" si="948"/>
        <v>Bad</v>
      </c>
      <c r="L20242" t="str">
        <f t="shared" si="949"/>
        <v>Not Recommended</v>
      </c>
      <c r="M20242" t="str">
        <f t="shared" si="950"/>
        <v>Elderly</v>
      </c>
    </row>
    <row r="20243" spans="1:13" x14ac:dyDescent="0.3">
      <c r="A20243">
        <v>20994</v>
      </c>
      <c r="B20243">
        <v>829</v>
      </c>
      <c r="C20243">
        <v>59</v>
      </c>
      <c r="D20243" t="s">
        <v>32924</v>
      </c>
      <c r="E20243">
        <v>3</v>
      </c>
      <c r="F20243">
        <v>1</v>
      </c>
      <c r="G20243">
        <v>6</v>
      </c>
      <c r="H20243" t="s">
        <v>15</v>
      </c>
      <c r="I20243" t="s">
        <v>26</v>
      </c>
      <c r="J20243" t="s">
        <v>27</v>
      </c>
      <c r="K20243" t="str">
        <f t="shared" si="948"/>
        <v>Average</v>
      </c>
      <c r="L20243" t="str">
        <f t="shared" si="949"/>
        <v>Recommended</v>
      </c>
      <c r="M20243" t="str">
        <f t="shared" si="950"/>
        <v>Senior</v>
      </c>
    </row>
    <row r="20244" spans="1:13" x14ac:dyDescent="0.3">
      <c r="A20244">
        <v>20995</v>
      </c>
      <c r="B20244">
        <v>1009</v>
      </c>
      <c r="C20244">
        <v>61</v>
      </c>
      <c r="D20244" t="s">
        <v>32926</v>
      </c>
      <c r="E20244">
        <v>4</v>
      </c>
      <c r="F20244">
        <v>1</v>
      </c>
      <c r="G20244">
        <v>4</v>
      </c>
      <c r="H20244" t="s">
        <v>15</v>
      </c>
      <c r="I20244" t="s">
        <v>22</v>
      </c>
      <c r="J20244" t="s">
        <v>78</v>
      </c>
      <c r="K20244" t="str">
        <f t="shared" si="948"/>
        <v>Good</v>
      </c>
      <c r="L20244" t="str">
        <f t="shared" si="949"/>
        <v>Recommended</v>
      </c>
      <c r="M20244" t="str">
        <f t="shared" si="950"/>
        <v>Senior</v>
      </c>
    </row>
    <row r="20245" spans="1:13" x14ac:dyDescent="0.3">
      <c r="A20245">
        <v>20996</v>
      </c>
      <c r="B20245">
        <v>1049</v>
      </c>
      <c r="C20245">
        <v>54</v>
      </c>
      <c r="D20245" t="s">
        <v>32928</v>
      </c>
      <c r="E20245">
        <v>4</v>
      </c>
      <c r="F20245">
        <v>1</v>
      </c>
      <c r="G20245">
        <v>11</v>
      </c>
      <c r="H20245" t="s">
        <v>15</v>
      </c>
      <c r="I20245" t="s">
        <v>22</v>
      </c>
      <c r="J20245" t="s">
        <v>23</v>
      </c>
      <c r="K20245" t="str">
        <f t="shared" si="948"/>
        <v>Good</v>
      </c>
      <c r="L20245" t="str">
        <f t="shared" si="949"/>
        <v>Recommended</v>
      </c>
      <c r="M20245" t="str">
        <f t="shared" si="950"/>
        <v>Senior</v>
      </c>
    </row>
    <row r="20246" spans="1:13" x14ac:dyDescent="0.3">
      <c r="A20246">
        <v>20997</v>
      </c>
      <c r="B20246">
        <v>895</v>
      </c>
      <c r="C20246">
        <v>28</v>
      </c>
      <c r="D20246" t="s">
        <v>32930</v>
      </c>
      <c r="E20246">
        <v>4</v>
      </c>
      <c r="F20246">
        <v>1</v>
      </c>
      <c r="G20246">
        <v>9</v>
      </c>
      <c r="H20246" t="s">
        <v>21</v>
      </c>
      <c r="I20246" t="s">
        <v>26</v>
      </c>
      <c r="J20246" t="s">
        <v>103</v>
      </c>
      <c r="K20246" t="str">
        <f t="shared" si="948"/>
        <v>Good</v>
      </c>
      <c r="L20246" t="str">
        <f t="shared" si="949"/>
        <v>Recommended</v>
      </c>
      <c r="M20246" t="str">
        <f t="shared" si="950"/>
        <v>Young Adult</v>
      </c>
    </row>
    <row r="20247" spans="1:13" x14ac:dyDescent="0.3">
      <c r="A20247">
        <v>20998</v>
      </c>
      <c r="B20247">
        <v>872</v>
      </c>
      <c r="C20247">
        <v>50</v>
      </c>
      <c r="D20247" t="s">
        <v>32931</v>
      </c>
      <c r="E20247">
        <v>4</v>
      </c>
      <c r="F20247">
        <v>1</v>
      </c>
      <c r="G20247">
        <v>5</v>
      </c>
      <c r="H20247" t="s">
        <v>15</v>
      </c>
      <c r="I20247" t="s">
        <v>26</v>
      </c>
      <c r="J20247" t="s">
        <v>32</v>
      </c>
      <c r="K20247" t="str">
        <f t="shared" si="948"/>
        <v>Good</v>
      </c>
      <c r="L20247" t="str">
        <f t="shared" si="949"/>
        <v>Recommended</v>
      </c>
      <c r="M20247" t="str">
        <f t="shared" si="950"/>
        <v>Middle-age Adult</v>
      </c>
    </row>
    <row r="20248" spans="1:13" x14ac:dyDescent="0.3">
      <c r="A20248">
        <v>20999</v>
      </c>
      <c r="B20248">
        <v>1070</v>
      </c>
      <c r="C20248">
        <v>53</v>
      </c>
      <c r="D20248" t="s">
        <v>32933</v>
      </c>
      <c r="E20248">
        <v>4</v>
      </c>
      <c r="F20248">
        <v>1</v>
      </c>
      <c r="G20248">
        <v>0</v>
      </c>
      <c r="H20248" t="s">
        <v>15</v>
      </c>
      <c r="I20248" t="s">
        <v>22</v>
      </c>
      <c r="J20248" t="s">
        <v>23</v>
      </c>
      <c r="K20248" t="str">
        <f t="shared" si="948"/>
        <v>Good</v>
      </c>
      <c r="L20248" t="str">
        <f t="shared" si="949"/>
        <v>Recommended</v>
      </c>
      <c r="M20248" t="str">
        <f t="shared" si="950"/>
        <v>Senior</v>
      </c>
    </row>
    <row r="20249" spans="1:13" x14ac:dyDescent="0.3">
      <c r="A20249">
        <v>21000</v>
      </c>
      <c r="B20249">
        <v>1070</v>
      </c>
      <c r="C20249">
        <v>52</v>
      </c>
      <c r="D20249" t="s">
        <v>32934</v>
      </c>
      <c r="E20249">
        <v>4</v>
      </c>
      <c r="F20249">
        <v>1</v>
      </c>
      <c r="G20249">
        <v>1</v>
      </c>
      <c r="H20249" t="s">
        <v>15</v>
      </c>
      <c r="I20249" t="s">
        <v>22</v>
      </c>
      <c r="J20249" t="s">
        <v>23</v>
      </c>
      <c r="K20249" t="str">
        <f t="shared" si="948"/>
        <v>Good</v>
      </c>
      <c r="L20249" t="str">
        <f t="shared" si="949"/>
        <v>Recommended</v>
      </c>
      <c r="M20249" t="str">
        <f t="shared" si="950"/>
        <v>Senior</v>
      </c>
    </row>
    <row r="20250" spans="1:13" x14ac:dyDescent="0.3">
      <c r="A20250">
        <v>21001</v>
      </c>
      <c r="B20250">
        <v>1078</v>
      </c>
      <c r="C20250">
        <v>51</v>
      </c>
      <c r="D20250" t="s">
        <v>32936</v>
      </c>
      <c r="E20250">
        <v>4</v>
      </c>
      <c r="F20250">
        <v>0</v>
      </c>
      <c r="G20250">
        <v>1</v>
      </c>
      <c r="H20250" t="s">
        <v>15</v>
      </c>
      <c r="I20250" t="s">
        <v>16</v>
      </c>
      <c r="J20250" t="s">
        <v>16</v>
      </c>
      <c r="K20250" t="str">
        <f t="shared" si="948"/>
        <v>Good</v>
      </c>
      <c r="L20250" t="str">
        <f t="shared" si="949"/>
        <v>Not Recommended</v>
      </c>
      <c r="M20250" t="str">
        <f t="shared" si="950"/>
        <v>Senior</v>
      </c>
    </row>
    <row r="20251" spans="1:13" x14ac:dyDescent="0.3">
      <c r="A20251">
        <v>21002</v>
      </c>
      <c r="B20251">
        <v>1070</v>
      </c>
      <c r="C20251">
        <v>45</v>
      </c>
      <c r="D20251" t="s">
        <v>32937</v>
      </c>
      <c r="E20251">
        <v>5</v>
      </c>
      <c r="F20251">
        <v>0</v>
      </c>
      <c r="G20251">
        <v>1</v>
      </c>
      <c r="H20251" t="s">
        <v>15</v>
      </c>
      <c r="I20251" t="s">
        <v>22</v>
      </c>
      <c r="J20251" t="s">
        <v>23</v>
      </c>
      <c r="K20251" t="str">
        <f t="shared" si="948"/>
        <v>Best</v>
      </c>
      <c r="L20251" t="str">
        <f t="shared" si="949"/>
        <v>Not Recommended</v>
      </c>
      <c r="M20251" t="str">
        <f t="shared" si="950"/>
        <v>Middle-age Adult</v>
      </c>
    </row>
    <row r="20252" spans="1:13" x14ac:dyDescent="0.3">
      <c r="A20252">
        <v>21003</v>
      </c>
      <c r="B20252">
        <v>895</v>
      </c>
      <c r="C20252">
        <v>23</v>
      </c>
      <c r="D20252" t="s">
        <v>32938</v>
      </c>
      <c r="E20252">
        <v>5</v>
      </c>
      <c r="F20252">
        <v>1</v>
      </c>
      <c r="G20252">
        <v>0</v>
      </c>
      <c r="H20252" t="s">
        <v>21</v>
      </c>
      <c r="I20252" t="s">
        <v>26</v>
      </c>
      <c r="J20252" t="s">
        <v>103</v>
      </c>
      <c r="K20252" t="str">
        <f t="shared" si="948"/>
        <v>Best</v>
      </c>
      <c r="L20252" t="str">
        <f t="shared" si="949"/>
        <v>Recommended</v>
      </c>
      <c r="M20252" t="str">
        <f t="shared" si="950"/>
        <v>Young Adult</v>
      </c>
    </row>
    <row r="20253" spans="1:13" x14ac:dyDescent="0.3">
      <c r="A20253">
        <v>21004</v>
      </c>
      <c r="B20253">
        <v>895</v>
      </c>
      <c r="C20253">
        <v>55</v>
      </c>
      <c r="D20253" t="s">
        <v>32940</v>
      </c>
      <c r="E20253">
        <v>5</v>
      </c>
      <c r="F20253">
        <v>1</v>
      </c>
      <c r="G20253">
        <v>0</v>
      </c>
      <c r="H20253" t="s">
        <v>21</v>
      </c>
      <c r="I20253" t="s">
        <v>26</v>
      </c>
      <c r="J20253" t="s">
        <v>103</v>
      </c>
      <c r="K20253" t="str">
        <f t="shared" si="948"/>
        <v>Best</v>
      </c>
      <c r="L20253" t="str">
        <f t="shared" si="949"/>
        <v>Recommended</v>
      </c>
      <c r="M20253" t="str">
        <f t="shared" si="950"/>
        <v>Senior</v>
      </c>
    </row>
    <row r="20254" spans="1:13" x14ac:dyDescent="0.3">
      <c r="A20254">
        <v>21005</v>
      </c>
      <c r="B20254">
        <v>895</v>
      </c>
      <c r="C20254">
        <v>50</v>
      </c>
      <c r="D20254" t="s">
        <v>32942</v>
      </c>
      <c r="E20254">
        <v>5</v>
      </c>
      <c r="F20254">
        <v>1</v>
      </c>
      <c r="G20254">
        <v>11</v>
      </c>
      <c r="H20254" t="s">
        <v>21</v>
      </c>
      <c r="I20254" t="s">
        <v>26</v>
      </c>
      <c r="J20254" t="s">
        <v>103</v>
      </c>
      <c r="K20254" t="str">
        <f t="shared" si="948"/>
        <v>Best</v>
      </c>
      <c r="L20254" t="str">
        <f t="shared" si="949"/>
        <v>Recommended</v>
      </c>
      <c r="M20254" t="str">
        <f t="shared" si="950"/>
        <v>Middle-age Adult</v>
      </c>
    </row>
    <row r="20255" spans="1:13" x14ac:dyDescent="0.3">
      <c r="A20255">
        <v>21006</v>
      </c>
      <c r="B20255">
        <v>912</v>
      </c>
      <c r="C20255">
        <v>53</v>
      </c>
      <c r="D20255" t="s">
        <v>32944</v>
      </c>
      <c r="E20255">
        <v>5</v>
      </c>
      <c r="F20255">
        <v>1</v>
      </c>
      <c r="G20255">
        <v>0</v>
      </c>
      <c r="H20255" t="s">
        <v>15</v>
      </c>
      <c r="I20255" t="s">
        <v>26</v>
      </c>
      <c r="J20255" t="s">
        <v>103</v>
      </c>
      <c r="K20255" t="str">
        <f t="shared" si="948"/>
        <v>Best</v>
      </c>
      <c r="L20255" t="str">
        <f t="shared" si="949"/>
        <v>Recommended</v>
      </c>
      <c r="M20255" t="str">
        <f t="shared" si="950"/>
        <v>Senior</v>
      </c>
    </row>
    <row r="20256" spans="1:13" x14ac:dyDescent="0.3">
      <c r="A20256">
        <v>21007</v>
      </c>
      <c r="B20256">
        <v>1078</v>
      </c>
      <c r="C20256">
        <v>64</v>
      </c>
      <c r="D20256" t="s">
        <v>32945</v>
      </c>
      <c r="E20256">
        <v>5</v>
      </c>
      <c r="F20256">
        <v>1</v>
      </c>
      <c r="G20256">
        <v>3</v>
      </c>
      <c r="H20256" t="s">
        <v>15</v>
      </c>
      <c r="I20256" t="s">
        <v>16</v>
      </c>
      <c r="J20256" t="s">
        <v>16</v>
      </c>
      <c r="K20256" t="str">
        <f t="shared" si="948"/>
        <v>Best</v>
      </c>
      <c r="L20256" t="str">
        <f t="shared" si="949"/>
        <v>Recommended</v>
      </c>
      <c r="M20256" t="str">
        <f t="shared" si="950"/>
        <v>Senior</v>
      </c>
    </row>
    <row r="20257" spans="1:13" x14ac:dyDescent="0.3">
      <c r="A20257">
        <v>21008</v>
      </c>
      <c r="B20257">
        <v>895</v>
      </c>
      <c r="C20257">
        <v>19</v>
      </c>
      <c r="D20257" t="s">
        <v>32947</v>
      </c>
      <c r="E20257">
        <v>4</v>
      </c>
      <c r="F20257">
        <v>1</v>
      </c>
      <c r="G20257">
        <v>0</v>
      </c>
      <c r="H20257" t="s">
        <v>21</v>
      </c>
      <c r="I20257" t="s">
        <v>26</v>
      </c>
      <c r="J20257" t="s">
        <v>103</v>
      </c>
      <c r="K20257" t="str">
        <f t="shared" si="948"/>
        <v>Good</v>
      </c>
      <c r="L20257" t="str">
        <f t="shared" si="949"/>
        <v>Recommended</v>
      </c>
      <c r="M20257" t="str">
        <f t="shared" si="950"/>
        <v>Teenager</v>
      </c>
    </row>
    <row r="20258" spans="1:13" x14ac:dyDescent="0.3">
      <c r="A20258">
        <v>21010</v>
      </c>
      <c r="B20258">
        <v>1078</v>
      </c>
      <c r="C20258">
        <v>68</v>
      </c>
      <c r="D20258" t="s">
        <v>32948</v>
      </c>
      <c r="E20258">
        <v>4</v>
      </c>
      <c r="F20258">
        <v>1</v>
      </c>
      <c r="G20258">
        <v>0</v>
      </c>
      <c r="H20258" t="s">
        <v>15</v>
      </c>
      <c r="I20258" t="s">
        <v>16</v>
      </c>
      <c r="J20258" t="s">
        <v>16</v>
      </c>
      <c r="K20258" t="str">
        <f t="shared" si="948"/>
        <v>Good</v>
      </c>
      <c r="L20258" t="str">
        <f t="shared" si="949"/>
        <v>Recommended</v>
      </c>
      <c r="M20258" t="str">
        <f t="shared" si="950"/>
        <v>Elderly</v>
      </c>
    </row>
    <row r="20259" spans="1:13" x14ac:dyDescent="0.3">
      <c r="A20259">
        <v>21011</v>
      </c>
      <c r="B20259">
        <v>895</v>
      </c>
      <c r="C20259">
        <v>52</v>
      </c>
      <c r="D20259" t="s">
        <v>32949</v>
      </c>
      <c r="E20259">
        <v>4</v>
      </c>
      <c r="F20259">
        <v>1</v>
      </c>
      <c r="G20259">
        <v>1</v>
      </c>
      <c r="H20259" t="s">
        <v>21</v>
      </c>
      <c r="I20259" t="s">
        <v>26</v>
      </c>
      <c r="J20259" t="s">
        <v>103</v>
      </c>
      <c r="K20259" t="str">
        <f t="shared" si="948"/>
        <v>Good</v>
      </c>
      <c r="L20259" t="str">
        <f t="shared" si="949"/>
        <v>Recommended</v>
      </c>
      <c r="M20259" t="str">
        <f t="shared" si="950"/>
        <v>Senior</v>
      </c>
    </row>
    <row r="20260" spans="1:13" x14ac:dyDescent="0.3">
      <c r="A20260">
        <v>21012</v>
      </c>
      <c r="B20260">
        <v>895</v>
      </c>
      <c r="C20260">
        <v>63</v>
      </c>
      <c r="D20260" t="s">
        <v>32950</v>
      </c>
      <c r="E20260">
        <v>5</v>
      </c>
      <c r="F20260">
        <v>1</v>
      </c>
      <c r="G20260">
        <v>12</v>
      </c>
      <c r="H20260" t="s">
        <v>21</v>
      </c>
      <c r="I20260" t="s">
        <v>26</v>
      </c>
      <c r="J20260" t="s">
        <v>103</v>
      </c>
      <c r="K20260" t="str">
        <f t="shared" si="948"/>
        <v>Best</v>
      </c>
      <c r="L20260" t="str">
        <f t="shared" si="949"/>
        <v>Recommended</v>
      </c>
      <c r="M20260" t="str">
        <f t="shared" si="950"/>
        <v>Senior</v>
      </c>
    </row>
    <row r="20261" spans="1:13" x14ac:dyDescent="0.3">
      <c r="A20261">
        <v>21013</v>
      </c>
      <c r="B20261">
        <v>895</v>
      </c>
      <c r="C20261">
        <v>49</v>
      </c>
      <c r="D20261" t="s">
        <v>32952</v>
      </c>
      <c r="E20261">
        <v>4</v>
      </c>
      <c r="F20261">
        <v>1</v>
      </c>
      <c r="G20261">
        <v>3</v>
      </c>
      <c r="H20261" t="s">
        <v>21</v>
      </c>
      <c r="I20261" t="s">
        <v>26</v>
      </c>
      <c r="J20261" t="s">
        <v>103</v>
      </c>
      <c r="K20261" t="str">
        <f t="shared" si="948"/>
        <v>Good</v>
      </c>
      <c r="L20261" t="str">
        <f t="shared" si="949"/>
        <v>Recommended</v>
      </c>
      <c r="M20261" t="str">
        <f t="shared" si="950"/>
        <v>Middle-age Adult</v>
      </c>
    </row>
    <row r="20262" spans="1:13" x14ac:dyDescent="0.3">
      <c r="A20262">
        <v>21014</v>
      </c>
      <c r="B20262">
        <v>1078</v>
      </c>
      <c r="C20262">
        <v>54</v>
      </c>
      <c r="D20262" t="s">
        <v>32954</v>
      </c>
      <c r="E20262">
        <v>1</v>
      </c>
      <c r="F20262">
        <v>0</v>
      </c>
      <c r="G20262">
        <v>0</v>
      </c>
      <c r="H20262" t="s">
        <v>15</v>
      </c>
      <c r="I20262" t="s">
        <v>16</v>
      </c>
      <c r="J20262" t="s">
        <v>16</v>
      </c>
      <c r="K20262" t="str">
        <f t="shared" si="948"/>
        <v>Worst</v>
      </c>
      <c r="L20262" t="str">
        <f t="shared" si="949"/>
        <v>Not Recommended</v>
      </c>
      <c r="M20262" t="str">
        <f t="shared" si="950"/>
        <v>Senior</v>
      </c>
    </row>
    <row r="20263" spans="1:13" x14ac:dyDescent="0.3">
      <c r="A20263">
        <v>21015</v>
      </c>
      <c r="B20263">
        <v>895</v>
      </c>
      <c r="C20263">
        <v>53</v>
      </c>
      <c r="D20263" t="s">
        <v>32956</v>
      </c>
      <c r="E20263">
        <v>4</v>
      </c>
      <c r="F20263">
        <v>1</v>
      </c>
      <c r="G20263">
        <v>29</v>
      </c>
      <c r="H20263" t="s">
        <v>21</v>
      </c>
      <c r="I20263" t="s">
        <v>26</v>
      </c>
      <c r="J20263" t="s">
        <v>103</v>
      </c>
      <c r="K20263" t="str">
        <f t="shared" si="948"/>
        <v>Good</v>
      </c>
      <c r="L20263" t="str">
        <f t="shared" si="949"/>
        <v>Recommended</v>
      </c>
      <c r="M20263" t="str">
        <f t="shared" si="950"/>
        <v>Senior</v>
      </c>
    </row>
    <row r="20264" spans="1:13" x14ac:dyDescent="0.3">
      <c r="A20264">
        <v>21016</v>
      </c>
      <c r="B20264">
        <v>1078</v>
      </c>
      <c r="C20264">
        <v>41</v>
      </c>
      <c r="D20264" t="s">
        <v>32957</v>
      </c>
      <c r="E20264">
        <v>5</v>
      </c>
      <c r="F20264">
        <v>1</v>
      </c>
      <c r="G20264">
        <v>6</v>
      </c>
      <c r="H20264" t="s">
        <v>15</v>
      </c>
      <c r="I20264" t="s">
        <v>16</v>
      </c>
      <c r="J20264" t="s">
        <v>16</v>
      </c>
      <c r="K20264" t="str">
        <f t="shared" si="948"/>
        <v>Best</v>
      </c>
      <c r="L20264" t="str">
        <f t="shared" si="949"/>
        <v>Recommended</v>
      </c>
      <c r="M20264" t="str">
        <f t="shared" si="950"/>
        <v>Middle-age Adult</v>
      </c>
    </row>
    <row r="20265" spans="1:13" x14ac:dyDescent="0.3">
      <c r="A20265">
        <v>21017</v>
      </c>
      <c r="B20265">
        <v>895</v>
      </c>
      <c r="C20265">
        <v>36</v>
      </c>
      <c r="D20265" t="s">
        <v>32958</v>
      </c>
      <c r="E20265">
        <v>4</v>
      </c>
      <c r="F20265">
        <v>1</v>
      </c>
      <c r="G20265">
        <v>0</v>
      </c>
      <c r="H20265" t="s">
        <v>21</v>
      </c>
      <c r="I20265" t="s">
        <v>26</v>
      </c>
      <c r="J20265" t="s">
        <v>103</v>
      </c>
      <c r="K20265" t="str">
        <f t="shared" si="948"/>
        <v>Good</v>
      </c>
      <c r="L20265" t="str">
        <f t="shared" si="949"/>
        <v>Recommended</v>
      </c>
      <c r="M20265" t="str">
        <f t="shared" si="950"/>
        <v>Middle-age Adult</v>
      </c>
    </row>
    <row r="20266" spans="1:13" x14ac:dyDescent="0.3">
      <c r="A20266">
        <v>21018</v>
      </c>
      <c r="B20266">
        <v>1028</v>
      </c>
      <c r="C20266">
        <v>33</v>
      </c>
      <c r="D20266" t="s">
        <v>32960</v>
      </c>
      <c r="E20266">
        <v>5</v>
      </c>
      <c r="F20266">
        <v>1</v>
      </c>
      <c r="G20266">
        <v>3</v>
      </c>
      <c r="H20266" t="s">
        <v>15</v>
      </c>
      <c r="I20266" t="s">
        <v>22</v>
      </c>
      <c r="J20266" t="s">
        <v>415</v>
      </c>
      <c r="K20266" t="str">
        <f t="shared" si="948"/>
        <v>Best</v>
      </c>
      <c r="L20266" t="str">
        <f t="shared" si="949"/>
        <v>Recommended</v>
      </c>
      <c r="M20266" t="str">
        <f t="shared" si="950"/>
        <v>Middle-age Adult</v>
      </c>
    </row>
    <row r="20267" spans="1:13" x14ac:dyDescent="0.3">
      <c r="A20267">
        <v>21020</v>
      </c>
      <c r="B20267">
        <v>1092</v>
      </c>
      <c r="C20267">
        <v>34</v>
      </c>
      <c r="D20267" t="s">
        <v>32962</v>
      </c>
      <c r="E20267">
        <v>5</v>
      </c>
      <c r="F20267">
        <v>1</v>
      </c>
      <c r="G20267">
        <v>1</v>
      </c>
      <c r="H20267" t="s">
        <v>15</v>
      </c>
      <c r="I20267" t="s">
        <v>16</v>
      </c>
      <c r="J20267" t="s">
        <v>16</v>
      </c>
      <c r="K20267" t="str">
        <f t="shared" si="948"/>
        <v>Best</v>
      </c>
      <c r="L20267" t="str">
        <f t="shared" si="949"/>
        <v>Recommended</v>
      </c>
      <c r="M20267" t="str">
        <f t="shared" si="950"/>
        <v>Middle-age Adult</v>
      </c>
    </row>
    <row r="20268" spans="1:13" x14ac:dyDescent="0.3">
      <c r="A20268">
        <v>21021</v>
      </c>
      <c r="B20268">
        <v>1078</v>
      </c>
      <c r="C20268">
        <v>52</v>
      </c>
      <c r="D20268" t="s">
        <v>32964</v>
      </c>
      <c r="E20268">
        <v>5</v>
      </c>
      <c r="F20268">
        <v>1</v>
      </c>
      <c r="G20268">
        <v>0</v>
      </c>
      <c r="H20268" t="s">
        <v>15</v>
      </c>
      <c r="I20268" t="s">
        <v>16</v>
      </c>
      <c r="J20268" t="s">
        <v>16</v>
      </c>
      <c r="K20268" t="str">
        <f t="shared" si="948"/>
        <v>Best</v>
      </c>
      <c r="L20268" t="str">
        <f t="shared" si="949"/>
        <v>Recommended</v>
      </c>
      <c r="M20268" t="str">
        <f t="shared" si="950"/>
        <v>Senior</v>
      </c>
    </row>
    <row r="20269" spans="1:13" x14ac:dyDescent="0.3">
      <c r="A20269">
        <v>21022</v>
      </c>
      <c r="B20269">
        <v>1070</v>
      </c>
      <c r="C20269">
        <v>50</v>
      </c>
      <c r="D20269" t="s">
        <v>32965</v>
      </c>
      <c r="E20269">
        <v>5</v>
      </c>
      <c r="F20269">
        <v>1</v>
      </c>
      <c r="G20269">
        <v>0</v>
      </c>
      <c r="H20269" t="s">
        <v>15</v>
      </c>
      <c r="I20269" t="s">
        <v>22</v>
      </c>
      <c r="J20269" t="s">
        <v>23</v>
      </c>
      <c r="K20269" t="str">
        <f t="shared" si="948"/>
        <v>Best</v>
      </c>
      <c r="L20269" t="str">
        <f t="shared" si="949"/>
        <v>Recommended</v>
      </c>
      <c r="M20269" t="str">
        <f t="shared" si="950"/>
        <v>Middle-age Adult</v>
      </c>
    </row>
    <row r="20270" spans="1:13" x14ac:dyDescent="0.3">
      <c r="A20270">
        <v>21023</v>
      </c>
      <c r="B20270">
        <v>895</v>
      </c>
      <c r="C20270">
        <v>64</v>
      </c>
      <c r="D20270" t="s">
        <v>32967</v>
      </c>
      <c r="E20270">
        <v>4</v>
      </c>
      <c r="F20270">
        <v>1</v>
      </c>
      <c r="G20270">
        <v>5</v>
      </c>
      <c r="H20270" t="s">
        <v>21</v>
      </c>
      <c r="I20270" t="s">
        <v>26</v>
      </c>
      <c r="J20270" t="s">
        <v>103</v>
      </c>
      <c r="K20270" t="str">
        <f t="shared" si="948"/>
        <v>Good</v>
      </c>
      <c r="L20270" t="str">
        <f t="shared" si="949"/>
        <v>Recommended</v>
      </c>
      <c r="M20270" t="str">
        <f t="shared" si="950"/>
        <v>Senior</v>
      </c>
    </row>
    <row r="20271" spans="1:13" x14ac:dyDescent="0.3">
      <c r="A20271">
        <v>21024</v>
      </c>
      <c r="B20271">
        <v>895</v>
      </c>
      <c r="C20271">
        <v>64</v>
      </c>
      <c r="D20271" t="s">
        <v>32969</v>
      </c>
      <c r="E20271">
        <v>5</v>
      </c>
      <c r="F20271">
        <v>1</v>
      </c>
      <c r="G20271">
        <v>9</v>
      </c>
      <c r="H20271" t="s">
        <v>21</v>
      </c>
      <c r="I20271" t="s">
        <v>26</v>
      </c>
      <c r="J20271" t="s">
        <v>103</v>
      </c>
      <c r="K20271" t="str">
        <f t="shared" si="948"/>
        <v>Best</v>
      </c>
      <c r="L20271" t="str">
        <f t="shared" si="949"/>
        <v>Recommended</v>
      </c>
      <c r="M20271" t="str">
        <f t="shared" si="950"/>
        <v>Senior</v>
      </c>
    </row>
    <row r="20272" spans="1:13" x14ac:dyDescent="0.3">
      <c r="A20272">
        <v>21025</v>
      </c>
      <c r="B20272">
        <v>1092</v>
      </c>
      <c r="C20272">
        <v>78</v>
      </c>
      <c r="D20272" t="s">
        <v>32971</v>
      </c>
      <c r="E20272">
        <v>5</v>
      </c>
      <c r="F20272">
        <v>1</v>
      </c>
      <c r="G20272">
        <v>16</v>
      </c>
      <c r="H20272" t="s">
        <v>15</v>
      </c>
      <c r="I20272" t="s">
        <v>16</v>
      </c>
      <c r="J20272" t="s">
        <v>16</v>
      </c>
      <c r="K20272" t="str">
        <f t="shared" si="948"/>
        <v>Best</v>
      </c>
      <c r="L20272" t="str">
        <f t="shared" si="949"/>
        <v>Recommended</v>
      </c>
      <c r="M20272" t="str">
        <f t="shared" si="950"/>
        <v>Elderly</v>
      </c>
    </row>
    <row r="20273" spans="1:13" x14ac:dyDescent="0.3">
      <c r="A20273">
        <v>21026</v>
      </c>
      <c r="B20273">
        <v>829</v>
      </c>
      <c r="C20273">
        <v>24</v>
      </c>
      <c r="D20273" t="s">
        <v>32973</v>
      </c>
      <c r="E20273">
        <v>5</v>
      </c>
      <c r="F20273">
        <v>1</v>
      </c>
      <c r="G20273">
        <v>0</v>
      </c>
      <c r="H20273" t="s">
        <v>15</v>
      </c>
      <c r="I20273" t="s">
        <v>26</v>
      </c>
      <c r="J20273" t="s">
        <v>27</v>
      </c>
      <c r="K20273" t="str">
        <f t="shared" si="948"/>
        <v>Best</v>
      </c>
      <c r="L20273" t="str">
        <f t="shared" si="949"/>
        <v>Recommended</v>
      </c>
      <c r="M20273" t="str">
        <f t="shared" si="950"/>
        <v>Young Adult</v>
      </c>
    </row>
    <row r="20274" spans="1:13" x14ac:dyDescent="0.3">
      <c r="A20274">
        <v>21027</v>
      </c>
      <c r="B20274">
        <v>895</v>
      </c>
      <c r="C20274">
        <v>34</v>
      </c>
      <c r="D20274" t="s">
        <v>32975</v>
      </c>
      <c r="E20274">
        <v>5</v>
      </c>
      <c r="F20274">
        <v>1</v>
      </c>
      <c r="G20274">
        <v>0</v>
      </c>
      <c r="H20274" t="s">
        <v>21</v>
      </c>
      <c r="I20274" t="s">
        <v>26</v>
      </c>
      <c r="J20274" t="s">
        <v>103</v>
      </c>
      <c r="K20274" t="str">
        <f t="shared" si="948"/>
        <v>Best</v>
      </c>
      <c r="L20274" t="str">
        <f t="shared" si="949"/>
        <v>Recommended</v>
      </c>
      <c r="M20274" t="str">
        <f t="shared" si="950"/>
        <v>Middle-age Adult</v>
      </c>
    </row>
    <row r="20275" spans="1:13" x14ac:dyDescent="0.3">
      <c r="A20275">
        <v>21028</v>
      </c>
      <c r="B20275">
        <v>829</v>
      </c>
      <c r="C20275">
        <v>55</v>
      </c>
      <c r="D20275" t="s">
        <v>32977</v>
      </c>
      <c r="E20275">
        <v>5</v>
      </c>
      <c r="F20275">
        <v>1</v>
      </c>
      <c r="G20275">
        <v>10</v>
      </c>
      <c r="H20275" t="s">
        <v>15</v>
      </c>
      <c r="I20275" t="s">
        <v>26</v>
      </c>
      <c r="J20275" t="s">
        <v>27</v>
      </c>
      <c r="K20275" t="str">
        <f t="shared" si="948"/>
        <v>Best</v>
      </c>
      <c r="L20275" t="str">
        <f t="shared" si="949"/>
        <v>Recommended</v>
      </c>
      <c r="M20275" t="str">
        <f t="shared" si="950"/>
        <v>Senior</v>
      </c>
    </row>
    <row r="20276" spans="1:13" x14ac:dyDescent="0.3">
      <c r="A20276">
        <v>21029</v>
      </c>
      <c r="B20276">
        <v>895</v>
      </c>
      <c r="C20276">
        <v>36</v>
      </c>
      <c r="D20276" t="s">
        <v>32979</v>
      </c>
      <c r="E20276">
        <v>5</v>
      </c>
      <c r="F20276">
        <v>1</v>
      </c>
      <c r="G20276">
        <v>1</v>
      </c>
      <c r="H20276" t="s">
        <v>15</v>
      </c>
      <c r="I20276" t="s">
        <v>26</v>
      </c>
      <c r="J20276" t="s">
        <v>103</v>
      </c>
      <c r="K20276" t="str">
        <f t="shared" si="948"/>
        <v>Best</v>
      </c>
      <c r="L20276" t="str">
        <f t="shared" si="949"/>
        <v>Recommended</v>
      </c>
      <c r="M20276" t="str">
        <f t="shared" si="950"/>
        <v>Middle-age Adult</v>
      </c>
    </row>
    <row r="20277" spans="1:13" x14ac:dyDescent="0.3">
      <c r="A20277">
        <v>21030</v>
      </c>
      <c r="B20277">
        <v>1078</v>
      </c>
      <c r="C20277">
        <v>26</v>
      </c>
      <c r="D20277" t="s">
        <v>32981</v>
      </c>
      <c r="E20277">
        <v>5</v>
      </c>
      <c r="F20277">
        <v>1</v>
      </c>
      <c r="G20277">
        <v>0</v>
      </c>
      <c r="H20277" t="s">
        <v>15</v>
      </c>
      <c r="I20277" t="s">
        <v>16</v>
      </c>
      <c r="J20277" t="s">
        <v>16</v>
      </c>
      <c r="K20277" t="str">
        <f t="shared" si="948"/>
        <v>Best</v>
      </c>
      <c r="L20277" t="str">
        <f t="shared" si="949"/>
        <v>Recommended</v>
      </c>
      <c r="M20277" t="str">
        <f t="shared" si="950"/>
        <v>Young Adult</v>
      </c>
    </row>
    <row r="20278" spans="1:13" x14ac:dyDescent="0.3">
      <c r="A20278">
        <v>21031</v>
      </c>
      <c r="B20278">
        <v>1083</v>
      </c>
      <c r="C20278">
        <v>35</v>
      </c>
      <c r="D20278" t="s">
        <v>32983</v>
      </c>
      <c r="E20278">
        <v>4</v>
      </c>
      <c r="F20278">
        <v>1</v>
      </c>
      <c r="G20278">
        <v>2</v>
      </c>
      <c r="H20278" t="s">
        <v>21</v>
      </c>
      <c r="I20278" t="s">
        <v>16</v>
      </c>
      <c r="J20278" t="s">
        <v>16</v>
      </c>
      <c r="K20278" t="str">
        <f t="shared" si="948"/>
        <v>Good</v>
      </c>
      <c r="L20278" t="str">
        <f t="shared" si="949"/>
        <v>Recommended</v>
      </c>
      <c r="M20278" t="str">
        <f t="shared" si="950"/>
        <v>Middle-age Adult</v>
      </c>
    </row>
    <row r="20279" spans="1:13" x14ac:dyDescent="0.3">
      <c r="A20279">
        <v>21032</v>
      </c>
      <c r="B20279">
        <v>936</v>
      </c>
      <c r="C20279">
        <v>57</v>
      </c>
      <c r="D20279" t="s">
        <v>32984</v>
      </c>
      <c r="E20279">
        <v>5</v>
      </c>
      <c r="F20279">
        <v>1</v>
      </c>
      <c r="G20279">
        <v>4</v>
      </c>
      <c r="H20279" t="s">
        <v>15</v>
      </c>
      <c r="I20279" t="s">
        <v>26</v>
      </c>
      <c r="J20279" t="s">
        <v>75</v>
      </c>
      <c r="K20279" t="str">
        <f t="shared" si="948"/>
        <v>Best</v>
      </c>
      <c r="L20279" t="str">
        <f t="shared" si="949"/>
        <v>Recommended</v>
      </c>
      <c r="M20279" t="str">
        <f t="shared" si="950"/>
        <v>Senior</v>
      </c>
    </row>
    <row r="20280" spans="1:13" x14ac:dyDescent="0.3">
      <c r="A20280">
        <v>21033</v>
      </c>
      <c r="B20280">
        <v>850</v>
      </c>
      <c r="C20280">
        <v>59</v>
      </c>
      <c r="D20280" t="s">
        <v>32985</v>
      </c>
      <c r="E20280">
        <v>5</v>
      </c>
      <c r="F20280">
        <v>1</v>
      </c>
      <c r="G20280">
        <v>15</v>
      </c>
      <c r="H20280" t="s">
        <v>21</v>
      </c>
      <c r="I20280" t="s">
        <v>26</v>
      </c>
      <c r="J20280" t="s">
        <v>27</v>
      </c>
      <c r="K20280" t="str">
        <f t="shared" si="948"/>
        <v>Best</v>
      </c>
      <c r="L20280" t="str">
        <f t="shared" si="949"/>
        <v>Recommended</v>
      </c>
      <c r="M20280" t="str">
        <f t="shared" si="950"/>
        <v>Senior</v>
      </c>
    </row>
    <row r="20281" spans="1:13" x14ac:dyDescent="0.3">
      <c r="A20281">
        <v>21034</v>
      </c>
      <c r="B20281">
        <v>819</v>
      </c>
      <c r="C20281">
        <v>39</v>
      </c>
      <c r="D20281" t="s">
        <v>32987</v>
      </c>
      <c r="E20281">
        <v>5</v>
      </c>
      <c r="F20281">
        <v>1</v>
      </c>
      <c r="G20281">
        <v>1</v>
      </c>
      <c r="H20281" t="s">
        <v>21</v>
      </c>
      <c r="I20281" t="s">
        <v>26</v>
      </c>
      <c r="J20281" t="s">
        <v>27</v>
      </c>
      <c r="K20281" t="str">
        <f t="shared" si="948"/>
        <v>Best</v>
      </c>
      <c r="L20281" t="str">
        <f t="shared" si="949"/>
        <v>Recommended</v>
      </c>
      <c r="M20281" t="str">
        <f t="shared" si="950"/>
        <v>Middle-age Adult</v>
      </c>
    </row>
    <row r="20282" spans="1:13" x14ac:dyDescent="0.3">
      <c r="A20282">
        <v>21035</v>
      </c>
      <c r="B20282">
        <v>1083</v>
      </c>
      <c r="C20282">
        <v>37</v>
      </c>
      <c r="D20282" t="s">
        <v>32988</v>
      </c>
      <c r="E20282">
        <v>5</v>
      </c>
      <c r="F20282">
        <v>1</v>
      </c>
      <c r="G20282">
        <v>0</v>
      </c>
      <c r="H20282" t="s">
        <v>21</v>
      </c>
      <c r="I20282" t="s">
        <v>16</v>
      </c>
      <c r="J20282" t="s">
        <v>16</v>
      </c>
      <c r="K20282" t="str">
        <f t="shared" si="948"/>
        <v>Best</v>
      </c>
      <c r="L20282" t="str">
        <f t="shared" si="949"/>
        <v>Recommended</v>
      </c>
      <c r="M20282" t="str">
        <f t="shared" si="950"/>
        <v>Middle-age Adult</v>
      </c>
    </row>
    <row r="20283" spans="1:13" x14ac:dyDescent="0.3">
      <c r="A20283">
        <v>21036</v>
      </c>
      <c r="B20283">
        <v>1083</v>
      </c>
      <c r="C20283">
        <v>29</v>
      </c>
      <c r="D20283" t="s">
        <v>32990</v>
      </c>
      <c r="E20283">
        <v>3</v>
      </c>
      <c r="F20283">
        <v>1</v>
      </c>
      <c r="G20283">
        <v>0</v>
      </c>
      <c r="H20283" t="s">
        <v>21</v>
      </c>
      <c r="I20283" t="s">
        <v>16</v>
      </c>
      <c r="J20283" t="s">
        <v>16</v>
      </c>
      <c r="K20283" t="str">
        <f t="shared" si="948"/>
        <v>Average</v>
      </c>
      <c r="L20283" t="str">
        <f t="shared" si="949"/>
        <v>Recommended</v>
      </c>
      <c r="M20283" t="str">
        <f t="shared" si="950"/>
        <v>Young Adult</v>
      </c>
    </row>
    <row r="20284" spans="1:13" x14ac:dyDescent="0.3">
      <c r="A20284">
        <v>21038</v>
      </c>
      <c r="B20284">
        <v>1027</v>
      </c>
      <c r="C20284">
        <v>57</v>
      </c>
      <c r="D20284" t="s">
        <v>32991</v>
      </c>
      <c r="E20284">
        <v>5</v>
      </c>
      <c r="F20284">
        <v>1</v>
      </c>
      <c r="G20284">
        <v>0</v>
      </c>
      <c r="H20284" t="s">
        <v>15</v>
      </c>
      <c r="I20284" t="s">
        <v>22</v>
      </c>
      <c r="J20284" t="s">
        <v>415</v>
      </c>
      <c r="K20284" t="str">
        <f t="shared" si="948"/>
        <v>Best</v>
      </c>
      <c r="L20284" t="str">
        <f t="shared" si="949"/>
        <v>Recommended</v>
      </c>
      <c r="M20284" t="str">
        <f t="shared" si="950"/>
        <v>Senior</v>
      </c>
    </row>
    <row r="20285" spans="1:13" x14ac:dyDescent="0.3">
      <c r="A20285">
        <v>21039</v>
      </c>
      <c r="B20285">
        <v>936</v>
      </c>
      <c r="C20285">
        <v>44</v>
      </c>
      <c r="D20285" t="s">
        <v>32992</v>
      </c>
      <c r="E20285">
        <v>3</v>
      </c>
      <c r="F20285">
        <v>0</v>
      </c>
      <c r="G20285">
        <v>0</v>
      </c>
      <c r="H20285" t="s">
        <v>15</v>
      </c>
      <c r="I20285" t="s">
        <v>26</v>
      </c>
      <c r="J20285" t="s">
        <v>75</v>
      </c>
      <c r="K20285" t="str">
        <f t="shared" si="948"/>
        <v>Average</v>
      </c>
      <c r="L20285" t="str">
        <f t="shared" si="949"/>
        <v>Not Recommended</v>
      </c>
      <c r="M20285" t="str">
        <f t="shared" si="950"/>
        <v>Middle-age Adult</v>
      </c>
    </row>
    <row r="20286" spans="1:13" x14ac:dyDescent="0.3">
      <c r="A20286">
        <v>21040</v>
      </c>
      <c r="B20286">
        <v>1083</v>
      </c>
      <c r="C20286">
        <v>40</v>
      </c>
      <c r="D20286" t="s">
        <v>32993</v>
      </c>
      <c r="E20286">
        <v>2</v>
      </c>
      <c r="F20286">
        <v>0</v>
      </c>
      <c r="G20286">
        <v>1</v>
      </c>
      <c r="H20286" t="s">
        <v>21</v>
      </c>
      <c r="I20286" t="s">
        <v>16</v>
      </c>
      <c r="J20286" t="s">
        <v>16</v>
      </c>
      <c r="K20286" t="str">
        <f t="shared" si="948"/>
        <v>Bad</v>
      </c>
      <c r="L20286" t="str">
        <f t="shared" si="949"/>
        <v>Not Recommended</v>
      </c>
      <c r="M20286" t="str">
        <f t="shared" si="950"/>
        <v>Middle-age Adult</v>
      </c>
    </row>
    <row r="20287" spans="1:13" x14ac:dyDescent="0.3">
      <c r="A20287">
        <v>21041</v>
      </c>
      <c r="B20287">
        <v>1083</v>
      </c>
      <c r="C20287">
        <v>47</v>
      </c>
      <c r="D20287" t="s">
        <v>32994</v>
      </c>
      <c r="E20287">
        <v>3</v>
      </c>
      <c r="F20287">
        <v>0</v>
      </c>
      <c r="G20287">
        <v>0</v>
      </c>
      <c r="H20287" t="s">
        <v>21</v>
      </c>
      <c r="I20287" t="s">
        <v>16</v>
      </c>
      <c r="J20287" t="s">
        <v>16</v>
      </c>
      <c r="K20287" t="str">
        <f t="shared" si="948"/>
        <v>Average</v>
      </c>
      <c r="L20287" t="str">
        <f t="shared" si="949"/>
        <v>Not Recommended</v>
      </c>
      <c r="M20287" t="str">
        <f t="shared" si="950"/>
        <v>Middle-age Adult</v>
      </c>
    </row>
    <row r="20288" spans="1:13" x14ac:dyDescent="0.3">
      <c r="A20288">
        <v>21042</v>
      </c>
      <c r="B20288">
        <v>863</v>
      </c>
      <c r="C20288">
        <v>39</v>
      </c>
      <c r="D20288" t="s">
        <v>32995</v>
      </c>
      <c r="E20288">
        <v>4</v>
      </c>
      <c r="F20288">
        <v>1</v>
      </c>
      <c r="G20288">
        <v>0</v>
      </c>
      <c r="H20288" t="s">
        <v>21</v>
      </c>
      <c r="I20288" t="s">
        <v>26</v>
      </c>
      <c r="J20288" t="s">
        <v>32</v>
      </c>
      <c r="K20288" t="str">
        <f t="shared" si="948"/>
        <v>Good</v>
      </c>
      <c r="L20288" t="str">
        <f t="shared" si="949"/>
        <v>Recommended</v>
      </c>
      <c r="M20288" t="str">
        <f t="shared" si="950"/>
        <v>Middle-age Adult</v>
      </c>
    </row>
    <row r="20289" spans="1:13" x14ac:dyDescent="0.3">
      <c r="A20289">
        <v>21043</v>
      </c>
      <c r="B20289">
        <v>936</v>
      </c>
      <c r="C20289">
        <v>30</v>
      </c>
      <c r="D20289" t="s">
        <v>32997</v>
      </c>
      <c r="E20289">
        <v>5</v>
      </c>
      <c r="F20289">
        <v>1</v>
      </c>
      <c r="G20289">
        <v>0</v>
      </c>
      <c r="H20289" t="s">
        <v>15</v>
      </c>
      <c r="I20289" t="s">
        <v>26</v>
      </c>
      <c r="J20289" t="s">
        <v>75</v>
      </c>
      <c r="K20289" t="str">
        <f t="shared" si="948"/>
        <v>Best</v>
      </c>
      <c r="L20289" t="str">
        <f t="shared" si="949"/>
        <v>Recommended</v>
      </c>
      <c r="M20289" t="str">
        <f t="shared" si="950"/>
        <v>Young Adult</v>
      </c>
    </row>
    <row r="20290" spans="1:13" x14ac:dyDescent="0.3">
      <c r="A20290">
        <v>21044</v>
      </c>
      <c r="B20290">
        <v>1084</v>
      </c>
      <c r="C20290">
        <v>39</v>
      </c>
      <c r="D20290" t="s">
        <v>32998</v>
      </c>
      <c r="E20290">
        <v>5</v>
      </c>
      <c r="F20290">
        <v>1</v>
      </c>
      <c r="G20290">
        <v>8</v>
      </c>
      <c r="H20290" t="s">
        <v>15</v>
      </c>
      <c r="I20290" t="s">
        <v>16</v>
      </c>
      <c r="J20290" t="s">
        <v>16</v>
      </c>
      <c r="K20290" t="str">
        <f t="shared" ref="K20290:K20353" si="951">IF(E20290=1,"Worst",IF(E20290=2,"Bad",IF(E20290=3,"Average",IF(E20290=4,"Good",IF(E20290=5,"Best","")))))</f>
        <v>Best</v>
      </c>
      <c r="L20290" t="str">
        <f t="shared" ref="L20290:L20353" si="952">IF(F20290=1,"Recommended","Not Recommended")</f>
        <v>Recommended</v>
      </c>
      <c r="M20290" t="str">
        <f t="shared" ref="M20290:M20353" si="953">IF(C20290&lt;=19,"Teenager", IF(C20290&lt;=30,"Young Adult", IF(C20290&lt;=50,"Middle-age Adult", IF(C20290&lt;=65,"Senior", "Elderly"))))</f>
        <v>Middle-age Adult</v>
      </c>
    </row>
    <row r="20291" spans="1:13" x14ac:dyDescent="0.3">
      <c r="A20291">
        <v>21045</v>
      </c>
      <c r="B20291">
        <v>996</v>
      </c>
      <c r="C20291">
        <v>48</v>
      </c>
      <c r="D20291" t="s">
        <v>33000</v>
      </c>
      <c r="E20291">
        <v>5</v>
      </c>
      <c r="F20291">
        <v>1</v>
      </c>
      <c r="G20291">
        <v>1</v>
      </c>
      <c r="H20291" t="s">
        <v>21</v>
      </c>
      <c r="I20291" t="s">
        <v>22</v>
      </c>
      <c r="J20291" t="s">
        <v>78</v>
      </c>
      <c r="K20291" t="str">
        <f t="shared" si="951"/>
        <v>Best</v>
      </c>
      <c r="L20291" t="str">
        <f t="shared" si="952"/>
        <v>Recommended</v>
      </c>
      <c r="M20291" t="str">
        <f t="shared" si="953"/>
        <v>Middle-age Adult</v>
      </c>
    </row>
    <row r="20292" spans="1:13" x14ac:dyDescent="0.3">
      <c r="A20292">
        <v>21046</v>
      </c>
      <c r="B20292">
        <v>1084</v>
      </c>
      <c r="C20292">
        <v>57</v>
      </c>
      <c r="D20292" t="s">
        <v>33002</v>
      </c>
      <c r="E20292">
        <v>3</v>
      </c>
      <c r="F20292">
        <v>1</v>
      </c>
      <c r="G20292">
        <v>5</v>
      </c>
      <c r="H20292" t="s">
        <v>15</v>
      </c>
      <c r="I20292" t="s">
        <v>16</v>
      </c>
      <c r="J20292" t="s">
        <v>16</v>
      </c>
      <c r="K20292" t="str">
        <f t="shared" si="951"/>
        <v>Average</v>
      </c>
      <c r="L20292" t="str">
        <f t="shared" si="952"/>
        <v>Recommended</v>
      </c>
      <c r="M20292" t="str">
        <f t="shared" si="953"/>
        <v>Senior</v>
      </c>
    </row>
    <row r="20293" spans="1:13" x14ac:dyDescent="0.3">
      <c r="A20293">
        <v>21047</v>
      </c>
      <c r="B20293">
        <v>1083</v>
      </c>
      <c r="C20293">
        <v>43</v>
      </c>
      <c r="D20293" t="s">
        <v>33004</v>
      </c>
      <c r="E20293">
        <v>5</v>
      </c>
      <c r="F20293">
        <v>1</v>
      </c>
      <c r="G20293">
        <v>0</v>
      </c>
      <c r="H20293" t="s">
        <v>21</v>
      </c>
      <c r="I20293" t="s">
        <v>16</v>
      </c>
      <c r="J20293" t="s">
        <v>16</v>
      </c>
      <c r="K20293" t="str">
        <f t="shared" si="951"/>
        <v>Best</v>
      </c>
      <c r="L20293" t="str">
        <f t="shared" si="952"/>
        <v>Recommended</v>
      </c>
      <c r="M20293" t="str">
        <f t="shared" si="953"/>
        <v>Middle-age Adult</v>
      </c>
    </row>
    <row r="20294" spans="1:13" x14ac:dyDescent="0.3">
      <c r="A20294">
        <v>21048</v>
      </c>
      <c r="B20294">
        <v>996</v>
      </c>
      <c r="C20294">
        <v>69</v>
      </c>
      <c r="D20294" t="s">
        <v>33005</v>
      </c>
      <c r="E20294">
        <v>5</v>
      </c>
      <c r="F20294">
        <v>1</v>
      </c>
      <c r="G20294">
        <v>2</v>
      </c>
      <c r="H20294" t="s">
        <v>21</v>
      </c>
      <c r="I20294" t="s">
        <v>22</v>
      </c>
      <c r="J20294" t="s">
        <v>78</v>
      </c>
      <c r="K20294" t="str">
        <f t="shared" si="951"/>
        <v>Best</v>
      </c>
      <c r="L20294" t="str">
        <f t="shared" si="952"/>
        <v>Recommended</v>
      </c>
      <c r="M20294" t="str">
        <f t="shared" si="953"/>
        <v>Elderly</v>
      </c>
    </row>
    <row r="20295" spans="1:13" x14ac:dyDescent="0.3">
      <c r="A20295">
        <v>21049</v>
      </c>
      <c r="B20295">
        <v>850</v>
      </c>
      <c r="C20295">
        <v>24</v>
      </c>
      <c r="D20295" t="s">
        <v>33006</v>
      </c>
      <c r="E20295">
        <v>5</v>
      </c>
      <c r="F20295">
        <v>1</v>
      </c>
      <c r="G20295">
        <v>2</v>
      </c>
      <c r="H20295" t="s">
        <v>21</v>
      </c>
      <c r="I20295" t="s">
        <v>26</v>
      </c>
      <c r="J20295" t="s">
        <v>27</v>
      </c>
      <c r="K20295" t="str">
        <f t="shared" si="951"/>
        <v>Best</v>
      </c>
      <c r="L20295" t="str">
        <f t="shared" si="952"/>
        <v>Recommended</v>
      </c>
      <c r="M20295" t="str">
        <f t="shared" si="953"/>
        <v>Young Adult</v>
      </c>
    </row>
    <row r="20296" spans="1:13" x14ac:dyDescent="0.3">
      <c r="A20296">
        <v>21050</v>
      </c>
      <c r="B20296">
        <v>863</v>
      </c>
      <c r="C20296">
        <v>65</v>
      </c>
      <c r="D20296" t="s">
        <v>33007</v>
      </c>
      <c r="E20296">
        <v>5</v>
      </c>
      <c r="F20296">
        <v>1</v>
      </c>
      <c r="G20296">
        <v>0</v>
      </c>
      <c r="H20296" t="s">
        <v>21</v>
      </c>
      <c r="I20296" t="s">
        <v>26</v>
      </c>
      <c r="J20296" t="s">
        <v>32</v>
      </c>
      <c r="K20296" t="str">
        <f t="shared" si="951"/>
        <v>Best</v>
      </c>
      <c r="L20296" t="str">
        <f t="shared" si="952"/>
        <v>Recommended</v>
      </c>
      <c r="M20296" t="str">
        <f t="shared" si="953"/>
        <v>Senior</v>
      </c>
    </row>
    <row r="20297" spans="1:13" x14ac:dyDescent="0.3">
      <c r="A20297">
        <v>21051</v>
      </c>
      <c r="B20297">
        <v>996</v>
      </c>
      <c r="C20297">
        <v>46</v>
      </c>
      <c r="D20297" t="s">
        <v>33008</v>
      </c>
      <c r="E20297">
        <v>4</v>
      </c>
      <c r="F20297">
        <v>1</v>
      </c>
      <c r="G20297">
        <v>14</v>
      </c>
      <c r="H20297" t="s">
        <v>21</v>
      </c>
      <c r="I20297" t="s">
        <v>22</v>
      </c>
      <c r="J20297" t="s">
        <v>78</v>
      </c>
      <c r="K20297" t="str">
        <f t="shared" si="951"/>
        <v>Good</v>
      </c>
      <c r="L20297" t="str">
        <f t="shared" si="952"/>
        <v>Recommended</v>
      </c>
      <c r="M20297" t="str">
        <f t="shared" si="953"/>
        <v>Middle-age Adult</v>
      </c>
    </row>
    <row r="20298" spans="1:13" x14ac:dyDescent="0.3">
      <c r="A20298">
        <v>21052</v>
      </c>
      <c r="B20298">
        <v>996</v>
      </c>
      <c r="C20298">
        <v>49</v>
      </c>
      <c r="D20298" t="s">
        <v>33009</v>
      </c>
      <c r="E20298">
        <v>5</v>
      </c>
      <c r="F20298">
        <v>1</v>
      </c>
      <c r="G20298">
        <v>10</v>
      </c>
      <c r="H20298" t="s">
        <v>21</v>
      </c>
      <c r="I20298" t="s">
        <v>22</v>
      </c>
      <c r="J20298" t="s">
        <v>78</v>
      </c>
      <c r="K20298" t="str">
        <f t="shared" si="951"/>
        <v>Best</v>
      </c>
      <c r="L20298" t="str">
        <f t="shared" si="952"/>
        <v>Recommended</v>
      </c>
      <c r="M20298" t="str">
        <f t="shared" si="953"/>
        <v>Middle-age Adult</v>
      </c>
    </row>
    <row r="20299" spans="1:13" x14ac:dyDescent="0.3">
      <c r="A20299">
        <v>21053</v>
      </c>
      <c r="B20299">
        <v>1083</v>
      </c>
      <c r="C20299">
        <v>55</v>
      </c>
      <c r="D20299" t="s">
        <v>33011</v>
      </c>
      <c r="E20299">
        <v>2</v>
      </c>
      <c r="F20299">
        <v>0</v>
      </c>
      <c r="G20299">
        <v>1</v>
      </c>
      <c r="H20299" t="s">
        <v>21</v>
      </c>
      <c r="I20299" t="s">
        <v>16</v>
      </c>
      <c r="J20299" t="s">
        <v>16</v>
      </c>
      <c r="K20299" t="str">
        <f t="shared" si="951"/>
        <v>Bad</v>
      </c>
      <c r="L20299" t="str">
        <f t="shared" si="952"/>
        <v>Not Recommended</v>
      </c>
      <c r="M20299" t="str">
        <f t="shared" si="953"/>
        <v>Senior</v>
      </c>
    </row>
    <row r="20300" spans="1:13" x14ac:dyDescent="0.3">
      <c r="A20300">
        <v>21054</v>
      </c>
      <c r="B20300">
        <v>1083</v>
      </c>
      <c r="C20300">
        <v>31</v>
      </c>
      <c r="D20300" t="s">
        <v>33012</v>
      </c>
      <c r="E20300">
        <v>1</v>
      </c>
      <c r="F20300">
        <v>0</v>
      </c>
      <c r="G20300">
        <v>1</v>
      </c>
      <c r="H20300" t="s">
        <v>21</v>
      </c>
      <c r="I20300" t="s">
        <v>16</v>
      </c>
      <c r="J20300" t="s">
        <v>16</v>
      </c>
      <c r="K20300" t="str">
        <f t="shared" si="951"/>
        <v>Worst</v>
      </c>
      <c r="L20300" t="str">
        <f t="shared" si="952"/>
        <v>Not Recommended</v>
      </c>
      <c r="M20300" t="str">
        <f t="shared" si="953"/>
        <v>Middle-age Adult</v>
      </c>
    </row>
    <row r="20301" spans="1:13" x14ac:dyDescent="0.3">
      <c r="A20301">
        <v>21055</v>
      </c>
      <c r="B20301">
        <v>996</v>
      </c>
      <c r="C20301">
        <v>45</v>
      </c>
      <c r="D20301" t="s">
        <v>33014</v>
      </c>
      <c r="E20301">
        <v>3</v>
      </c>
      <c r="F20301">
        <v>0</v>
      </c>
      <c r="G20301">
        <v>1</v>
      </c>
      <c r="H20301" t="s">
        <v>21</v>
      </c>
      <c r="I20301" t="s">
        <v>22</v>
      </c>
      <c r="J20301" t="s">
        <v>78</v>
      </c>
      <c r="K20301" t="str">
        <f t="shared" si="951"/>
        <v>Average</v>
      </c>
      <c r="L20301" t="str">
        <f t="shared" si="952"/>
        <v>Not Recommended</v>
      </c>
      <c r="M20301" t="str">
        <f t="shared" si="953"/>
        <v>Middle-age Adult</v>
      </c>
    </row>
    <row r="20302" spans="1:13" x14ac:dyDescent="0.3">
      <c r="A20302">
        <v>21056</v>
      </c>
      <c r="B20302">
        <v>936</v>
      </c>
      <c r="C20302">
        <v>38</v>
      </c>
      <c r="D20302" t="s">
        <v>33015</v>
      </c>
      <c r="E20302">
        <v>4</v>
      </c>
      <c r="F20302">
        <v>1</v>
      </c>
      <c r="G20302">
        <v>1</v>
      </c>
      <c r="H20302" t="s">
        <v>15</v>
      </c>
      <c r="I20302" t="s">
        <v>26</v>
      </c>
      <c r="J20302" t="s">
        <v>75</v>
      </c>
      <c r="K20302" t="str">
        <f t="shared" si="951"/>
        <v>Good</v>
      </c>
      <c r="L20302" t="str">
        <f t="shared" si="952"/>
        <v>Recommended</v>
      </c>
      <c r="M20302" t="str">
        <f t="shared" si="953"/>
        <v>Middle-age Adult</v>
      </c>
    </row>
    <row r="20303" spans="1:13" x14ac:dyDescent="0.3">
      <c r="A20303">
        <v>21057</v>
      </c>
      <c r="B20303">
        <v>1083</v>
      </c>
      <c r="C20303">
        <v>33</v>
      </c>
      <c r="D20303" t="s">
        <v>33017</v>
      </c>
      <c r="E20303">
        <v>5</v>
      </c>
      <c r="F20303">
        <v>1</v>
      </c>
      <c r="G20303">
        <v>0</v>
      </c>
      <c r="H20303" t="s">
        <v>21</v>
      </c>
      <c r="I20303" t="s">
        <v>16</v>
      </c>
      <c r="J20303" t="s">
        <v>16</v>
      </c>
      <c r="K20303" t="str">
        <f t="shared" si="951"/>
        <v>Best</v>
      </c>
      <c r="L20303" t="str">
        <f t="shared" si="952"/>
        <v>Recommended</v>
      </c>
      <c r="M20303" t="str">
        <f t="shared" si="953"/>
        <v>Middle-age Adult</v>
      </c>
    </row>
    <row r="20304" spans="1:13" x14ac:dyDescent="0.3">
      <c r="A20304">
        <v>21058</v>
      </c>
      <c r="B20304">
        <v>1083</v>
      </c>
      <c r="C20304">
        <v>27</v>
      </c>
      <c r="D20304" t="s">
        <v>33018</v>
      </c>
      <c r="E20304">
        <v>4</v>
      </c>
      <c r="F20304">
        <v>1</v>
      </c>
      <c r="G20304">
        <v>1</v>
      </c>
      <c r="H20304" t="s">
        <v>21</v>
      </c>
      <c r="I20304" t="s">
        <v>16</v>
      </c>
      <c r="J20304" t="s">
        <v>16</v>
      </c>
      <c r="K20304" t="str">
        <f t="shared" si="951"/>
        <v>Good</v>
      </c>
      <c r="L20304" t="str">
        <f t="shared" si="952"/>
        <v>Recommended</v>
      </c>
      <c r="M20304" t="str">
        <f t="shared" si="953"/>
        <v>Young Adult</v>
      </c>
    </row>
    <row r="20305" spans="1:13" x14ac:dyDescent="0.3">
      <c r="A20305">
        <v>21059</v>
      </c>
      <c r="B20305">
        <v>1083</v>
      </c>
      <c r="C20305">
        <v>40</v>
      </c>
      <c r="D20305" t="s">
        <v>33020</v>
      </c>
      <c r="E20305">
        <v>5</v>
      </c>
      <c r="F20305">
        <v>1</v>
      </c>
      <c r="G20305">
        <v>0</v>
      </c>
      <c r="H20305" t="s">
        <v>21</v>
      </c>
      <c r="I20305" t="s">
        <v>16</v>
      </c>
      <c r="J20305" t="s">
        <v>16</v>
      </c>
      <c r="K20305" t="str">
        <f t="shared" si="951"/>
        <v>Best</v>
      </c>
      <c r="L20305" t="str">
        <f t="shared" si="952"/>
        <v>Recommended</v>
      </c>
      <c r="M20305" t="str">
        <f t="shared" si="953"/>
        <v>Middle-age Adult</v>
      </c>
    </row>
    <row r="20306" spans="1:13" x14ac:dyDescent="0.3">
      <c r="A20306">
        <v>21060</v>
      </c>
      <c r="B20306">
        <v>863</v>
      </c>
      <c r="C20306">
        <v>39</v>
      </c>
      <c r="D20306" t="s">
        <v>33021</v>
      </c>
      <c r="E20306">
        <v>5</v>
      </c>
      <c r="F20306">
        <v>1</v>
      </c>
      <c r="G20306">
        <v>0</v>
      </c>
      <c r="H20306" t="s">
        <v>21</v>
      </c>
      <c r="I20306" t="s">
        <v>26</v>
      </c>
      <c r="J20306" t="s">
        <v>32</v>
      </c>
      <c r="K20306" t="str">
        <f t="shared" si="951"/>
        <v>Best</v>
      </c>
      <c r="L20306" t="str">
        <f t="shared" si="952"/>
        <v>Recommended</v>
      </c>
      <c r="M20306" t="str">
        <f t="shared" si="953"/>
        <v>Middle-age Adult</v>
      </c>
    </row>
    <row r="20307" spans="1:13" x14ac:dyDescent="0.3">
      <c r="A20307">
        <v>21061</v>
      </c>
      <c r="B20307">
        <v>996</v>
      </c>
      <c r="C20307">
        <v>32</v>
      </c>
      <c r="D20307" t="s">
        <v>33022</v>
      </c>
      <c r="E20307">
        <v>5</v>
      </c>
      <c r="F20307">
        <v>1</v>
      </c>
      <c r="G20307">
        <v>1</v>
      </c>
      <c r="H20307" t="s">
        <v>21</v>
      </c>
      <c r="I20307" t="s">
        <v>22</v>
      </c>
      <c r="J20307" t="s">
        <v>78</v>
      </c>
      <c r="K20307" t="str">
        <f t="shared" si="951"/>
        <v>Best</v>
      </c>
      <c r="L20307" t="str">
        <f t="shared" si="952"/>
        <v>Recommended</v>
      </c>
      <c r="M20307" t="str">
        <f t="shared" si="953"/>
        <v>Middle-age Adult</v>
      </c>
    </row>
    <row r="20308" spans="1:13" x14ac:dyDescent="0.3">
      <c r="A20308">
        <v>21062</v>
      </c>
      <c r="B20308">
        <v>863</v>
      </c>
      <c r="C20308">
        <v>26</v>
      </c>
      <c r="D20308" t="s">
        <v>33023</v>
      </c>
      <c r="E20308">
        <v>5</v>
      </c>
      <c r="F20308">
        <v>1</v>
      </c>
      <c r="G20308">
        <v>1</v>
      </c>
      <c r="H20308" t="s">
        <v>21</v>
      </c>
      <c r="I20308" t="s">
        <v>26</v>
      </c>
      <c r="J20308" t="s">
        <v>32</v>
      </c>
      <c r="K20308" t="str">
        <f t="shared" si="951"/>
        <v>Best</v>
      </c>
      <c r="L20308" t="str">
        <f t="shared" si="952"/>
        <v>Recommended</v>
      </c>
      <c r="M20308" t="str">
        <f t="shared" si="953"/>
        <v>Young Adult</v>
      </c>
    </row>
    <row r="20309" spans="1:13" x14ac:dyDescent="0.3">
      <c r="A20309">
        <v>21063</v>
      </c>
      <c r="B20309">
        <v>1083</v>
      </c>
      <c r="C20309">
        <v>31</v>
      </c>
      <c r="D20309" t="s">
        <v>33025</v>
      </c>
      <c r="E20309">
        <v>5</v>
      </c>
      <c r="F20309">
        <v>1</v>
      </c>
      <c r="G20309">
        <v>0</v>
      </c>
      <c r="H20309" t="s">
        <v>21</v>
      </c>
      <c r="I20309" t="s">
        <v>16</v>
      </c>
      <c r="J20309" t="s">
        <v>16</v>
      </c>
      <c r="K20309" t="str">
        <f t="shared" si="951"/>
        <v>Best</v>
      </c>
      <c r="L20309" t="str">
        <f t="shared" si="952"/>
        <v>Recommended</v>
      </c>
      <c r="M20309" t="str">
        <f t="shared" si="953"/>
        <v>Middle-age Adult</v>
      </c>
    </row>
    <row r="20310" spans="1:13" x14ac:dyDescent="0.3">
      <c r="A20310">
        <v>21064</v>
      </c>
      <c r="B20310">
        <v>1083</v>
      </c>
      <c r="C20310">
        <v>52</v>
      </c>
      <c r="D20310" t="s">
        <v>33027</v>
      </c>
      <c r="E20310">
        <v>5</v>
      </c>
      <c r="F20310">
        <v>1</v>
      </c>
      <c r="G20310">
        <v>0</v>
      </c>
      <c r="H20310" t="s">
        <v>21</v>
      </c>
      <c r="I20310" t="s">
        <v>16</v>
      </c>
      <c r="J20310" t="s">
        <v>16</v>
      </c>
      <c r="K20310" t="str">
        <f t="shared" si="951"/>
        <v>Best</v>
      </c>
      <c r="L20310" t="str">
        <f t="shared" si="952"/>
        <v>Recommended</v>
      </c>
      <c r="M20310" t="str">
        <f t="shared" si="953"/>
        <v>Senior</v>
      </c>
    </row>
    <row r="20311" spans="1:13" x14ac:dyDescent="0.3">
      <c r="A20311">
        <v>21065</v>
      </c>
      <c r="B20311">
        <v>996</v>
      </c>
      <c r="C20311">
        <v>56</v>
      </c>
      <c r="D20311" t="s">
        <v>33028</v>
      </c>
      <c r="E20311">
        <v>5</v>
      </c>
      <c r="F20311">
        <v>1</v>
      </c>
      <c r="G20311">
        <v>1</v>
      </c>
      <c r="H20311" t="s">
        <v>21</v>
      </c>
      <c r="I20311" t="s">
        <v>22</v>
      </c>
      <c r="J20311" t="s">
        <v>78</v>
      </c>
      <c r="K20311" t="str">
        <f t="shared" si="951"/>
        <v>Best</v>
      </c>
      <c r="L20311" t="str">
        <f t="shared" si="952"/>
        <v>Recommended</v>
      </c>
      <c r="M20311" t="str">
        <f t="shared" si="953"/>
        <v>Senior</v>
      </c>
    </row>
    <row r="20312" spans="1:13" x14ac:dyDescent="0.3">
      <c r="A20312">
        <v>21066</v>
      </c>
      <c r="B20312">
        <v>996</v>
      </c>
      <c r="C20312">
        <v>34</v>
      </c>
      <c r="D20312" t="s">
        <v>33030</v>
      </c>
      <c r="E20312">
        <v>5</v>
      </c>
      <c r="F20312">
        <v>1</v>
      </c>
      <c r="G20312">
        <v>7</v>
      </c>
      <c r="H20312" t="s">
        <v>21</v>
      </c>
      <c r="I20312" t="s">
        <v>22</v>
      </c>
      <c r="J20312" t="s">
        <v>78</v>
      </c>
      <c r="K20312" t="str">
        <f t="shared" si="951"/>
        <v>Best</v>
      </c>
      <c r="L20312" t="str">
        <f t="shared" si="952"/>
        <v>Recommended</v>
      </c>
      <c r="M20312" t="str">
        <f t="shared" si="953"/>
        <v>Middle-age Adult</v>
      </c>
    </row>
    <row r="20313" spans="1:13" x14ac:dyDescent="0.3">
      <c r="A20313">
        <v>21067</v>
      </c>
      <c r="B20313">
        <v>1027</v>
      </c>
      <c r="C20313">
        <v>62</v>
      </c>
      <c r="D20313" t="s">
        <v>33031</v>
      </c>
      <c r="E20313">
        <v>5</v>
      </c>
      <c r="F20313">
        <v>1</v>
      </c>
      <c r="G20313">
        <v>3</v>
      </c>
      <c r="H20313" t="s">
        <v>15</v>
      </c>
      <c r="I20313" t="s">
        <v>22</v>
      </c>
      <c r="J20313" t="s">
        <v>415</v>
      </c>
      <c r="K20313" t="str">
        <f t="shared" si="951"/>
        <v>Best</v>
      </c>
      <c r="L20313" t="str">
        <f t="shared" si="952"/>
        <v>Recommended</v>
      </c>
      <c r="M20313" t="str">
        <f t="shared" si="953"/>
        <v>Senior</v>
      </c>
    </row>
    <row r="20314" spans="1:13" x14ac:dyDescent="0.3">
      <c r="A20314">
        <v>21068</v>
      </c>
      <c r="B20314">
        <v>1083</v>
      </c>
      <c r="C20314">
        <v>39</v>
      </c>
      <c r="D20314" t="s">
        <v>33033</v>
      </c>
      <c r="E20314">
        <v>5</v>
      </c>
      <c r="F20314">
        <v>1</v>
      </c>
      <c r="G20314">
        <v>0</v>
      </c>
      <c r="H20314" t="s">
        <v>21</v>
      </c>
      <c r="I20314" t="s">
        <v>16</v>
      </c>
      <c r="J20314" t="s">
        <v>16</v>
      </c>
      <c r="K20314" t="str">
        <f t="shared" si="951"/>
        <v>Best</v>
      </c>
      <c r="L20314" t="str">
        <f t="shared" si="952"/>
        <v>Recommended</v>
      </c>
      <c r="M20314" t="str">
        <f t="shared" si="953"/>
        <v>Middle-age Adult</v>
      </c>
    </row>
    <row r="20315" spans="1:13" x14ac:dyDescent="0.3">
      <c r="A20315">
        <v>21069</v>
      </c>
      <c r="B20315">
        <v>936</v>
      </c>
      <c r="C20315">
        <v>38</v>
      </c>
      <c r="D20315" t="s">
        <v>33034</v>
      </c>
      <c r="E20315">
        <v>3</v>
      </c>
      <c r="F20315">
        <v>0</v>
      </c>
      <c r="G20315">
        <v>2</v>
      </c>
      <c r="H20315" t="s">
        <v>15</v>
      </c>
      <c r="I20315" t="s">
        <v>26</v>
      </c>
      <c r="J20315" t="s">
        <v>75</v>
      </c>
      <c r="K20315" t="str">
        <f t="shared" si="951"/>
        <v>Average</v>
      </c>
      <c r="L20315" t="str">
        <f t="shared" si="952"/>
        <v>Not Recommended</v>
      </c>
      <c r="M20315" t="str">
        <f t="shared" si="953"/>
        <v>Middle-age Adult</v>
      </c>
    </row>
    <row r="20316" spans="1:13" x14ac:dyDescent="0.3">
      <c r="A20316">
        <v>21070</v>
      </c>
      <c r="B20316">
        <v>996</v>
      </c>
      <c r="C20316">
        <v>46</v>
      </c>
      <c r="D20316" t="s">
        <v>33036</v>
      </c>
      <c r="E20316">
        <v>4</v>
      </c>
      <c r="F20316">
        <v>1</v>
      </c>
      <c r="G20316">
        <v>2</v>
      </c>
      <c r="H20316" t="s">
        <v>21</v>
      </c>
      <c r="I20316" t="s">
        <v>22</v>
      </c>
      <c r="J20316" t="s">
        <v>78</v>
      </c>
      <c r="K20316" t="str">
        <f t="shared" si="951"/>
        <v>Good</v>
      </c>
      <c r="L20316" t="str">
        <f t="shared" si="952"/>
        <v>Recommended</v>
      </c>
      <c r="M20316" t="str">
        <f t="shared" si="953"/>
        <v>Middle-age Adult</v>
      </c>
    </row>
    <row r="20317" spans="1:13" x14ac:dyDescent="0.3">
      <c r="A20317">
        <v>21071</v>
      </c>
      <c r="B20317">
        <v>1083</v>
      </c>
      <c r="C20317">
        <v>36</v>
      </c>
      <c r="D20317" t="s">
        <v>33037</v>
      </c>
      <c r="E20317">
        <v>5</v>
      </c>
      <c r="F20317">
        <v>1</v>
      </c>
      <c r="G20317">
        <v>0</v>
      </c>
      <c r="H20317" t="s">
        <v>21</v>
      </c>
      <c r="I20317" t="s">
        <v>16</v>
      </c>
      <c r="J20317" t="s">
        <v>16</v>
      </c>
      <c r="K20317" t="str">
        <f t="shared" si="951"/>
        <v>Best</v>
      </c>
      <c r="L20317" t="str">
        <f t="shared" si="952"/>
        <v>Recommended</v>
      </c>
      <c r="M20317" t="str">
        <f t="shared" si="953"/>
        <v>Middle-age Adult</v>
      </c>
    </row>
    <row r="20318" spans="1:13" x14ac:dyDescent="0.3">
      <c r="A20318">
        <v>21072</v>
      </c>
      <c r="B20318">
        <v>1084</v>
      </c>
      <c r="C20318">
        <v>29</v>
      </c>
      <c r="D20318" t="s">
        <v>33038</v>
      </c>
      <c r="E20318">
        <v>5</v>
      </c>
      <c r="F20318">
        <v>1</v>
      </c>
      <c r="G20318">
        <v>1</v>
      </c>
      <c r="H20318" t="s">
        <v>15</v>
      </c>
      <c r="I20318" t="s">
        <v>16</v>
      </c>
      <c r="J20318" t="s">
        <v>16</v>
      </c>
      <c r="K20318" t="str">
        <f t="shared" si="951"/>
        <v>Best</v>
      </c>
      <c r="L20318" t="str">
        <f t="shared" si="952"/>
        <v>Recommended</v>
      </c>
      <c r="M20318" t="str">
        <f t="shared" si="953"/>
        <v>Young Adult</v>
      </c>
    </row>
    <row r="20319" spans="1:13" x14ac:dyDescent="0.3">
      <c r="A20319">
        <v>21073</v>
      </c>
      <c r="B20319">
        <v>1084</v>
      </c>
      <c r="C20319">
        <v>49</v>
      </c>
      <c r="D20319" t="s">
        <v>33039</v>
      </c>
      <c r="E20319">
        <v>4</v>
      </c>
      <c r="F20319">
        <v>1</v>
      </c>
      <c r="G20319">
        <v>0</v>
      </c>
      <c r="H20319" t="s">
        <v>15</v>
      </c>
      <c r="I20319" t="s">
        <v>16</v>
      </c>
      <c r="J20319" t="s">
        <v>16</v>
      </c>
      <c r="K20319" t="str">
        <f t="shared" si="951"/>
        <v>Good</v>
      </c>
      <c r="L20319" t="str">
        <f t="shared" si="952"/>
        <v>Recommended</v>
      </c>
      <c r="M20319" t="str">
        <f t="shared" si="953"/>
        <v>Middle-age Adult</v>
      </c>
    </row>
    <row r="20320" spans="1:13" x14ac:dyDescent="0.3">
      <c r="A20320">
        <v>21074</v>
      </c>
      <c r="B20320">
        <v>996</v>
      </c>
      <c r="C20320">
        <v>68</v>
      </c>
      <c r="D20320" t="s">
        <v>33040</v>
      </c>
      <c r="E20320">
        <v>5</v>
      </c>
      <c r="F20320">
        <v>1</v>
      </c>
      <c r="G20320">
        <v>1</v>
      </c>
      <c r="H20320" t="s">
        <v>21</v>
      </c>
      <c r="I20320" t="s">
        <v>22</v>
      </c>
      <c r="J20320" t="s">
        <v>78</v>
      </c>
      <c r="K20320" t="str">
        <f t="shared" si="951"/>
        <v>Best</v>
      </c>
      <c r="L20320" t="str">
        <f t="shared" si="952"/>
        <v>Recommended</v>
      </c>
      <c r="M20320" t="str">
        <f t="shared" si="953"/>
        <v>Elderly</v>
      </c>
    </row>
    <row r="20321" spans="1:13" x14ac:dyDescent="0.3">
      <c r="A20321">
        <v>21075</v>
      </c>
      <c r="B20321">
        <v>872</v>
      </c>
      <c r="C20321">
        <v>48</v>
      </c>
      <c r="D20321" t="s">
        <v>33041</v>
      </c>
      <c r="E20321">
        <v>5</v>
      </c>
      <c r="F20321">
        <v>1</v>
      </c>
      <c r="G20321">
        <v>0</v>
      </c>
      <c r="H20321" t="s">
        <v>15</v>
      </c>
      <c r="I20321" t="s">
        <v>26</v>
      </c>
      <c r="J20321" t="s">
        <v>32</v>
      </c>
      <c r="K20321" t="str">
        <f t="shared" si="951"/>
        <v>Best</v>
      </c>
      <c r="L20321" t="str">
        <f t="shared" si="952"/>
        <v>Recommended</v>
      </c>
      <c r="M20321" t="str">
        <f t="shared" si="953"/>
        <v>Middle-age Adult</v>
      </c>
    </row>
    <row r="20322" spans="1:13" x14ac:dyDescent="0.3">
      <c r="A20322">
        <v>21076</v>
      </c>
      <c r="B20322">
        <v>872</v>
      </c>
      <c r="C20322">
        <v>63</v>
      </c>
      <c r="D20322" t="s">
        <v>33043</v>
      </c>
      <c r="E20322">
        <v>5</v>
      </c>
      <c r="F20322">
        <v>1</v>
      </c>
      <c r="G20322">
        <v>5</v>
      </c>
      <c r="H20322" t="s">
        <v>15</v>
      </c>
      <c r="I20322" t="s">
        <v>26</v>
      </c>
      <c r="J20322" t="s">
        <v>32</v>
      </c>
      <c r="K20322" t="str">
        <f t="shared" si="951"/>
        <v>Best</v>
      </c>
      <c r="L20322" t="str">
        <f t="shared" si="952"/>
        <v>Recommended</v>
      </c>
      <c r="M20322" t="str">
        <f t="shared" si="953"/>
        <v>Senior</v>
      </c>
    </row>
    <row r="20323" spans="1:13" x14ac:dyDescent="0.3">
      <c r="A20323">
        <v>21077</v>
      </c>
      <c r="B20323">
        <v>1008</v>
      </c>
      <c r="C20323">
        <v>44</v>
      </c>
      <c r="D20323" t="s">
        <v>33044</v>
      </c>
      <c r="E20323">
        <v>5</v>
      </c>
      <c r="F20323">
        <v>1</v>
      </c>
      <c r="G20323">
        <v>0</v>
      </c>
      <c r="H20323" t="s">
        <v>21</v>
      </c>
      <c r="I20323" t="s">
        <v>22</v>
      </c>
      <c r="J20323" t="s">
        <v>78</v>
      </c>
      <c r="K20323" t="str">
        <f t="shared" si="951"/>
        <v>Best</v>
      </c>
      <c r="L20323" t="str">
        <f t="shared" si="952"/>
        <v>Recommended</v>
      </c>
      <c r="M20323" t="str">
        <f t="shared" si="953"/>
        <v>Middle-age Adult</v>
      </c>
    </row>
    <row r="20324" spans="1:13" x14ac:dyDescent="0.3">
      <c r="A20324">
        <v>21078</v>
      </c>
      <c r="B20324">
        <v>872</v>
      </c>
      <c r="C20324">
        <v>39</v>
      </c>
      <c r="D20324" t="s">
        <v>33045</v>
      </c>
      <c r="E20324">
        <v>5</v>
      </c>
      <c r="F20324">
        <v>1</v>
      </c>
      <c r="G20324">
        <v>0</v>
      </c>
      <c r="H20324" t="s">
        <v>15</v>
      </c>
      <c r="I20324" t="s">
        <v>26</v>
      </c>
      <c r="J20324" t="s">
        <v>32</v>
      </c>
      <c r="K20324" t="str">
        <f t="shared" si="951"/>
        <v>Best</v>
      </c>
      <c r="L20324" t="str">
        <f t="shared" si="952"/>
        <v>Recommended</v>
      </c>
      <c r="M20324" t="str">
        <f t="shared" si="953"/>
        <v>Middle-age Adult</v>
      </c>
    </row>
    <row r="20325" spans="1:13" x14ac:dyDescent="0.3">
      <c r="A20325">
        <v>21080</v>
      </c>
      <c r="B20325">
        <v>863</v>
      </c>
      <c r="C20325">
        <v>50</v>
      </c>
      <c r="D20325" t="s">
        <v>33046</v>
      </c>
      <c r="E20325">
        <v>5</v>
      </c>
      <c r="F20325">
        <v>1</v>
      </c>
      <c r="G20325">
        <v>0</v>
      </c>
      <c r="H20325" t="s">
        <v>15</v>
      </c>
      <c r="I20325" t="s">
        <v>26</v>
      </c>
      <c r="J20325" t="s">
        <v>32</v>
      </c>
      <c r="K20325" t="str">
        <f t="shared" si="951"/>
        <v>Best</v>
      </c>
      <c r="L20325" t="str">
        <f t="shared" si="952"/>
        <v>Recommended</v>
      </c>
      <c r="M20325" t="str">
        <f t="shared" si="953"/>
        <v>Middle-age Adult</v>
      </c>
    </row>
    <row r="20326" spans="1:13" x14ac:dyDescent="0.3">
      <c r="A20326">
        <v>21081</v>
      </c>
      <c r="B20326">
        <v>872</v>
      </c>
      <c r="C20326">
        <v>63</v>
      </c>
      <c r="D20326" t="s">
        <v>33048</v>
      </c>
      <c r="E20326">
        <v>3</v>
      </c>
      <c r="F20326">
        <v>0</v>
      </c>
      <c r="G20326">
        <v>0</v>
      </c>
      <c r="H20326" t="s">
        <v>15</v>
      </c>
      <c r="I20326" t="s">
        <v>26</v>
      </c>
      <c r="J20326" t="s">
        <v>32</v>
      </c>
      <c r="K20326" t="str">
        <f t="shared" si="951"/>
        <v>Average</v>
      </c>
      <c r="L20326" t="str">
        <f t="shared" si="952"/>
        <v>Not Recommended</v>
      </c>
      <c r="M20326" t="str">
        <f t="shared" si="953"/>
        <v>Senior</v>
      </c>
    </row>
    <row r="20327" spans="1:13" x14ac:dyDescent="0.3">
      <c r="A20327">
        <v>21082</v>
      </c>
      <c r="B20327">
        <v>1049</v>
      </c>
      <c r="C20327">
        <v>39</v>
      </c>
      <c r="D20327" t="s">
        <v>33050</v>
      </c>
      <c r="E20327">
        <v>4</v>
      </c>
      <c r="F20327">
        <v>1</v>
      </c>
      <c r="G20327">
        <v>1</v>
      </c>
      <c r="H20327" t="s">
        <v>15</v>
      </c>
      <c r="I20327" t="s">
        <v>22</v>
      </c>
      <c r="J20327" t="s">
        <v>23</v>
      </c>
      <c r="K20327" t="str">
        <f t="shared" si="951"/>
        <v>Good</v>
      </c>
      <c r="L20327" t="str">
        <f t="shared" si="952"/>
        <v>Recommended</v>
      </c>
      <c r="M20327" t="str">
        <f t="shared" si="953"/>
        <v>Middle-age Adult</v>
      </c>
    </row>
    <row r="20328" spans="1:13" x14ac:dyDescent="0.3">
      <c r="A20328">
        <v>21083</v>
      </c>
      <c r="B20328">
        <v>863</v>
      </c>
      <c r="C20328">
        <v>44</v>
      </c>
      <c r="D20328" t="s">
        <v>33051</v>
      </c>
      <c r="E20328">
        <v>4</v>
      </c>
      <c r="F20328">
        <v>1</v>
      </c>
      <c r="G20328">
        <v>0</v>
      </c>
      <c r="H20328" t="s">
        <v>15</v>
      </c>
      <c r="I20328" t="s">
        <v>26</v>
      </c>
      <c r="J20328" t="s">
        <v>32</v>
      </c>
      <c r="K20328" t="str">
        <f t="shared" si="951"/>
        <v>Good</v>
      </c>
      <c r="L20328" t="str">
        <f t="shared" si="952"/>
        <v>Recommended</v>
      </c>
      <c r="M20328" t="str">
        <f t="shared" si="953"/>
        <v>Middle-age Adult</v>
      </c>
    </row>
    <row r="20329" spans="1:13" x14ac:dyDescent="0.3">
      <c r="A20329">
        <v>21084</v>
      </c>
      <c r="B20329">
        <v>877</v>
      </c>
      <c r="C20329">
        <v>47</v>
      </c>
      <c r="D20329" t="s">
        <v>33053</v>
      </c>
      <c r="E20329">
        <v>4</v>
      </c>
      <c r="F20329">
        <v>1</v>
      </c>
      <c r="G20329">
        <v>1</v>
      </c>
      <c r="H20329" t="s">
        <v>15</v>
      </c>
      <c r="I20329" t="s">
        <v>26</v>
      </c>
      <c r="J20329" t="s">
        <v>32</v>
      </c>
      <c r="K20329" t="str">
        <f t="shared" si="951"/>
        <v>Good</v>
      </c>
      <c r="L20329" t="str">
        <f t="shared" si="952"/>
        <v>Recommended</v>
      </c>
      <c r="M20329" t="str">
        <f t="shared" si="953"/>
        <v>Middle-age Adult</v>
      </c>
    </row>
    <row r="20330" spans="1:13" x14ac:dyDescent="0.3">
      <c r="A20330">
        <v>21085</v>
      </c>
      <c r="B20330">
        <v>213</v>
      </c>
      <c r="C20330">
        <v>36</v>
      </c>
      <c r="D20330" t="s">
        <v>33054</v>
      </c>
      <c r="E20330">
        <v>5</v>
      </c>
      <c r="F20330">
        <v>1</v>
      </c>
      <c r="G20330">
        <v>0</v>
      </c>
      <c r="H20330" t="s">
        <v>11</v>
      </c>
      <c r="I20330" t="s">
        <v>12</v>
      </c>
      <c r="J20330" t="s">
        <v>300</v>
      </c>
      <c r="K20330" t="str">
        <f t="shared" si="951"/>
        <v>Best</v>
      </c>
      <c r="L20330" t="str">
        <f t="shared" si="952"/>
        <v>Recommended</v>
      </c>
      <c r="M20330" t="str">
        <f t="shared" si="953"/>
        <v>Middle-age Adult</v>
      </c>
    </row>
    <row r="20331" spans="1:13" x14ac:dyDescent="0.3">
      <c r="A20331">
        <v>21086</v>
      </c>
      <c r="B20331">
        <v>863</v>
      </c>
      <c r="C20331">
        <v>33</v>
      </c>
      <c r="D20331" t="s">
        <v>33055</v>
      </c>
      <c r="E20331">
        <v>4</v>
      </c>
      <c r="F20331">
        <v>1</v>
      </c>
      <c r="G20331">
        <v>0</v>
      </c>
      <c r="H20331" t="s">
        <v>15</v>
      </c>
      <c r="I20331" t="s">
        <v>26</v>
      </c>
      <c r="J20331" t="s">
        <v>32</v>
      </c>
      <c r="K20331" t="str">
        <f t="shared" si="951"/>
        <v>Good</v>
      </c>
      <c r="L20331" t="str">
        <f t="shared" si="952"/>
        <v>Recommended</v>
      </c>
      <c r="M20331" t="str">
        <f t="shared" si="953"/>
        <v>Middle-age Adult</v>
      </c>
    </row>
    <row r="20332" spans="1:13" x14ac:dyDescent="0.3">
      <c r="A20332">
        <v>21087</v>
      </c>
      <c r="B20332">
        <v>877</v>
      </c>
      <c r="C20332">
        <v>32</v>
      </c>
      <c r="D20332" t="s">
        <v>33056</v>
      </c>
      <c r="E20332">
        <v>3</v>
      </c>
      <c r="F20332">
        <v>0</v>
      </c>
      <c r="G20332">
        <v>0</v>
      </c>
      <c r="H20332" t="s">
        <v>15</v>
      </c>
      <c r="I20332" t="s">
        <v>26</v>
      </c>
      <c r="J20332" t="s">
        <v>32</v>
      </c>
      <c r="K20332" t="str">
        <f t="shared" si="951"/>
        <v>Average</v>
      </c>
      <c r="L20332" t="str">
        <f t="shared" si="952"/>
        <v>Not Recommended</v>
      </c>
      <c r="M20332" t="str">
        <f t="shared" si="953"/>
        <v>Middle-age Adult</v>
      </c>
    </row>
    <row r="20333" spans="1:13" x14ac:dyDescent="0.3">
      <c r="A20333">
        <v>21088</v>
      </c>
      <c r="B20333">
        <v>863</v>
      </c>
      <c r="C20333">
        <v>41</v>
      </c>
      <c r="D20333" t="s">
        <v>33058</v>
      </c>
      <c r="E20333">
        <v>5</v>
      </c>
      <c r="F20333">
        <v>1</v>
      </c>
      <c r="G20333">
        <v>0</v>
      </c>
      <c r="H20333" t="s">
        <v>15</v>
      </c>
      <c r="I20333" t="s">
        <v>26</v>
      </c>
      <c r="J20333" t="s">
        <v>32</v>
      </c>
      <c r="K20333" t="str">
        <f t="shared" si="951"/>
        <v>Best</v>
      </c>
      <c r="L20333" t="str">
        <f t="shared" si="952"/>
        <v>Recommended</v>
      </c>
      <c r="M20333" t="str">
        <f t="shared" si="953"/>
        <v>Middle-age Adult</v>
      </c>
    </row>
    <row r="20334" spans="1:13" x14ac:dyDescent="0.3">
      <c r="A20334">
        <v>21089</v>
      </c>
      <c r="B20334">
        <v>1008</v>
      </c>
      <c r="C20334">
        <v>32</v>
      </c>
      <c r="D20334" t="s">
        <v>33060</v>
      </c>
      <c r="E20334">
        <v>4</v>
      </c>
      <c r="F20334">
        <v>1</v>
      </c>
      <c r="G20334">
        <v>1</v>
      </c>
      <c r="H20334" t="s">
        <v>21</v>
      </c>
      <c r="I20334" t="s">
        <v>22</v>
      </c>
      <c r="J20334" t="s">
        <v>78</v>
      </c>
      <c r="K20334" t="str">
        <f t="shared" si="951"/>
        <v>Good</v>
      </c>
      <c r="L20334" t="str">
        <f t="shared" si="952"/>
        <v>Recommended</v>
      </c>
      <c r="M20334" t="str">
        <f t="shared" si="953"/>
        <v>Middle-age Adult</v>
      </c>
    </row>
    <row r="20335" spans="1:13" x14ac:dyDescent="0.3">
      <c r="A20335">
        <v>21090</v>
      </c>
      <c r="B20335">
        <v>863</v>
      </c>
      <c r="C20335">
        <v>70</v>
      </c>
      <c r="D20335" t="s">
        <v>33062</v>
      </c>
      <c r="E20335">
        <v>4</v>
      </c>
      <c r="F20335">
        <v>1</v>
      </c>
      <c r="G20335">
        <v>0</v>
      </c>
      <c r="H20335" t="s">
        <v>15</v>
      </c>
      <c r="I20335" t="s">
        <v>26</v>
      </c>
      <c r="J20335" t="s">
        <v>32</v>
      </c>
      <c r="K20335" t="str">
        <f t="shared" si="951"/>
        <v>Good</v>
      </c>
      <c r="L20335" t="str">
        <f t="shared" si="952"/>
        <v>Recommended</v>
      </c>
      <c r="M20335" t="str">
        <f t="shared" si="953"/>
        <v>Elderly</v>
      </c>
    </row>
    <row r="20336" spans="1:13" x14ac:dyDescent="0.3">
      <c r="A20336">
        <v>21091</v>
      </c>
      <c r="B20336">
        <v>872</v>
      </c>
      <c r="C20336">
        <v>63</v>
      </c>
      <c r="D20336" t="s">
        <v>33063</v>
      </c>
      <c r="E20336">
        <v>5</v>
      </c>
      <c r="F20336">
        <v>1</v>
      </c>
      <c r="G20336">
        <v>14</v>
      </c>
      <c r="H20336" t="s">
        <v>15</v>
      </c>
      <c r="I20336" t="s">
        <v>26</v>
      </c>
      <c r="J20336" t="s">
        <v>32</v>
      </c>
      <c r="K20336" t="str">
        <f t="shared" si="951"/>
        <v>Best</v>
      </c>
      <c r="L20336" t="str">
        <f t="shared" si="952"/>
        <v>Recommended</v>
      </c>
      <c r="M20336" t="str">
        <f t="shared" si="953"/>
        <v>Senior</v>
      </c>
    </row>
    <row r="20337" spans="1:13" x14ac:dyDescent="0.3">
      <c r="A20337">
        <v>21092</v>
      </c>
      <c r="B20337">
        <v>213</v>
      </c>
      <c r="C20337">
        <v>47</v>
      </c>
      <c r="D20337" t="s">
        <v>33065</v>
      </c>
      <c r="E20337">
        <v>4</v>
      </c>
      <c r="F20337">
        <v>1</v>
      </c>
      <c r="G20337">
        <v>0</v>
      </c>
      <c r="H20337" t="s">
        <v>11</v>
      </c>
      <c r="I20337" t="s">
        <v>12</v>
      </c>
      <c r="J20337" t="s">
        <v>300</v>
      </c>
      <c r="K20337" t="str">
        <f t="shared" si="951"/>
        <v>Good</v>
      </c>
      <c r="L20337" t="str">
        <f t="shared" si="952"/>
        <v>Recommended</v>
      </c>
      <c r="M20337" t="str">
        <f t="shared" si="953"/>
        <v>Middle-age Adult</v>
      </c>
    </row>
    <row r="20338" spans="1:13" x14ac:dyDescent="0.3">
      <c r="A20338">
        <v>21093</v>
      </c>
      <c r="B20338">
        <v>863</v>
      </c>
      <c r="C20338">
        <v>28</v>
      </c>
      <c r="D20338" t="s">
        <v>33066</v>
      </c>
      <c r="E20338">
        <v>4</v>
      </c>
      <c r="F20338">
        <v>1</v>
      </c>
      <c r="G20338">
        <v>0</v>
      </c>
      <c r="H20338" t="s">
        <v>15</v>
      </c>
      <c r="I20338" t="s">
        <v>26</v>
      </c>
      <c r="J20338" t="s">
        <v>32</v>
      </c>
      <c r="K20338" t="str">
        <f t="shared" si="951"/>
        <v>Good</v>
      </c>
      <c r="L20338" t="str">
        <f t="shared" si="952"/>
        <v>Recommended</v>
      </c>
      <c r="M20338" t="str">
        <f t="shared" si="953"/>
        <v>Young Adult</v>
      </c>
    </row>
    <row r="20339" spans="1:13" x14ac:dyDescent="0.3">
      <c r="A20339">
        <v>21094</v>
      </c>
      <c r="B20339">
        <v>1030</v>
      </c>
      <c r="C20339">
        <v>52</v>
      </c>
      <c r="D20339" t="s">
        <v>33068</v>
      </c>
      <c r="E20339">
        <v>5</v>
      </c>
      <c r="F20339">
        <v>1</v>
      </c>
      <c r="G20339">
        <v>6</v>
      </c>
      <c r="H20339" t="s">
        <v>15</v>
      </c>
      <c r="I20339" t="s">
        <v>22</v>
      </c>
      <c r="J20339" t="s">
        <v>415</v>
      </c>
      <c r="K20339" t="str">
        <f t="shared" si="951"/>
        <v>Best</v>
      </c>
      <c r="L20339" t="str">
        <f t="shared" si="952"/>
        <v>Recommended</v>
      </c>
      <c r="M20339" t="str">
        <f t="shared" si="953"/>
        <v>Senior</v>
      </c>
    </row>
    <row r="20340" spans="1:13" x14ac:dyDescent="0.3">
      <c r="A20340">
        <v>21095</v>
      </c>
      <c r="B20340">
        <v>1111</v>
      </c>
      <c r="C20340">
        <v>57</v>
      </c>
      <c r="D20340" t="s">
        <v>33069</v>
      </c>
      <c r="E20340">
        <v>5</v>
      </c>
      <c r="F20340">
        <v>1</v>
      </c>
      <c r="G20340">
        <v>0</v>
      </c>
      <c r="H20340" t="s">
        <v>15</v>
      </c>
      <c r="I20340" t="s">
        <v>16</v>
      </c>
      <c r="J20340" t="s">
        <v>16</v>
      </c>
      <c r="K20340" t="str">
        <f t="shared" si="951"/>
        <v>Best</v>
      </c>
      <c r="L20340" t="str">
        <f t="shared" si="952"/>
        <v>Recommended</v>
      </c>
      <c r="M20340" t="str">
        <f t="shared" si="953"/>
        <v>Senior</v>
      </c>
    </row>
    <row r="20341" spans="1:13" x14ac:dyDescent="0.3">
      <c r="A20341">
        <v>21096</v>
      </c>
      <c r="B20341">
        <v>863</v>
      </c>
      <c r="C20341">
        <v>65</v>
      </c>
      <c r="D20341" t="s">
        <v>33071</v>
      </c>
      <c r="E20341">
        <v>4</v>
      </c>
      <c r="F20341">
        <v>1</v>
      </c>
      <c r="G20341">
        <v>0</v>
      </c>
      <c r="H20341" t="s">
        <v>15</v>
      </c>
      <c r="I20341" t="s">
        <v>26</v>
      </c>
      <c r="J20341" t="s">
        <v>32</v>
      </c>
      <c r="K20341" t="str">
        <f t="shared" si="951"/>
        <v>Good</v>
      </c>
      <c r="L20341" t="str">
        <f t="shared" si="952"/>
        <v>Recommended</v>
      </c>
      <c r="M20341" t="str">
        <f t="shared" si="953"/>
        <v>Senior</v>
      </c>
    </row>
    <row r="20342" spans="1:13" x14ac:dyDescent="0.3">
      <c r="A20342">
        <v>21097</v>
      </c>
      <c r="B20342">
        <v>872</v>
      </c>
      <c r="C20342">
        <v>42</v>
      </c>
      <c r="D20342" t="s">
        <v>33072</v>
      </c>
      <c r="E20342">
        <v>5</v>
      </c>
      <c r="F20342">
        <v>1</v>
      </c>
      <c r="G20342">
        <v>2</v>
      </c>
      <c r="H20342" t="s">
        <v>15</v>
      </c>
      <c r="I20342" t="s">
        <v>26</v>
      </c>
      <c r="J20342" t="s">
        <v>32</v>
      </c>
      <c r="K20342" t="str">
        <f t="shared" si="951"/>
        <v>Best</v>
      </c>
      <c r="L20342" t="str">
        <f t="shared" si="952"/>
        <v>Recommended</v>
      </c>
      <c r="M20342" t="str">
        <f t="shared" si="953"/>
        <v>Middle-age Adult</v>
      </c>
    </row>
    <row r="20343" spans="1:13" x14ac:dyDescent="0.3">
      <c r="A20343">
        <v>21099</v>
      </c>
      <c r="B20343">
        <v>872</v>
      </c>
      <c r="C20343">
        <v>36</v>
      </c>
      <c r="D20343" t="s">
        <v>33074</v>
      </c>
      <c r="E20343">
        <v>5</v>
      </c>
      <c r="F20343">
        <v>1</v>
      </c>
      <c r="G20343">
        <v>0</v>
      </c>
      <c r="H20343" t="s">
        <v>15</v>
      </c>
      <c r="I20343" t="s">
        <v>26</v>
      </c>
      <c r="J20343" t="s">
        <v>32</v>
      </c>
      <c r="K20343" t="str">
        <f t="shared" si="951"/>
        <v>Best</v>
      </c>
      <c r="L20343" t="str">
        <f t="shared" si="952"/>
        <v>Recommended</v>
      </c>
      <c r="M20343" t="str">
        <f t="shared" si="953"/>
        <v>Middle-age Adult</v>
      </c>
    </row>
    <row r="20344" spans="1:13" x14ac:dyDescent="0.3">
      <c r="A20344">
        <v>21100</v>
      </c>
      <c r="B20344">
        <v>871</v>
      </c>
      <c r="C20344">
        <v>56</v>
      </c>
      <c r="D20344" t="s">
        <v>33076</v>
      </c>
      <c r="E20344">
        <v>4</v>
      </c>
      <c r="F20344">
        <v>1</v>
      </c>
      <c r="G20344">
        <v>0</v>
      </c>
      <c r="H20344" t="s">
        <v>21</v>
      </c>
      <c r="I20344" t="s">
        <v>26</v>
      </c>
      <c r="J20344" t="s">
        <v>32</v>
      </c>
      <c r="K20344" t="str">
        <f t="shared" si="951"/>
        <v>Good</v>
      </c>
      <c r="L20344" t="str">
        <f t="shared" si="952"/>
        <v>Recommended</v>
      </c>
      <c r="M20344" t="str">
        <f t="shared" si="953"/>
        <v>Senior</v>
      </c>
    </row>
    <row r="20345" spans="1:13" x14ac:dyDescent="0.3">
      <c r="A20345">
        <v>21101</v>
      </c>
      <c r="B20345">
        <v>863</v>
      </c>
      <c r="C20345">
        <v>60</v>
      </c>
      <c r="D20345" t="s">
        <v>33077</v>
      </c>
      <c r="E20345">
        <v>5</v>
      </c>
      <c r="F20345">
        <v>1</v>
      </c>
      <c r="G20345">
        <v>0</v>
      </c>
      <c r="H20345" t="s">
        <v>15</v>
      </c>
      <c r="I20345" t="s">
        <v>26</v>
      </c>
      <c r="J20345" t="s">
        <v>32</v>
      </c>
      <c r="K20345" t="str">
        <f t="shared" si="951"/>
        <v>Best</v>
      </c>
      <c r="L20345" t="str">
        <f t="shared" si="952"/>
        <v>Recommended</v>
      </c>
      <c r="M20345" t="str">
        <f t="shared" si="953"/>
        <v>Senior</v>
      </c>
    </row>
    <row r="20346" spans="1:13" x14ac:dyDescent="0.3">
      <c r="A20346">
        <v>21102</v>
      </c>
      <c r="B20346">
        <v>1111</v>
      </c>
      <c r="C20346">
        <v>33</v>
      </c>
      <c r="D20346" t="s">
        <v>33078</v>
      </c>
      <c r="E20346">
        <v>5</v>
      </c>
      <c r="F20346">
        <v>1</v>
      </c>
      <c r="G20346">
        <v>0</v>
      </c>
      <c r="H20346" t="s">
        <v>15</v>
      </c>
      <c r="I20346" t="s">
        <v>16</v>
      </c>
      <c r="J20346" t="s">
        <v>16</v>
      </c>
      <c r="K20346" t="str">
        <f t="shared" si="951"/>
        <v>Best</v>
      </c>
      <c r="L20346" t="str">
        <f t="shared" si="952"/>
        <v>Recommended</v>
      </c>
      <c r="M20346" t="str">
        <f t="shared" si="953"/>
        <v>Middle-age Adult</v>
      </c>
    </row>
    <row r="20347" spans="1:13" x14ac:dyDescent="0.3">
      <c r="A20347">
        <v>21103</v>
      </c>
      <c r="B20347">
        <v>872</v>
      </c>
      <c r="C20347">
        <v>36</v>
      </c>
      <c r="D20347" t="s">
        <v>33079</v>
      </c>
      <c r="E20347">
        <v>5</v>
      </c>
      <c r="F20347">
        <v>1</v>
      </c>
      <c r="G20347">
        <v>2</v>
      </c>
      <c r="H20347" t="s">
        <v>15</v>
      </c>
      <c r="I20347" t="s">
        <v>26</v>
      </c>
      <c r="J20347" t="s">
        <v>32</v>
      </c>
      <c r="K20347" t="str">
        <f t="shared" si="951"/>
        <v>Best</v>
      </c>
      <c r="L20347" t="str">
        <f t="shared" si="952"/>
        <v>Recommended</v>
      </c>
      <c r="M20347" t="str">
        <f t="shared" si="953"/>
        <v>Middle-age Adult</v>
      </c>
    </row>
    <row r="20348" spans="1:13" x14ac:dyDescent="0.3">
      <c r="A20348">
        <v>21104</v>
      </c>
      <c r="B20348">
        <v>877</v>
      </c>
      <c r="C20348">
        <v>33</v>
      </c>
      <c r="D20348" t="s">
        <v>33081</v>
      </c>
      <c r="E20348">
        <v>3</v>
      </c>
      <c r="F20348">
        <v>0</v>
      </c>
      <c r="G20348">
        <v>6</v>
      </c>
      <c r="H20348" t="s">
        <v>15</v>
      </c>
      <c r="I20348" t="s">
        <v>26</v>
      </c>
      <c r="J20348" t="s">
        <v>32</v>
      </c>
      <c r="K20348" t="str">
        <f t="shared" si="951"/>
        <v>Average</v>
      </c>
      <c r="L20348" t="str">
        <f t="shared" si="952"/>
        <v>Not Recommended</v>
      </c>
      <c r="M20348" t="str">
        <f t="shared" si="953"/>
        <v>Middle-age Adult</v>
      </c>
    </row>
    <row r="20349" spans="1:13" x14ac:dyDescent="0.3">
      <c r="A20349">
        <v>21105</v>
      </c>
      <c r="B20349">
        <v>1111</v>
      </c>
      <c r="C20349">
        <v>28</v>
      </c>
      <c r="D20349" t="s">
        <v>33082</v>
      </c>
      <c r="E20349">
        <v>5</v>
      </c>
      <c r="F20349">
        <v>1</v>
      </c>
      <c r="G20349">
        <v>0</v>
      </c>
      <c r="H20349" t="s">
        <v>15</v>
      </c>
      <c r="I20349" t="s">
        <v>16</v>
      </c>
      <c r="J20349" t="s">
        <v>16</v>
      </c>
      <c r="K20349" t="str">
        <f t="shared" si="951"/>
        <v>Best</v>
      </c>
      <c r="L20349" t="str">
        <f t="shared" si="952"/>
        <v>Recommended</v>
      </c>
      <c r="M20349" t="str">
        <f t="shared" si="953"/>
        <v>Young Adult</v>
      </c>
    </row>
    <row r="20350" spans="1:13" x14ac:dyDescent="0.3">
      <c r="A20350">
        <v>21106</v>
      </c>
      <c r="B20350">
        <v>863</v>
      </c>
      <c r="C20350">
        <v>31</v>
      </c>
      <c r="D20350" t="s">
        <v>33083</v>
      </c>
      <c r="E20350">
        <v>5</v>
      </c>
      <c r="F20350">
        <v>1</v>
      </c>
      <c r="G20350">
        <v>0</v>
      </c>
      <c r="H20350" t="s">
        <v>15</v>
      </c>
      <c r="I20350" t="s">
        <v>26</v>
      </c>
      <c r="J20350" t="s">
        <v>32</v>
      </c>
      <c r="K20350" t="str">
        <f t="shared" si="951"/>
        <v>Best</v>
      </c>
      <c r="L20350" t="str">
        <f t="shared" si="952"/>
        <v>Recommended</v>
      </c>
      <c r="M20350" t="str">
        <f t="shared" si="953"/>
        <v>Middle-age Adult</v>
      </c>
    </row>
    <row r="20351" spans="1:13" x14ac:dyDescent="0.3">
      <c r="A20351">
        <v>21107</v>
      </c>
      <c r="B20351">
        <v>872</v>
      </c>
      <c r="C20351">
        <v>44</v>
      </c>
      <c r="D20351" t="s">
        <v>33085</v>
      </c>
      <c r="E20351">
        <v>5</v>
      </c>
      <c r="F20351">
        <v>1</v>
      </c>
      <c r="G20351">
        <v>1</v>
      </c>
      <c r="H20351" t="s">
        <v>15</v>
      </c>
      <c r="I20351" t="s">
        <v>26</v>
      </c>
      <c r="J20351" t="s">
        <v>32</v>
      </c>
      <c r="K20351" t="str">
        <f t="shared" si="951"/>
        <v>Best</v>
      </c>
      <c r="L20351" t="str">
        <f t="shared" si="952"/>
        <v>Recommended</v>
      </c>
      <c r="M20351" t="str">
        <f t="shared" si="953"/>
        <v>Middle-age Adult</v>
      </c>
    </row>
    <row r="20352" spans="1:13" x14ac:dyDescent="0.3">
      <c r="A20352">
        <v>21108</v>
      </c>
      <c r="B20352">
        <v>1111</v>
      </c>
      <c r="C20352">
        <v>47</v>
      </c>
      <c r="D20352" t="s">
        <v>33087</v>
      </c>
      <c r="E20352">
        <v>4</v>
      </c>
      <c r="F20352">
        <v>1</v>
      </c>
      <c r="G20352">
        <v>7</v>
      </c>
      <c r="H20352" t="s">
        <v>15</v>
      </c>
      <c r="I20352" t="s">
        <v>16</v>
      </c>
      <c r="J20352" t="s">
        <v>16</v>
      </c>
      <c r="K20352" t="str">
        <f t="shared" si="951"/>
        <v>Good</v>
      </c>
      <c r="L20352" t="str">
        <f t="shared" si="952"/>
        <v>Recommended</v>
      </c>
      <c r="M20352" t="str">
        <f t="shared" si="953"/>
        <v>Middle-age Adult</v>
      </c>
    </row>
    <row r="20353" spans="1:13" x14ac:dyDescent="0.3">
      <c r="A20353">
        <v>21109</v>
      </c>
      <c r="B20353">
        <v>532</v>
      </c>
      <c r="C20353">
        <v>45</v>
      </c>
      <c r="D20353" t="s">
        <v>33089</v>
      </c>
      <c r="E20353">
        <v>5</v>
      </c>
      <c r="F20353">
        <v>1</v>
      </c>
      <c r="G20353">
        <v>4</v>
      </c>
      <c r="H20353" t="s">
        <v>11</v>
      </c>
      <c r="I20353" t="s">
        <v>12</v>
      </c>
      <c r="J20353" t="s">
        <v>72</v>
      </c>
      <c r="K20353" t="str">
        <f t="shared" si="951"/>
        <v>Best</v>
      </c>
      <c r="L20353" t="str">
        <f t="shared" si="952"/>
        <v>Recommended</v>
      </c>
      <c r="M20353" t="str">
        <f t="shared" si="953"/>
        <v>Middle-age Adult</v>
      </c>
    </row>
    <row r="20354" spans="1:13" x14ac:dyDescent="0.3">
      <c r="A20354">
        <v>21110</v>
      </c>
      <c r="B20354">
        <v>1059</v>
      </c>
      <c r="C20354">
        <v>28</v>
      </c>
      <c r="D20354" t="s">
        <v>33091</v>
      </c>
      <c r="E20354">
        <v>4</v>
      </c>
      <c r="F20354">
        <v>1</v>
      </c>
      <c r="G20354">
        <v>0</v>
      </c>
      <c r="H20354" t="s">
        <v>15</v>
      </c>
      <c r="I20354" t="s">
        <v>22</v>
      </c>
      <c r="J20354" t="s">
        <v>23</v>
      </c>
      <c r="K20354" t="str">
        <f t="shared" ref="K20354:K20417" si="954">IF(E20354=1,"Worst",IF(E20354=2,"Bad",IF(E20354=3,"Average",IF(E20354=4,"Good",IF(E20354=5,"Best","")))))</f>
        <v>Good</v>
      </c>
      <c r="L20354" t="str">
        <f t="shared" ref="L20354:L20417" si="955">IF(F20354=1,"Recommended","Not Recommended")</f>
        <v>Recommended</v>
      </c>
      <c r="M20354" t="str">
        <f t="shared" ref="M20354:M20417" si="956">IF(C20354&lt;=19,"Teenager", IF(C20354&lt;=30,"Young Adult", IF(C20354&lt;=50,"Middle-age Adult", IF(C20354&lt;=65,"Senior", "Elderly"))))</f>
        <v>Young Adult</v>
      </c>
    </row>
    <row r="20355" spans="1:13" x14ac:dyDescent="0.3">
      <c r="A20355">
        <v>21111</v>
      </c>
      <c r="B20355">
        <v>1056</v>
      </c>
      <c r="C20355">
        <v>36</v>
      </c>
      <c r="D20355" t="s">
        <v>33093</v>
      </c>
      <c r="E20355">
        <v>5</v>
      </c>
      <c r="F20355">
        <v>1</v>
      </c>
      <c r="G20355">
        <v>0</v>
      </c>
      <c r="H20355" t="s">
        <v>15</v>
      </c>
      <c r="I20355" t="s">
        <v>22</v>
      </c>
      <c r="J20355" t="s">
        <v>23</v>
      </c>
      <c r="K20355" t="str">
        <f t="shared" si="954"/>
        <v>Best</v>
      </c>
      <c r="L20355" t="str">
        <f t="shared" si="955"/>
        <v>Recommended</v>
      </c>
      <c r="M20355" t="str">
        <f t="shared" si="956"/>
        <v>Middle-age Adult</v>
      </c>
    </row>
    <row r="20356" spans="1:13" x14ac:dyDescent="0.3">
      <c r="A20356">
        <v>21112</v>
      </c>
      <c r="B20356">
        <v>872</v>
      </c>
      <c r="C20356">
        <v>47</v>
      </c>
      <c r="D20356" t="s">
        <v>33095</v>
      </c>
      <c r="E20356">
        <v>5</v>
      </c>
      <c r="F20356">
        <v>1</v>
      </c>
      <c r="G20356">
        <v>4</v>
      </c>
      <c r="H20356" t="s">
        <v>15</v>
      </c>
      <c r="I20356" t="s">
        <v>26</v>
      </c>
      <c r="J20356" t="s">
        <v>32</v>
      </c>
      <c r="K20356" t="str">
        <f t="shared" si="954"/>
        <v>Best</v>
      </c>
      <c r="L20356" t="str">
        <f t="shared" si="955"/>
        <v>Recommended</v>
      </c>
      <c r="M20356" t="str">
        <f t="shared" si="956"/>
        <v>Middle-age Adult</v>
      </c>
    </row>
    <row r="20357" spans="1:13" x14ac:dyDescent="0.3">
      <c r="A20357">
        <v>21113</v>
      </c>
      <c r="B20357">
        <v>532</v>
      </c>
      <c r="C20357">
        <v>49</v>
      </c>
      <c r="D20357" t="s">
        <v>33096</v>
      </c>
      <c r="E20357">
        <v>4</v>
      </c>
      <c r="F20357">
        <v>1</v>
      </c>
      <c r="G20357">
        <v>0</v>
      </c>
      <c r="H20357" t="s">
        <v>11</v>
      </c>
      <c r="I20357" t="s">
        <v>12</v>
      </c>
      <c r="J20357" t="s">
        <v>72</v>
      </c>
      <c r="K20357" t="str">
        <f t="shared" si="954"/>
        <v>Good</v>
      </c>
      <c r="L20357" t="str">
        <f t="shared" si="955"/>
        <v>Recommended</v>
      </c>
      <c r="M20357" t="str">
        <f t="shared" si="956"/>
        <v>Middle-age Adult</v>
      </c>
    </row>
    <row r="20358" spans="1:13" x14ac:dyDescent="0.3">
      <c r="A20358">
        <v>21114</v>
      </c>
      <c r="B20358">
        <v>858</v>
      </c>
      <c r="C20358">
        <v>38</v>
      </c>
      <c r="D20358" t="s">
        <v>33097</v>
      </c>
      <c r="E20358">
        <v>3</v>
      </c>
      <c r="F20358">
        <v>0</v>
      </c>
      <c r="G20358">
        <v>4</v>
      </c>
      <c r="H20358" t="s">
        <v>21</v>
      </c>
      <c r="I20358" t="s">
        <v>26</v>
      </c>
      <c r="J20358" t="s">
        <v>32</v>
      </c>
      <c r="K20358" t="str">
        <f t="shared" si="954"/>
        <v>Average</v>
      </c>
      <c r="L20358" t="str">
        <f t="shared" si="955"/>
        <v>Not Recommended</v>
      </c>
      <c r="M20358" t="str">
        <f t="shared" si="956"/>
        <v>Middle-age Adult</v>
      </c>
    </row>
    <row r="20359" spans="1:13" x14ac:dyDescent="0.3">
      <c r="A20359">
        <v>21115</v>
      </c>
      <c r="B20359">
        <v>863</v>
      </c>
      <c r="C20359">
        <v>39</v>
      </c>
      <c r="D20359" t="s">
        <v>33098</v>
      </c>
      <c r="E20359">
        <v>4</v>
      </c>
      <c r="F20359">
        <v>1</v>
      </c>
      <c r="G20359">
        <v>0</v>
      </c>
      <c r="H20359" t="s">
        <v>15</v>
      </c>
      <c r="I20359" t="s">
        <v>26</v>
      </c>
      <c r="J20359" t="s">
        <v>32</v>
      </c>
      <c r="K20359" t="str">
        <f t="shared" si="954"/>
        <v>Good</v>
      </c>
      <c r="L20359" t="str">
        <f t="shared" si="955"/>
        <v>Recommended</v>
      </c>
      <c r="M20359" t="str">
        <f t="shared" si="956"/>
        <v>Middle-age Adult</v>
      </c>
    </row>
    <row r="20360" spans="1:13" x14ac:dyDescent="0.3">
      <c r="A20360">
        <v>21116</v>
      </c>
      <c r="B20360">
        <v>872</v>
      </c>
      <c r="C20360">
        <v>71</v>
      </c>
      <c r="D20360" t="s">
        <v>33100</v>
      </c>
      <c r="E20360">
        <v>5</v>
      </c>
      <c r="F20360">
        <v>1</v>
      </c>
      <c r="G20360">
        <v>0</v>
      </c>
      <c r="H20360" t="s">
        <v>15</v>
      </c>
      <c r="I20360" t="s">
        <v>26</v>
      </c>
      <c r="J20360" t="s">
        <v>32</v>
      </c>
      <c r="K20360" t="str">
        <f t="shared" si="954"/>
        <v>Best</v>
      </c>
      <c r="L20360" t="str">
        <f t="shared" si="955"/>
        <v>Recommended</v>
      </c>
      <c r="M20360" t="str">
        <f t="shared" si="956"/>
        <v>Elderly</v>
      </c>
    </row>
    <row r="20361" spans="1:13" x14ac:dyDescent="0.3">
      <c r="A20361">
        <v>21117</v>
      </c>
      <c r="B20361">
        <v>831</v>
      </c>
      <c r="C20361">
        <v>35</v>
      </c>
      <c r="D20361" t="s">
        <v>33102</v>
      </c>
      <c r="E20361">
        <v>5</v>
      </c>
      <c r="F20361">
        <v>1</v>
      </c>
      <c r="G20361">
        <v>2</v>
      </c>
      <c r="H20361" t="s">
        <v>15</v>
      </c>
      <c r="I20361" t="s">
        <v>26</v>
      </c>
      <c r="J20361" t="s">
        <v>27</v>
      </c>
      <c r="K20361" t="str">
        <f t="shared" si="954"/>
        <v>Best</v>
      </c>
      <c r="L20361" t="str">
        <f t="shared" si="955"/>
        <v>Recommended</v>
      </c>
      <c r="M20361" t="str">
        <f t="shared" si="956"/>
        <v>Middle-age Adult</v>
      </c>
    </row>
    <row r="20362" spans="1:13" x14ac:dyDescent="0.3">
      <c r="A20362">
        <v>21118</v>
      </c>
      <c r="B20362">
        <v>1111</v>
      </c>
      <c r="C20362">
        <v>53</v>
      </c>
      <c r="D20362" t="s">
        <v>33103</v>
      </c>
      <c r="E20362">
        <v>5</v>
      </c>
      <c r="F20362">
        <v>1</v>
      </c>
      <c r="G20362">
        <v>1</v>
      </c>
      <c r="H20362" t="s">
        <v>15</v>
      </c>
      <c r="I20362" t="s">
        <v>16</v>
      </c>
      <c r="J20362" t="s">
        <v>16</v>
      </c>
      <c r="K20362" t="str">
        <f t="shared" si="954"/>
        <v>Best</v>
      </c>
      <c r="L20362" t="str">
        <f t="shared" si="955"/>
        <v>Recommended</v>
      </c>
      <c r="M20362" t="str">
        <f t="shared" si="956"/>
        <v>Senior</v>
      </c>
    </row>
    <row r="20363" spans="1:13" x14ac:dyDescent="0.3">
      <c r="A20363">
        <v>21119</v>
      </c>
      <c r="B20363">
        <v>863</v>
      </c>
      <c r="C20363">
        <v>42</v>
      </c>
      <c r="D20363" t="s">
        <v>33105</v>
      </c>
      <c r="E20363">
        <v>5</v>
      </c>
      <c r="F20363">
        <v>1</v>
      </c>
      <c r="G20363">
        <v>0</v>
      </c>
      <c r="H20363" t="s">
        <v>15</v>
      </c>
      <c r="I20363" t="s">
        <v>26</v>
      </c>
      <c r="J20363" t="s">
        <v>32</v>
      </c>
      <c r="K20363" t="str">
        <f t="shared" si="954"/>
        <v>Best</v>
      </c>
      <c r="L20363" t="str">
        <f t="shared" si="955"/>
        <v>Recommended</v>
      </c>
      <c r="M20363" t="str">
        <f t="shared" si="956"/>
        <v>Middle-age Adult</v>
      </c>
    </row>
    <row r="20364" spans="1:13" x14ac:dyDescent="0.3">
      <c r="A20364">
        <v>21120</v>
      </c>
      <c r="B20364">
        <v>872</v>
      </c>
      <c r="C20364">
        <v>40</v>
      </c>
      <c r="D20364" t="s">
        <v>33106</v>
      </c>
      <c r="E20364">
        <v>5</v>
      </c>
      <c r="F20364">
        <v>1</v>
      </c>
      <c r="G20364">
        <v>0</v>
      </c>
      <c r="H20364" t="s">
        <v>15</v>
      </c>
      <c r="I20364" t="s">
        <v>26</v>
      </c>
      <c r="J20364" t="s">
        <v>32</v>
      </c>
      <c r="K20364" t="str">
        <f t="shared" si="954"/>
        <v>Best</v>
      </c>
      <c r="L20364" t="str">
        <f t="shared" si="955"/>
        <v>Recommended</v>
      </c>
      <c r="M20364" t="str">
        <f t="shared" si="956"/>
        <v>Middle-age Adult</v>
      </c>
    </row>
    <row r="20365" spans="1:13" x14ac:dyDescent="0.3">
      <c r="A20365">
        <v>21121</v>
      </c>
      <c r="B20365">
        <v>872</v>
      </c>
      <c r="C20365">
        <v>46</v>
      </c>
      <c r="D20365" t="s">
        <v>33107</v>
      </c>
      <c r="E20365">
        <v>4</v>
      </c>
      <c r="F20365">
        <v>1</v>
      </c>
      <c r="G20365">
        <v>1</v>
      </c>
      <c r="H20365" t="s">
        <v>15</v>
      </c>
      <c r="I20365" t="s">
        <v>26</v>
      </c>
      <c r="J20365" t="s">
        <v>32</v>
      </c>
      <c r="K20365" t="str">
        <f t="shared" si="954"/>
        <v>Good</v>
      </c>
      <c r="L20365" t="str">
        <f t="shared" si="955"/>
        <v>Recommended</v>
      </c>
      <c r="M20365" t="str">
        <f t="shared" si="956"/>
        <v>Middle-age Adult</v>
      </c>
    </row>
    <row r="20366" spans="1:13" x14ac:dyDescent="0.3">
      <c r="A20366">
        <v>21122</v>
      </c>
      <c r="B20366">
        <v>1008</v>
      </c>
      <c r="C20366">
        <v>34</v>
      </c>
      <c r="D20366" t="s">
        <v>33109</v>
      </c>
      <c r="E20366">
        <v>5</v>
      </c>
      <c r="F20366">
        <v>1</v>
      </c>
      <c r="G20366">
        <v>23</v>
      </c>
      <c r="H20366" t="s">
        <v>21</v>
      </c>
      <c r="I20366" t="s">
        <v>22</v>
      </c>
      <c r="J20366" t="s">
        <v>78</v>
      </c>
      <c r="K20366" t="str">
        <f t="shared" si="954"/>
        <v>Best</v>
      </c>
      <c r="L20366" t="str">
        <f t="shared" si="955"/>
        <v>Recommended</v>
      </c>
      <c r="M20366" t="str">
        <f t="shared" si="956"/>
        <v>Middle-age Adult</v>
      </c>
    </row>
    <row r="20367" spans="1:13" x14ac:dyDescent="0.3">
      <c r="A20367">
        <v>21123</v>
      </c>
      <c r="B20367">
        <v>1056</v>
      </c>
      <c r="C20367">
        <v>42</v>
      </c>
      <c r="D20367" t="s">
        <v>33110</v>
      </c>
      <c r="E20367">
        <v>5</v>
      </c>
      <c r="F20367">
        <v>1</v>
      </c>
      <c r="G20367">
        <v>0</v>
      </c>
      <c r="H20367" t="s">
        <v>15</v>
      </c>
      <c r="I20367" t="s">
        <v>22</v>
      </c>
      <c r="J20367" t="s">
        <v>23</v>
      </c>
      <c r="K20367" t="str">
        <f t="shared" si="954"/>
        <v>Best</v>
      </c>
      <c r="L20367" t="str">
        <f t="shared" si="955"/>
        <v>Recommended</v>
      </c>
      <c r="M20367" t="str">
        <f t="shared" si="956"/>
        <v>Middle-age Adult</v>
      </c>
    </row>
    <row r="20368" spans="1:13" x14ac:dyDescent="0.3">
      <c r="A20368">
        <v>21124</v>
      </c>
      <c r="B20368">
        <v>872</v>
      </c>
      <c r="C20368">
        <v>53</v>
      </c>
      <c r="D20368" t="s">
        <v>33111</v>
      </c>
      <c r="E20368">
        <v>5</v>
      </c>
      <c r="F20368">
        <v>1</v>
      </c>
      <c r="G20368">
        <v>14</v>
      </c>
      <c r="H20368" t="s">
        <v>15</v>
      </c>
      <c r="I20368" t="s">
        <v>26</v>
      </c>
      <c r="J20368" t="s">
        <v>32</v>
      </c>
      <c r="K20368" t="str">
        <f t="shared" si="954"/>
        <v>Best</v>
      </c>
      <c r="L20368" t="str">
        <f t="shared" si="955"/>
        <v>Recommended</v>
      </c>
      <c r="M20368" t="str">
        <f t="shared" si="956"/>
        <v>Senior</v>
      </c>
    </row>
    <row r="20369" spans="1:13" x14ac:dyDescent="0.3">
      <c r="A20369">
        <v>21125</v>
      </c>
      <c r="B20369">
        <v>863</v>
      </c>
      <c r="C20369">
        <v>42</v>
      </c>
      <c r="D20369" t="s">
        <v>33112</v>
      </c>
      <c r="E20369">
        <v>5</v>
      </c>
      <c r="F20369">
        <v>1</v>
      </c>
      <c r="G20369">
        <v>0</v>
      </c>
      <c r="H20369" t="s">
        <v>15</v>
      </c>
      <c r="I20369" t="s">
        <v>26</v>
      </c>
      <c r="J20369" t="s">
        <v>32</v>
      </c>
      <c r="K20369" t="str">
        <f t="shared" si="954"/>
        <v>Best</v>
      </c>
      <c r="L20369" t="str">
        <f t="shared" si="955"/>
        <v>Recommended</v>
      </c>
      <c r="M20369" t="str">
        <f t="shared" si="956"/>
        <v>Middle-age Adult</v>
      </c>
    </row>
    <row r="20370" spans="1:13" x14ac:dyDescent="0.3">
      <c r="A20370">
        <v>21126</v>
      </c>
      <c r="B20370">
        <v>877</v>
      </c>
      <c r="C20370">
        <v>68</v>
      </c>
      <c r="D20370" t="s">
        <v>33114</v>
      </c>
      <c r="E20370">
        <v>3</v>
      </c>
      <c r="F20370">
        <v>1</v>
      </c>
      <c r="G20370">
        <v>2</v>
      </c>
      <c r="H20370" t="s">
        <v>15</v>
      </c>
      <c r="I20370" t="s">
        <v>26</v>
      </c>
      <c r="J20370" t="s">
        <v>32</v>
      </c>
      <c r="K20370" t="str">
        <f t="shared" si="954"/>
        <v>Average</v>
      </c>
      <c r="L20370" t="str">
        <f t="shared" si="955"/>
        <v>Recommended</v>
      </c>
      <c r="M20370" t="str">
        <f t="shared" si="956"/>
        <v>Elderly</v>
      </c>
    </row>
    <row r="20371" spans="1:13" x14ac:dyDescent="0.3">
      <c r="A20371">
        <v>21127</v>
      </c>
      <c r="B20371">
        <v>872</v>
      </c>
      <c r="C20371">
        <v>21</v>
      </c>
      <c r="D20371" t="s">
        <v>33116</v>
      </c>
      <c r="E20371">
        <v>5</v>
      </c>
      <c r="F20371">
        <v>1</v>
      </c>
      <c r="G20371">
        <v>0</v>
      </c>
      <c r="H20371" t="s">
        <v>15</v>
      </c>
      <c r="I20371" t="s">
        <v>26</v>
      </c>
      <c r="J20371" t="s">
        <v>32</v>
      </c>
      <c r="K20371" t="str">
        <f t="shared" si="954"/>
        <v>Best</v>
      </c>
      <c r="L20371" t="str">
        <f t="shared" si="955"/>
        <v>Recommended</v>
      </c>
      <c r="M20371" t="str">
        <f t="shared" si="956"/>
        <v>Young Adult</v>
      </c>
    </row>
    <row r="20372" spans="1:13" x14ac:dyDescent="0.3">
      <c r="A20372">
        <v>21128</v>
      </c>
      <c r="B20372">
        <v>831</v>
      </c>
      <c r="C20372">
        <v>25</v>
      </c>
      <c r="D20372" t="s">
        <v>33117</v>
      </c>
      <c r="E20372">
        <v>5</v>
      </c>
      <c r="F20372">
        <v>1</v>
      </c>
      <c r="G20372">
        <v>0</v>
      </c>
      <c r="H20372" t="s">
        <v>15</v>
      </c>
      <c r="I20372" t="s">
        <v>26</v>
      </c>
      <c r="J20372" t="s">
        <v>27</v>
      </c>
      <c r="K20372" t="str">
        <f t="shared" si="954"/>
        <v>Best</v>
      </c>
      <c r="L20372" t="str">
        <f t="shared" si="955"/>
        <v>Recommended</v>
      </c>
      <c r="M20372" t="str">
        <f t="shared" si="956"/>
        <v>Young Adult</v>
      </c>
    </row>
    <row r="20373" spans="1:13" x14ac:dyDescent="0.3">
      <c r="A20373">
        <v>21129</v>
      </c>
      <c r="B20373">
        <v>871</v>
      </c>
      <c r="C20373">
        <v>29</v>
      </c>
      <c r="D20373" t="s">
        <v>33119</v>
      </c>
      <c r="E20373">
        <v>4</v>
      </c>
      <c r="F20373">
        <v>1</v>
      </c>
      <c r="G20373">
        <v>4</v>
      </c>
      <c r="H20373" t="s">
        <v>21</v>
      </c>
      <c r="I20373" t="s">
        <v>26</v>
      </c>
      <c r="J20373" t="s">
        <v>32</v>
      </c>
      <c r="K20373" t="str">
        <f t="shared" si="954"/>
        <v>Good</v>
      </c>
      <c r="L20373" t="str">
        <f t="shared" si="955"/>
        <v>Recommended</v>
      </c>
      <c r="M20373" t="str">
        <f t="shared" si="956"/>
        <v>Young Adult</v>
      </c>
    </row>
    <row r="20374" spans="1:13" x14ac:dyDescent="0.3">
      <c r="A20374">
        <v>21130</v>
      </c>
      <c r="B20374">
        <v>863</v>
      </c>
      <c r="C20374">
        <v>35</v>
      </c>
      <c r="D20374" t="s">
        <v>33120</v>
      </c>
      <c r="E20374">
        <v>3</v>
      </c>
      <c r="F20374">
        <v>0</v>
      </c>
      <c r="G20374">
        <v>0</v>
      </c>
      <c r="H20374" t="s">
        <v>15</v>
      </c>
      <c r="I20374" t="s">
        <v>26</v>
      </c>
      <c r="J20374" t="s">
        <v>32</v>
      </c>
      <c r="K20374" t="str">
        <f t="shared" si="954"/>
        <v>Average</v>
      </c>
      <c r="L20374" t="str">
        <f t="shared" si="955"/>
        <v>Not Recommended</v>
      </c>
      <c r="M20374" t="str">
        <f t="shared" si="956"/>
        <v>Middle-age Adult</v>
      </c>
    </row>
    <row r="20375" spans="1:13" x14ac:dyDescent="0.3">
      <c r="A20375">
        <v>21131</v>
      </c>
      <c r="B20375">
        <v>872</v>
      </c>
      <c r="C20375">
        <v>40</v>
      </c>
      <c r="D20375" t="s">
        <v>33121</v>
      </c>
      <c r="E20375">
        <v>2</v>
      </c>
      <c r="F20375">
        <v>0</v>
      </c>
      <c r="G20375">
        <v>2</v>
      </c>
      <c r="H20375" t="s">
        <v>15</v>
      </c>
      <c r="I20375" t="s">
        <v>26</v>
      </c>
      <c r="J20375" t="s">
        <v>32</v>
      </c>
      <c r="K20375" t="str">
        <f t="shared" si="954"/>
        <v>Bad</v>
      </c>
      <c r="L20375" t="str">
        <f t="shared" si="955"/>
        <v>Not Recommended</v>
      </c>
      <c r="M20375" t="str">
        <f t="shared" si="956"/>
        <v>Middle-age Adult</v>
      </c>
    </row>
    <row r="20376" spans="1:13" x14ac:dyDescent="0.3">
      <c r="A20376">
        <v>21132</v>
      </c>
      <c r="B20376">
        <v>1061</v>
      </c>
      <c r="C20376">
        <v>20</v>
      </c>
      <c r="D20376" t="s">
        <v>33123</v>
      </c>
      <c r="E20376">
        <v>5</v>
      </c>
      <c r="F20376">
        <v>1</v>
      </c>
      <c r="G20376">
        <v>2</v>
      </c>
      <c r="H20376" t="s">
        <v>15</v>
      </c>
      <c r="I20376" t="s">
        <v>22</v>
      </c>
      <c r="J20376" t="s">
        <v>23</v>
      </c>
      <c r="K20376" t="str">
        <f t="shared" si="954"/>
        <v>Best</v>
      </c>
      <c r="L20376" t="str">
        <f t="shared" si="955"/>
        <v>Recommended</v>
      </c>
      <c r="M20376" t="str">
        <f t="shared" si="956"/>
        <v>Young Adult</v>
      </c>
    </row>
    <row r="20377" spans="1:13" x14ac:dyDescent="0.3">
      <c r="A20377">
        <v>21133</v>
      </c>
      <c r="B20377">
        <v>1061</v>
      </c>
      <c r="C20377">
        <v>57</v>
      </c>
      <c r="D20377" t="s">
        <v>33125</v>
      </c>
      <c r="E20377">
        <v>5</v>
      </c>
      <c r="F20377">
        <v>1</v>
      </c>
      <c r="G20377">
        <v>18</v>
      </c>
      <c r="H20377" t="s">
        <v>15</v>
      </c>
      <c r="I20377" t="s">
        <v>22</v>
      </c>
      <c r="J20377" t="s">
        <v>23</v>
      </c>
      <c r="K20377" t="str">
        <f t="shared" si="954"/>
        <v>Best</v>
      </c>
      <c r="L20377" t="str">
        <f t="shared" si="955"/>
        <v>Recommended</v>
      </c>
      <c r="M20377" t="str">
        <f t="shared" si="956"/>
        <v>Senior</v>
      </c>
    </row>
    <row r="20378" spans="1:13" x14ac:dyDescent="0.3">
      <c r="A20378">
        <v>21134</v>
      </c>
      <c r="B20378">
        <v>1044</v>
      </c>
      <c r="C20378">
        <v>56</v>
      </c>
      <c r="D20378" t="s">
        <v>33127</v>
      </c>
      <c r="E20378">
        <v>5</v>
      </c>
      <c r="F20378">
        <v>1</v>
      </c>
      <c r="G20378">
        <v>21</v>
      </c>
      <c r="H20378" t="s">
        <v>15</v>
      </c>
      <c r="I20378" t="s">
        <v>22</v>
      </c>
      <c r="J20378" t="s">
        <v>23</v>
      </c>
      <c r="K20378" t="str">
        <f t="shared" si="954"/>
        <v>Best</v>
      </c>
      <c r="L20378" t="str">
        <f t="shared" si="955"/>
        <v>Recommended</v>
      </c>
      <c r="M20378" t="str">
        <f t="shared" si="956"/>
        <v>Senior</v>
      </c>
    </row>
    <row r="20379" spans="1:13" x14ac:dyDescent="0.3">
      <c r="A20379">
        <v>21135</v>
      </c>
      <c r="B20379">
        <v>1094</v>
      </c>
      <c r="C20379">
        <v>68</v>
      </c>
      <c r="D20379" t="s">
        <v>33128</v>
      </c>
      <c r="E20379">
        <v>4</v>
      </c>
      <c r="F20379">
        <v>1</v>
      </c>
      <c r="G20379">
        <v>0</v>
      </c>
      <c r="H20379" t="s">
        <v>21</v>
      </c>
      <c r="I20379" t="s">
        <v>16</v>
      </c>
      <c r="J20379" t="s">
        <v>16</v>
      </c>
      <c r="K20379" t="str">
        <f t="shared" si="954"/>
        <v>Good</v>
      </c>
      <c r="L20379" t="str">
        <f t="shared" si="955"/>
        <v>Recommended</v>
      </c>
      <c r="M20379" t="str">
        <f t="shared" si="956"/>
        <v>Elderly</v>
      </c>
    </row>
    <row r="20380" spans="1:13" x14ac:dyDescent="0.3">
      <c r="A20380">
        <v>21137</v>
      </c>
      <c r="B20380">
        <v>1044</v>
      </c>
      <c r="C20380">
        <v>51</v>
      </c>
      <c r="D20380" t="s">
        <v>33130</v>
      </c>
      <c r="E20380">
        <v>5</v>
      </c>
      <c r="F20380">
        <v>1</v>
      </c>
      <c r="G20380">
        <v>2</v>
      </c>
      <c r="H20380" t="s">
        <v>15</v>
      </c>
      <c r="I20380" t="s">
        <v>22</v>
      </c>
      <c r="J20380" t="s">
        <v>23</v>
      </c>
      <c r="K20380" t="str">
        <f t="shared" si="954"/>
        <v>Best</v>
      </c>
      <c r="L20380" t="str">
        <f t="shared" si="955"/>
        <v>Recommended</v>
      </c>
      <c r="M20380" t="str">
        <f t="shared" si="956"/>
        <v>Senior</v>
      </c>
    </row>
    <row r="20381" spans="1:13" x14ac:dyDescent="0.3">
      <c r="A20381">
        <v>21138</v>
      </c>
      <c r="B20381">
        <v>266</v>
      </c>
      <c r="C20381">
        <v>52</v>
      </c>
      <c r="D20381" t="s">
        <v>33132</v>
      </c>
      <c r="E20381">
        <v>3</v>
      </c>
      <c r="F20381">
        <v>0</v>
      </c>
      <c r="G20381">
        <v>5</v>
      </c>
      <c r="H20381" t="s">
        <v>11</v>
      </c>
      <c r="I20381" t="s">
        <v>12</v>
      </c>
      <c r="J20381" t="s">
        <v>72</v>
      </c>
      <c r="K20381" t="str">
        <f t="shared" si="954"/>
        <v>Average</v>
      </c>
      <c r="L20381" t="str">
        <f t="shared" si="955"/>
        <v>Not Recommended</v>
      </c>
      <c r="M20381" t="str">
        <f t="shared" si="956"/>
        <v>Senior</v>
      </c>
    </row>
    <row r="20382" spans="1:13" x14ac:dyDescent="0.3">
      <c r="A20382">
        <v>21139</v>
      </c>
      <c r="B20382">
        <v>599</v>
      </c>
      <c r="C20382">
        <v>37</v>
      </c>
      <c r="D20382" t="s">
        <v>33134</v>
      </c>
      <c r="E20382">
        <v>5</v>
      </c>
      <c r="F20382">
        <v>1</v>
      </c>
      <c r="G20382">
        <v>0</v>
      </c>
      <c r="H20382" t="s">
        <v>11</v>
      </c>
      <c r="I20382" t="s">
        <v>12</v>
      </c>
      <c r="J20382" t="s">
        <v>300</v>
      </c>
      <c r="K20382" t="str">
        <f t="shared" si="954"/>
        <v>Best</v>
      </c>
      <c r="L20382" t="str">
        <f t="shared" si="955"/>
        <v>Recommended</v>
      </c>
      <c r="M20382" t="str">
        <f t="shared" si="956"/>
        <v>Middle-age Adult</v>
      </c>
    </row>
    <row r="20383" spans="1:13" x14ac:dyDescent="0.3">
      <c r="A20383">
        <v>21140</v>
      </c>
      <c r="B20383">
        <v>1044</v>
      </c>
      <c r="C20383">
        <v>75</v>
      </c>
      <c r="D20383" t="s">
        <v>33135</v>
      </c>
      <c r="E20383">
        <v>4</v>
      </c>
      <c r="F20383">
        <v>1</v>
      </c>
      <c r="G20383">
        <v>0</v>
      </c>
      <c r="H20383" t="s">
        <v>15</v>
      </c>
      <c r="I20383" t="s">
        <v>22</v>
      </c>
      <c r="J20383" t="s">
        <v>23</v>
      </c>
      <c r="K20383" t="str">
        <f t="shared" si="954"/>
        <v>Good</v>
      </c>
      <c r="L20383" t="str">
        <f t="shared" si="955"/>
        <v>Recommended</v>
      </c>
      <c r="M20383" t="str">
        <f t="shared" si="956"/>
        <v>Elderly</v>
      </c>
    </row>
    <row r="20384" spans="1:13" x14ac:dyDescent="0.3">
      <c r="A20384">
        <v>21141</v>
      </c>
      <c r="B20384">
        <v>862</v>
      </c>
      <c r="C20384">
        <v>47</v>
      </c>
      <c r="D20384" t="s">
        <v>33136</v>
      </c>
      <c r="E20384">
        <v>5</v>
      </c>
      <c r="F20384">
        <v>1</v>
      </c>
      <c r="G20384">
        <v>0</v>
      </c>
      <c r="H20384" t="s">
        <v>15</v>
      </c>
      <c r="I20384" t="s">
        <v>26</v>
      </c>
      <c r="J20384" t="s">
        <v>32</v>
      </c>
      <c r="K20384" t="str">
        <f t="shared" si="954"/>
        <v>Best</v>
      </c>
      <c r="L20384" t="str">
        <f t="shared" si="955"/>
        <v>Recommended</v>
      </c>
      <c r="M20384" t="str">
        <f t="shared" si="956"/>
        <v>Middle-age Adult</v>
      </c>
    </row>
    <row r="20385" spans="1:13" x14ac:dyDescent="0.3">
      <c r="A20385">
        <v>21142</v>
      </c>
      <c r="B20385">
        <v>1061</v>
      </c>
      <c r="C20385">
        <v>60</v>
      </c>
      <c r="D20385" t="s">
        <v>33137</v>
      </c>
      <c r="E20385">
        <v>5</v>
      </c>
      <c r="F20385">
        <v>1</v>
      </c>
      <c r="G20385">
        <v>1</v>
      </c>
      <c r="H20385" t="s">
        <v>15</v>
      </c>
      <c r="I20385" t="s">
        <v>22</v>
      </c>
      <c r="J20385" t="s">
        <v>23</v>
      </c>
      <c r="K20385" t="str">
        <f t="shared" si="954"/>
        <v>Best</v>
      </c>
      <c r="L20385" t="str">
        <f t="shared" si="955"/>
        <v>Recommended</v>
      </c>
      <c r="M20385" t="str">
        <f t="shared" si="956"/>
        <v>Senior</v>
      </c>
    </row>
    <row r="20386" spans="1:13" x14ac:dyDescent="0.3">
      <c r="A20386">
        <v>21143</v>
      </c>
      <c r="B20386">
        <v>858</v>
      </c>
      <c r="C20386">
        <v>48</v>
      </c>
      <c r="D20386" t="s">
        <v>33138</v>
      </c>
      <c r="E20386">
        <v>5</v>
      </c>
      <c r="F20386">
        <v>1</v>
      </c>
      <c r="G20386">
        <v>3</v>
      </c>
      <c r="H20386" t="s">
        <v>21</v>
      </c>
      <c r="I20386" t="s">
        <v>26</v>
      </c>
      <c r="J20386" t="s">
        <v>32</v>
      </c>
      <c r="K20386" t="str">
        <f t="shared" si="954"/>
        <v>Best</v>
      </c>
      <c r="L20386" t="str">
        <f t="shared" si="955"/>
        <v>Recommended</v>
      </c>
      <c r="M20386" t="str">
        <f t="shared" si="956"/>
        <v>Middle-age Adult</v>
      </c>
    </row>
    <row r="20387" spans="1:13" x14ac:dyDescent="0.3">
      <c r="A20387">
        <v>21144</v>
      </c>
      <c r="B20387">
        <v>1094</v>
      </c>
      <c r="C20387">
        <v>34</v>
      </c>
      <c r="D20387" t="s">
        <v>33140</v>
      </c>
      <c r="E20387">
        <v>5</v>
      </c>
      <c r="F20387">
        <v>1</v>
      </c>
      <c r="G20387">
        <v>0</v>
      </c>
      <c r="H20387" t="s">
        <v>21</v>
      </c>
      <c r="I20387" t="s">
        <v>16</v>
      </c>
      <c r="J20387" t="s">
        <v>16</v>
      </c>
      <c r="K20387" t="str">
        <f t="shared" si="954"/>
        <v>Best</v>
      </c>
      <c r="L20387" t="str">
        <f t="shared" si="955"/>
        <v>Recommended</v>
      </c>
      <c r="M20387" t="str">
        <f t="shared" si="956"/>
        <v>Middle-age Adult</v>
      </c>
    </row>
    <row r="20388" spans="1:13" x14ac:dyDescent="0.3">
      <c r="A20388">
        <v>21145</v>
      </c>
      <c r="B20388">
        <v>1002</v>
      </c>
      <c r="C20388">
        <v>54</v>
      </c>
      <c r="D20388" t="s">
        <v>33142</v>
      </c>
      <c r="E20388">
        <v>5</v>
      </c>
      <c r="F20388">
        <v>1</v>
      </c>
      <c r="G20388">
        <v>2</v>
      </c>
      <c r="H20388" t="s">
        <v>15</v>
      </c>
      <c r="I20388" t="s">
        <v>22</v>
      </c>
      <c r="J20388" t="s">
        <v>78</v>
      </c>
      <c r="K20388" t="str">
        <f t="shared" si="954"/>
        <v>Best</v>
      </c>
      <c r="L20388" t="str">
        <f t="shared" si="955"/>
        <v>Recommended</v>
      </c>
      <c r="M20388" t="str">
        <f t="shared" si="956"/>
        <v>Senior</v>
      </c>
    </row>
    <row r="20389" spans="1:13" x14ac:dyDescent="0.3">
      <c r="A20389">
        <v>21146</v>
      </c>
      <c r="B20389">
        <v>1044</v>
      </c>
      <c r="C20389">
        <v>32</v>
      </c>
      <c r="D20389" t="s">
        <v>33144</v>
      </c>
      <c r="E20389">
        <v>2</v>
      </c>
      <c r="F20389">
        <v>0</v>
      </c>
      <c r="G20389">
        <v>0</v>
      </c>
      <c r="H20389" t="s">
        <v>15</v>
      </c>
      <c r="I20389" t="s">
        <v>22</v>
      </c>
      <c r="J20389" t="s">
        <v>23</v>
      </c>
      <c r="K20389" t="str">
        <f t="shared" si="954"/>
        <v>Bad</v>
      </c>
      <c r="L20389" t="str">
        <f t="shared" si="955"/>
        <v>Not Recommended</v>
      </c>
      <c r="M20389" t="str">
        <f t="shared" si="956"/>
        <v>Middle-age Adult</v>
      </c>
    </row>
    <row r="20390" spans="1:13" x14ac:dyDescent="0.3">
      <c r="A20390">
        <v>21147</v>
      </c>
      <c r="B20390">
        <v>1061</v>
      </c>
      <c r="C20390">
        <v>47</v>
      </c>
      <c r="D20390" t="s">
        <v>33146</v>
      </c>
      <c r="E20390">
        <v>4</v>
      </c>
      <c r="F20390">
        <v>1</v>
      </c>
      <c r="G20390">
        <v>1</v>
      </c>
      <c r="H20390" t="s">
        <v>15</v>
      </c>
      <c r="I20390" t="s">
        <v>22</v>
      </c>
      <c r="J20390" t="s">
        <v>23</v>
      </c>
      <c r="K20390" t="str">
        <f t="shared" si="954"/>
        <v>Good</v>
      </c>
      <c r="L20390" t="str">
        <f t="shared" si="955"/>
        <v>Recommended</v>
      </c>
      <c r="M20390" t="str">
        <f t="shared" si="956"/>
        <v>Middle-age Adult</v>
      </c>
    </row>
    <row r="20391" spans="1:13" x14ac:dyDescent="0.3">
      <c r="A20391">
        <v>21148</v>
      </c>
      <c r="B20391">
        <v>870</v>
      </c>
      <c r="C20391">
        <v>44</v>
      </c>
      <c r="D20391" t="s">
        <v>33148</v>
      </c>
      <c r="E20391">
        <v>5</v>
      </c>
      <c r="F20391">
        <v>1</v>
      </c>
      <c r="G20391">
        <v>0</v>
      </c>
      <c r="H20391" t="s">
        <v>21</v>
      </c>
      <c r="I20391" t="s">
        <v>26</v>
      </c>
      <c r="J20391" t="s">
        <v>32</v>
      </c>
      <c r="K20391" t="str">
        <f t="shared" si="954"/>
        <v>Best</v>
      </c>
      <c r="L20391" t="str">
        <f t="shared" si="955"/>
        <v>Recommended</v>
      </c>
      <c r="M20391" t="str">
        <f t="shared" si="956"/>
        <v>Middle-age Adult</v>
      </c>
    </row>
    <row r="20392" spans="1:13" x14ac:dyDescent="0.3">
      <c r="A20392">
        <v>21149</v>
      </c>
      <c r="B20392">
        <v>858</v>
      </c>
      <c r="C20392">
        <v>48</v>
      </c>
      <c r="D20392" t="s">
        <v>33150</v>
      </c>
      <c r="E20392">
        <v>4</v>
      </c>
      <c r="F20392">
        <v>1</v>
      </c>
      <c r="G20392">
        <v>6</v>
      </c>
      <c r="H20392" t="s">
        <v>21</v>
      </c>
      <c r="I20392" t="s">
        <v>26</v>
      </c>
      <c r="J20392" t="s">
        <v>32</v>
      </c>
      <c r="K20392" t="str">
        <f t="shared" si="954"/>
        <v>Good</v>
      </c>
      <c r="L20392" t="str">
        <f t="shared" si="955"/>
        <v>Recommended</v>
      </c>
      <c r="M20392" t="str">
        <f t="shared" si="956"/>
        <v>Middle-age Adult</v>
      </c>
    </row>
    <row r="20393" spans="1:13" x14ac:dyDescent="0.3">
      <c r="A20393">
        <v>21150</v>
      </c>
      <c r="B20393">
        <v>1061</v>
      </c>
      <c r="C20393">
        <v>30</v>
      </c>
      <c r="D20393" t="s">
        <v>33152</v>
      </c>
      <c r="E20393">
        <v>5</v>
      </c>
      <c r="F20393">
        <v>1</v>
      </c>
      <c r="G20393">
        <v>0</v>
      </c>
      <c r="H20393" t="s">
        <v>15</v>
      </c>
      <c r="I20393" t="s">
        <v>22</v>
      </c>
      <c r="J20393" t="s">
        <v>23</v>
      </c>
      <c r="K20393" t="str">
        <f t="shared" si="954"/>
        <v>Best</v>
      </c>
      <c r="L20393" t="str">
        <f t="shared" si="955"/>
        <v>Recommended</v>
      </c>
      <c r="M20393" t="str">
        <f t="shared" si="956"/>
        <v>Young Adult</v>
      </c>
    </row>
    <row r="20394" spans="1:13" x14ac:dyDescent="0.3">
      <c r="A20394">
        <v>21151</v>
      </c>
      <c r="B20394">
        <v>1061</v>
      </c>
      <c r="C20394">
        <v>37</v>
      </c>
      <c r="D20394" t="s">
        <v>33154</v>
      </c>
      <c r="E20394">
        <v>5</v>
      </c>
      <c r="F20394">
        <v>1</v>
      </c>
      <c r="G20394">
        <v>9</v>
      </c>
      <c r="H20394" t="s">
        <v>15</v>
      </c>
      <c r="I20394" t="s">
        <v>22</v>
      </c>
      <c r="J20394" t="s">
        <v>23</v>
      </c>
      <c r="K20394" t="str">
        <f t="shared" si="954"/>
        <v>Best</v>
      </c>
      <c r="L20394" t="str">
        <f t="shared" si="955"/>
        <v>Recommended</v>
      </c>
      <c r="M20394" t="str">
        <f t="shared" si="956"/>
        <v>Middle-age Adult</v>
      </c>
    </row>
    <row r="20395" spans="1:13" x14ac:dyDescent="0.3">
      <c r="A20395">
        <v>21152</v>
      </c>
      <c r="B20395">
        <v>1061</v>
      </c>
      <c r="C20395">
        <v>38</v>
      </c>
      <c r="D20395" t="s">
        <v>33155</v>
      </c>
      <c r="E20395">
        <v>5</v>
      </c>
      <c r="F20395">
        <v>1</v>
      </c>
      <c r="G20395">
        <v>0</v>
      </c>
      <c r="H20395" t="s">
        <v>15</v>
      </c>
      <c r="I20395" t="s">
        <v>22</v>
      </c>
      <c r="J20395" t="s">
        <v>23</v>
      </c>
      <c r="K20395" t="str">
        <f t="shared" si="954"/>
        <v>Best</v>
      </c>
      <c r="L20395" t="str">
        <f t="shared" si="955"/>
        <v>Recommended</v>
      </c>
      <c r="M20395" t="str">
        <f t="shared" si="956"/>
        <v>Middle-age Adult</v>
      </c>
    </row>
    <row r="20396" spans="1:13" x14ac:dyDescent="0.3">
      <c r="A20396">
        <v>21153</v>
      </c>
      <c r="B20396">
        <v>1002</v>
      </c>
      <c r="C20396">
        <v>55</v>
      </c>
      <c r="D20396" t="s">
        <v>33157</v>
      </c>
      <c r="E20396">
        <v>4</v>
      </c>
      <c r="F20396">
        <v>1</v>
      </c>
      <c r="G20396">
        <v>0</v>
      </c>
      <c r="H20396" t="s">
        <v>15</v>
      </c>
      <c r="I20396" t="s">
        <v>22</v>
      </c>
      <c r="J20396" t="s">
        <v>78</v>
      </c>
      <c r="K20396" t="str">
        <f t="shared" si="954"/>
        <v>Good</v>
      </c>
      <c r="L20396" t="str">
        <f t="shared" si="955"/>
        <v>Recommended</v>
      </c>
      <c r="M20396" t="str">
        <f t="shared" si="956"/>
        <v>Senior</v>
      </c>
    </row>
    <row r="20397" spans="1:13" x14ac:dyDescent="0.3">
      <c r="A20397">
        <v>21154</v>
      </c>
      <c r="B20397">
        <v>870</v>
      </c>
      <c r="C20397">
        <v>64</v>
      </c>
      <c r="D20397" t="s">
        <v>33158</v>
      </c>
      <c r="E20397">
        <v>5</v>
      </c>
      <c r="F20397">
        <v>1</v>
      </c>
      <c r="G20397">
        <v>0</v>
      </c>
      <c r="H20397" t="s">
        <v>21</v>
      </c>
      <c r="I20397" t="s">
        <v>26</v>
      </c>
      <c r="J20397" t="s">
        <v>32</v>
      </c>
      <c r="K20397" t="str">
        <f t="shared" si="954"/>
        <v>Best</v>
      </c>
      <c r="L20397" t="str">
        <f t="shared" si="955"/>
        <v>Recommended</v>
      </c>
      <c r="M20397" t="str">
        <f t="shared" si="956"/>
        <v>Senior</v>
      </c>
    </row>
    <row r="20398" spans="1:13" x14ac:dyDescent="0.3">
      <c r="A20398">
        <v>21155</v>
      </c>
      <c r="B20398">
        <v>1002</v>
      </c>
      <c r="C20398">
        <v>62</v>
      </c>
      <c r="D20398" t="s">
        <v>33160</v>
      </c>
      <c r="E20398">
        <v>1</v>
      </c>
      <c r="F20398">
        <v>0</v>
      </c>
      <c r="G20398">
        <v>0</v>
      </c>
      <c r="H20398" t="s">
        <v>15</v>
      </c>
      <c r="I20398" t="s">
        <v>22</v>
      </c>
      <c r="J20398" t="s">
        <v>78</v>
      </c>
      <c r="K20398" t="str">
        <f t="shared" si="954"/>
        <v>Worst</v>
      </c>
      <c r="L20398" t="str">
        <f t="shared" si="955"/>
        <v>Not Recommended</v>
      </c>
      <c r="M20398" t="str">
        <f t="shared" si="956"/>
        <v>Senior</v>
      </c>
    </row>
    <row r="20399" spans="1:13" x14ac:dyDescent="0.3">
      <c r="A20399">
        <v>21156</v>
      </c>
      <c r="B20399">
        <v>1061</v>
      </c>
      <c r="C20399">
        <v>27</v>
      </c>
      <c r="D20399" t="s">
        <v>33161</v>
      </c>
      <c r="E20399">
        <v>4</v>
      </c>
      <c r="F20399">
        <v>1</v>
      </c>
      <c r="G20399">
        <v>0</v>
      </c>
      <c r="H20399" t="s">
        <v>15</v>
      </c>
      <c r="I20399" t="s">
        <v>22</v>
      </c>
      <c r="J20399" t="s">
        <v>23</v>
      </c>
      <c r="K20399" t="str">
        <f t="shared" si="954"/>
        <v>Good</v>
      </c>
      <c r="L20399" t="str">
        <f t="shared" si="955"/>
        <v>Recommended</v>
      </c>
      <c r="M20399" t="str">
        <f t="shared" si="956"/>
        <v>Young Adult</v>
      </c>
    </row>
    <row r="20400" spans="1:13" x14ac:dyDescent="0.3">
      <c r="A20400">
        <v>21157</v>
      </c>
      <c r="B20400">
        <v>1094</v>
      </c>
      <c r="C20400">
        <v>43</v>
      </c>
      <c r="D20400" t="s">
        <v>33163</v>
      </c>
      <c r="E20400">
        <v>3</v>
      </c>
      <c r="F20400">
        <v>1</v>
      </c>
      <c r="G20400">
        <v>0</v>
      </c>
      <c r="H20400" t="s">
        <v>15</v>
      </c>
      <c r="I20400" t="s">
        <v>16</v>
      </c>
      <c r="J20400" t="s">
        <v>16</v>
      </c>
      <c r="K20400" t="str">
        <f t="shared" si="954"/>
        <v>Average</v>
      </c>
      <c r="L20400" t="str">
        <f t="shared" si="955"/>
        <v>Recommended</v>
      </c>
      <c r="M20400" t="str">
        <f t="shared" si="956"/>
        <v>Middle-age Adult</v>
      </c>
    </row>
    <row r="20401" spans="1:13" x14ac:dyDescent="0.3">
      <c r="A20401">
        <v>21158</v>
      </c>
      <c r="B20401">
        <v>1002</v>
      </c>
      <c r="C20401">
        <v>48</v>
      </c>
      <c r="D20401" t="s">
        <v>33165</v>
      </c>
      <c r="E20401">
        <v>4</v>
      </c>
      <c r="F20401">
        <v>1</v>
      </c>
      <c r="G20401">
        <v>1</v>
      </c>
      <c r="H20401" t="s">
        <v>15</v>
      </c>
      <c r="I20401" t="s">
        <v>22</v>
      </c>
      <c r="J20401" t="s">
        <v>78</v>
      </c>
      <c r="K20401" t="str">
        <f t="shared" si="954"/>
        <v>Good</v>
      </c>
      <c r="L20401" t="str">
        <f t="shared" si="955"/>
        <v>Recommended</v>
      </c>
      <c r="M20401" t="str">
        <f t="shared" si="956"/>
        <v>Middle-age Adult</v>
      </c>
    </row>
    <row r="20402" spans="1:13" x14ac:dyDescent="0.3">
      <c r="A20402">
        <v>21159</v>
      </c>
      <c r="B20402">
        <v>1094</v>
      </c>
      <c r="C20402">
        <v>23</v>
      </c>
      <c r="D20402" t="s">
        <v>33166</v>
      </c>
      <c r="E20402">
        <v>4</v>
      </c>
      <c r="F20402">
        <v>1</v>
      </c>
      <c r="G20402">
        <v>0</v>
      </c>
      <c r="H20402" t="s">
        <v>15</v>
      </c>
      <c r="I20402" t="s">
        <v>16</v>
      </c>
      <c r="J20402" t="s">
        <v>16</v>
      </c>
      <c r="K20402" t="str">
        <f t="shared" si="954"/>
        <v>Good</v>
      </c>
      <c r="L20402" t="str">
        <f t="shared" si="955"/>
        <v>Recommended</v>
      </c>
      <c r="M20402" t="str">
        <f t="shared" si="956"/>
        <v>Young Adult</v>
      </c>
    </row>
    <row r="20403" spans="1:13" x14ac:dyDescent="0.3">
      <c r="A20403">
        <v>21160</v>
      </c>
      <c r="B20403">
        <v>1061</v>
      </c>
      <c r="C20403">
        <v>26</v>
      </c>
      <c r="D20403" t="s">
        <v>33168</v>
      </c>
      <c r="E20403">
        <v>4</v>
      </c>
      <c r="F20403">
        <v>1</v>
      </c>
      <c r="G20403">
        <v>0</v>
      </c>
      <c r="H20403" t="s">
        <v>15</v>
      </c>
      <c r="I20403" t="s">
        <v>22</v>
      </c>
      <c r="J20403" t="s">
        <v>23</v>
      </c>
      <c r="K20403" t="str">
        <f t="shared" si="954"/>
        <v>Good</v>
      </c>
      <c r="L20403" t="str">
        <f t="shared" si="955"/>
        <v>Recommended</v>
      </c>
      <c r="M20403" t="str">
        <f t="shared" si="956"/>
        <v>Young Adult</v>
      </c>
    </row>
    <row r="20404" spans="1:13" x14ac:dyDescent="0.3">
      <c r="A20404">
        <v>21161</v>
      </c>
      <c r="B20404">
        <v>1044</v>
      </c>
      <c r="C20404">
        <v>50</v>
      </c>
      <c r="D20404" t="s">
        <v>33170</v>
      </c>
      <c r="E20404">
        <v>2</v>
      </c>
      <c r="F20404">
        <v>0</v>
      </c>
      <c r="G20404">
        <v>1</v>
      </c>
      <c r="H20404" t="s">
        <v>15</v>
      </c>
      <c r="I20404" t="s">
        <v>22</v>
      </c>
      <c r="J20404" t="s">
        <v>23</v>
      </c>
      <c r="K20404" t="str">
        <f t="shared" si="954"/>
        <v>Bad</v>
      </c>
      <c r="L20404" t="str">
        <f t="shared" si="955"/>
        <v>Not Recommended</v>
      </c>
      <c r="M20404" t="str">
        <f t="shared" si="956"/>
        <v>Middle-age Adult</v>
      </c>
    </row>
    <row r="20405" spans="1:13" x14ac:dyDescent="0.3">
      <c r="A20405">
        <v>21162</v>
      </c>
      <c r="B20405">
        <v>870</v>
      </c>
      <c r="C20405">
        <v>35</v>
      </c>
      <c r="D20405" t="s">
        <v>33172</v>
      </c>
      <c r="E20405">
        <v>4</v>
      </c>
      <c r="F20405">
        <v>1</v>
      </c>
      <c r="G20405">
        <v>0</v>
      </c>
      <c r="H20405" t="s">
        <v>21</v>
      </c>
      <c r="I20405" t="s">
        <v>26</v>
      </c>
      <c r="J20405" t="s">
        <v>32</v>
      </c>
      <c r="K20405" t="str">
        <f t="shared" si="954"/>
        <v>Good</v>
      </c>
      <c r="L20405" t="str">
        <f t="shared" si="955"/>
        <v>Recommended</v>
      </c>
      <c r="M20405" t="str">
        <f t="shared" si="956"/>
        <v>Middle-age Adult</v>
      </c>
    </row>
    <row r="20406" spans="1:13" x14ac:dyDescent="0.3">
      <c r="A20406">
        <v>21163</v>
      </c>
      <c r="B20406">
        <v>1044</v>
      </c>
      <c r="C20406">
        <v>33</v>
      </c>
      <c r="D20406" t="s">
        <v>33174</v>
      </c>
      <c r="E20406">
        <v>4</v>
      </c>
      <c r="F20406">
        <v>1</v>
      </c>
      <c r="G20406">
        <v>0</v>
      </c>
      <c r="H20406" t="s">
        <v>15</v>
      </c>
      <c r="I20406" t="s">
        <v>22</v>
      </c>
      <c r="J20406" t="s">
        <v>23</v>
      </c>
      <c r="K20406" t="str">
        <f t="shared" si="954"/>
        <v>Good</v>
      </c>
      <c r="L20406" t="str">
        <f t="shared" si="955"/>
        <v>Recommended</v>
      </c>
      <c r="M20406" t="str">
        <f t="shared" si="956"/>
        <v>Middle-age Adult</v>
      </c>
    </row>
    <row r="20407" spans="1:13" x14ac:dyDescent="0.3">
      <c r="A20407">
        <v>21164</v>
      </c>
      <c r="B20407">
        <v>1044</v>
      </c>
      <c r="C20407">
        <v>47</v>
      </c>
      <c r="D20407" t="s">
        <v>33176</v>
      </c>
      <c r="E20407">
        <v>5</v>
      </c>
      <c r="F20407">
        <v>1</v>
      </c>
      <c r="G20407">
        <v>7</v>
      </c>
      <c r="H20407" t="s">
        <v>15</v>
      </c>
      <c r="I20407" t="s">
        <v>22</v>
      </c>
      <c r="J20407" t="s">
        <v>23</v>
      </c>
      <c r="K20407" t="str">
        <f t="shared" si="954"/>
        <v>Best</v>
      </c>
      <c r="L20407" t="str">
        <f t="shared" si="955"/>
        <v>Recommended</v>
      </c>
      <c r="M20407" t="str">
        <f t="shared" si="956"/>
        <v>Middle-age Adult</v>
      </c>
    </row>
    <row r="20408" spans="1:13" x14ac:dyDescent="0.3">
      <c r="A20408">
        <v>21165</v>
      </c>
      <c r="B20408">
        <v>1002</v>
      </c>
      <c r="C20408">
        <v>38</v>
      </c>
      <c r="D20408" t="s">
        <v>33178</v>
      </c>
      <c r="E20408">
        <v>5</v>
      </c>
      <c r="F20408">
        <v>1</v>
      </c>
      <c r="G20408">
        <v>0</v>
      </c>
      <c r="H20408" t="s">
        <v>15</v>
      </c>
      <c r="I20408" t="s">
        <v>22</v>
      </c>
      <c r="J20408" t="s">
        <v>78</v>
      </c>
      <c r="K20408" t="str">
        <f t="shared" si="954"/>
        <v>Best</v>
      </c>
      <c r="L20408" t="str">
        <f t="shared" si="955"/>
        <v>Recommended</v>
      </c>
      <c r="M20408" t="str">
        <f t="shared" si="956"/>
        <v>Middle-age Adult</v>
      </c>
    </row>
    <row r="20409" spans="1:13" x14ac:dyDescent="0.3">
      <c r="A20409">
        <v>21166</v>
      </c>
      <c r="B20409">
        <v>862</v>
      </c>
      <c r="C20409">
        <v>22</v>
      </c>
      <c r="D20409" t="s">
        <v>33180</v>
      </c>
      <c r="E20409">
        <v>5</v>
      </c>
      <c r="F20409">
        <v>1</v>
      </c>
      <c r="G20409">
        <v>0</v>
      </c>
      <c r="H20409" t="s">
        <v>15</v>
      </c>
      <c r="I20409" t="s">
        <v>26</v>
      </c>
      <c r="J20409" t="s">
        <v>32</v>
      </c>
      <c r="K20409" t="str">
        <f t="shared" si="954"/>
        <v>Best</v>
      </c>
      <c r="L20409" t="str">
        <f t="shared" si="955"/>
        <v>Recommended</v>
      </c>
      <c r="M20409" t="str">
        <f t="shared" si="956"/>
        <v>Young Adult</v>
      </c>
    </row>
    <row r="20410" spans="1:13" x14ac:dyDescent="0.3">
      <c r="A20410">
        <v>21167</v>
      </c>
      <c r="B20410">
        <v>1061</v>
      </c>
      <c r="C20410">
        <v>34</v>
      </c>
      <c r="D20410" t="s">
        <v>33181</v>
      </c>
      <c r="E20410">
        <v>5</v>
      </c>
      <c r="F20410">
        <v>1</v>
      </c>
      <c r="G20410">
        <v>0</v>
      </c>
      <c r="H20410" t="s">
        <v>15</v>
      </c>
      <c r="I20410" t="s">
        <v>22</v>
      </c>
      <c r="J20410" t="s">
        <v>23</v>
      </c>
      <c r="K20410" t="str">
        <f t="shared" si="954"/>
        <v>Best</v>
      </c>
      <c r="L20410" t="str">
        <f t="shared" si="955"/>
        <v>Recommended</v>
      </c>
      <c r="M20410" t="str">
        <f t="shared" si="956"/>
        <v>Middle-age Adult</v>
      </c>
    </row>
    <row r="20411" spans="1:13" x14ac:dyDescent="0.3">
      <c r="A20411">
        <v>21168</v>
      </c>
      <c r="B20411">
        <v>862</v>
      </c>
      <c r="C20411">
        <v>59</v>
      </c>
      <c r="D20411" t="s">
        <v>33182</v>
      </c>
      <c r="E20411">
        <v>5</v>
      </c>
      <c r="F20411">
        <v>1</v>
      </c>
      <c r="G20411">
        <v>0</v>
      </c>
      <c r="H20411" t="s">
        <v>15</v>
      </c>
      <c r="I20411" t="s">
        <v>26</v>
      </c>
      <c r="J20411" t="s">
        <v>32</v>
      </c>
      <c r="K20411" t="str">
        <f t="shared" si="954"/>
        <v>Best</v>
      </c>
      <c r="L20411" t="str">
        <f t="shared" si="955"/>
        <v>Recommended</v>
      </c>
      <c r="M20411" t="str">
        <f t="shared" si="956"/>
        <v>Senior</v>
      </c>
    </row>
    <row r="20412" spans="1:13" x14ac:dyDescent="0.3">
      <c r="A20412">
        <v>21169</v>
      </c>
      <c r="B20412">
        <v>1002</v>
      </c>
      <c r="C20412">
        <v>52</v>
      </c>
      <c r="D20412" t="s">
        <v>33184</v>
      </c>
      <c r="E20412">
        <v>4</v>
      </c>
      <c r="F20412">
        <v>1</v>
      </c>
      <c r="G20412">
        <v>0</v>
      </c>
      <c r="H20412" t="s">
        <v>15</v>
      </c>
      <c r="I20412" t="s">
        <v>22</v>
      </c>
      <c r="J20412" t="s">
        <v>78</v>
      </c>
      <c r="K20412" t="str">
        <f t="shared" si="954"/>
        <v>Good</v>
      </c>
      <c r="L20412" t="str">
        <f t="shared" si="955"/>
        <v>Recommended</v>
      </c>
      <c r="M20412" t="str">
        <f t="shared" si="956"/>
        <v>Senior</v>
      </c>
    </row>
    <row r="20413" spans="1:13" x14ac:dyDescent="0.3">
      <c r="A20413">
        <v>21170</v>
      </c>
      <c r="B20413">
        <v>1061</v>
      </c>
      <c r="C20413">
        <v>48</v>
      </c>
      <c r="D20413" t="s">
        <v>33186</v>
      </c>
      <c r="E20413">
        <v>2</v>
      </c>
      <c r="F20413">
        <v>1</v>
      </c>
      <c r="G20413">
        <v>0</v>
      </c>
      <c r="H20413" t="s">
        <v>15</v>
      </c>
      <c r="I20413" t="s">
        <v>22</v>
      </c>
      <c r="J20413" t="s">
        <v>23</v>
      </c>
      <c r="K20413" t="str">
        <f t="shared" si="954"/>
        <v>Bad</v>
      </c>
      <c r="L20413" t="str">
        <f t="shared" si="955"/>
        <v>Recommended</v>
      </c>
      <c r="M20413" t="str">
        <f t="shared" si="956"/>
        <v>Middle-age Adult</v>
      </c>
    </row>
    <row r="20414" spans="1:13" x14ac:dyDescent="0.3">
      <c r="A20414">
        <v>21171</v>
      </c>
      <c r="B20414">
        <v>1094</v>
      </c>
      <c r="C20414">
        <v>57</v>
      </c>
      <c r="D20414" t="s">
        <v>33187</v>
      </c>
      <c r="E20414">
        <v>4</v>
      </c>
      <c r="F20414">
        <v>1</v>
      </c>
      <c r="G20414">
        <v>2</v>
      </c>
      <c r="H20414" t="s">
        <v>15</v>
      </c>
      <c r="I20414" t="s">
        <v>16</v>
      </c>
      <c r="J20414" t="s">
        <v>16</v>
      </c>
      <c r="K20414" t="str">
        <f t="shared" si="954"/>
        <v>Good</v>
      </c>
      <c r="L20414" t="str">
        <f t="shared" si="955"/>
        <v>Recommended</v>
      </c>
      <c r="M20414" t="str">
        <f t="shared" si="956"/>
        <v>Senior</v>
      </c>
    </row>
    <row r="20415" spans="1:13" x14ac:dyDescent="0.3">
      <c r="A20415">
        <v>21172</v>
      </c>
      <c r="B20415">
        <v>870</v>
      </c>
      <c r="C20415">
        <v>30</v>
      </c>
      <c r="D20415" t="s">
        <v>33188</v>
      </c>
      <c r="E20415">
        <v>5</v>
      </c>
      <c r="F20415">
        <v>1</v>
      </c>
      <c r="G20415">
        <v>0</v>
      </c>
      <c r="H20415" t="s">
        <v>21</v>
      </c>
      <c r="I20415" t="s">
        <v>26</v>
      </c>
      <c r="J20415" t="s">
        <v>32</v>
      </c>
      <c r="K20415" t="str">
        <f t="shared" si="954"/>
        <v>Best</v>
      </c>
      <c r="L20415" t="str">
        <f t="shared" si="955"/>
        <v>Recommended</v>
      </c>
      <c r="M20415" t="str">
        <f t="shared" si="956"/>
        <v>Young Adult</v>
      </c>
    </row>
    <row r="20416" spans="1:13" x14ac:dyDescent="0.3">
      <c r="A20416">
        <v>21173</v>
      </c>
      <c r="B20416">
        <v>1094</v>
      </c>
      <c r="C20416">
        <v>36</v>
      </c>
      <c r="D20416" t="s">
        <v>33189</v>
      </c>
      <c r="E20416">
        <v>4</v>
      </c>
      <c r="F20416">
        <v>1</v>
      </c>
      <c r="G20416">
        <v>15</v>
      </c>
      <c r="H20416" t="s">
        <v>15</v>
      </c>
      <c r="I20416" t="s">
        <v>16</v>
      </c>
      <c r="J20416" t="s">
        <v>16</v>
      </c>
      <c r="K20416" t="str">
        <f t="shared" si="954"/>
        <v>Good</v>
      </c>
      <c r="L20416" t="str">
        <f t="shared" si="955"/>
        <v>Recommended</v>
      </c>
      <c r="M20416" t="str">
        <f t="shared" si="956"/>
        <v>Middle-age Adult</v>
      </c>
    </row>
    <row r="20417" spans="1:13" x14ac:dyDescent="0.3">
      <c r="A20417">
        <v>21174</v>
      </c>
      <c r="B20417">
        <v>1061</v>
      </c>
      <c r="C20417">
        <v>28</v>
      </c>
      <c r="D20417" t="s">
        <v>33191</v>
      </c>
      <c r="E20417">
        <v>4</v>
      </c>
      <c r="F20417">
        <v>1</v>
      </c>
      <c r="G20417">
        <v>0</v>
      </c>
      <c r="H20417" t="s">
        <v>15</v>
      </c>
      <c r="I20417" t="s">
        <v>22</v>
      </c>
      <c r="J20417" t="s">
        <v>23</v>
      </c>
      <c r="K20417" t="str">
        <f t="shared" si="954"/>
        <v>Good</v>
      </c>
      <c r="L20417" t="str">
        <f t="shared" si="955"/>
        <v>Recommended</v>
      </c>
      <c r="M20417" t="str">
        <f t="shared" si="956"/>
        <v>Young Adult</v>
      </c>
    </row>
    <row r="20418" spans="1:13" x14ac:dyDescent="0.3">
      <c r="A20418">
        <v>21175</v>
      </c>
      <c r="B20418">
        <v>865</v>
      </c>
      <c r="C20418">
        <v>64</v>
      </c>
      <c r="D20418" t="s">
        <v>33193</v>
      </c>
      <c r="E20418">
        <v>5</v>
      </c>
      <c r="F20418">
        <v>1</v>
      </c>
      <c r="G20418">
        <v>3</v>
      </c>
      <c r="H20418" t="s">
        <v>21</v>
      </c>
      <c r="I20418" t="s">
        <v>26</v>
      </c>
      <c r="J20418" t="s">
        <v>32</v>
      </c>
      <c r="K20418" t="str">
        <f t="shared" ref="K20418:K20481" si="957">IF(E20418=1,"Worst",IF(E20418=2,"Bad",IF(E20418=3,"Average",IF(E20418=4,"Good",IF(E20418=5,"Best","")))))</f>
        <v>Best</v>
      </c>
      <c r="L20418" t="str">
        <f t="shared" ref="L20418:L20481" si="958">IF(F20418=1,"Recommended","Not Recommended")</f>
        <v>Recommended</v>
      </c>
      <c r="M20418" t="str">
        <f t="shared" ref="M20418:M20481" si="959">IF(C20418&lt;=19,"Teenager", IF(C20418&lt;=30,"Young Adult", IF(C20418&lt;=50,"Middle-age Adult", IF(C20418&lt;=65,"Senior", "Elderly"))))</f>
        <v>Senior</v>
      </c>
    </row>
    <row r="20419" spans="1:13" x14ac:dyDescent="0.3">
      <c r="A20419">
        <v>21176</v>
      </c>
      <c r="B20419">
        <v>1002</v>
      </c>
      <c r="C20419">
        <v>54</v>
      </c>
      <c r="D20419" t="s">
        <v>33194</v>
      </c>
      <c r="E20419">
        <v>2</v>
      </c>
      <c r="F20419">
        <v>0</v>
      </c>
      <c r="G20419">
        <v>2</v>
      </c>
      <c r="H20419" t="s">
        <v>15</v>
      </c>
      <c r="I20419" t="s">
        <v>22</v>
      </c>
      <c r="J20419" t="s">
        <v>78</v>
      </c>
      <c r="K20419" t="str">
        <f t="shared" si="957"/>
        <v>Bad</v>
      </c>
      <c r="L20419" t="str">
        <f t="shared" si="958"/>
        <v>Not Recommended</v>
      </c>
      <c r="M20419" t="str">
        <f t="shared" si="959"/>
        <v>Senior</v>
      </c>
    </row>
    <row r="20420" spans="1:13" x14ac:dyDescent="0.3">
      <c r="A20420">
        <v>21177</v>
      </c>
      <c r="B20420">
        <v>1061</v>
      </c>
      <c r="C20420">
        <v>51</v>
      </c>
      <c r="D20420" t="s">
        <v>33195</v>
      </c>
      <c r="E20420">
        <v>4</v>
      </c>
      <c r="F20420">
        <v>1</v>
      </c>
      <c r="G20420">
        <v>0</v>
      </c>
      <c r="H20420" t="s">
        <v>15</v>
      </c>
      <c r="I20420" t="s">
        <v>22</v>
      </c>
      <c r="J20420" t="s">
        <v>23</v>
      </c>
      <c r="K20420" t="str">
        <f t="shared" si="957"/>
        <v>Good</v>
      </c>
      <c r="L20420" t="str">
        <f t="shared" si="958"/>
        <v>Recommended</v>
      </c>
      <c r="M20420" t="str">
        <f t="shared" si="959"/>
        <v>Senior</v>
      </c>
    </row>
    <row r="20421" spans="1:13" x14ac:dyDescent="0.3">
      <c r="A20421">
        <v>21178</v>
      </c>
      <c r="B20421">
        <v>870</v>
      </c>
      <c r="C20421">
        <v>58</v>
      </c>
      <c r="D20421" t="s">
        <v>33196</v>
      </c>
      <c r="E20421">
        <v>5</v>
      </c>
      <c r="F20421">
        <v>1</v>
      </c>
      <c r="G20421">
        <v>0</v>
      </c>
      <c r="H20421" t="s">
        <v>21</v>
      </c>
      <c r="I20421" t="s">
        <v>26</v>
      </c>
      <c r="J20421" t="s">
        <v>32</v>
      </c>
      <c r="K20421" t="str">
        <f t="shared" si="957"/>
        <v>Best</v>
      </c>
      <c r="L20421" t="str">
        <f t="shared" si="958"/>
        <v>Recommended</v>
      </c>
      <c r="M20421" t="str">
        <f t="shared" si="959"/>
        <v>Senior</v>
      </c>
    </row>
    <row r="20422" spans="1:13" x14ac:dyDescent="0.3">
      <c r="A20422">
        <v>21179</v>
      </c>
      <c r="B20422">
        <v>1061</v>
      </c>
      <c r="C20422">
        <v>30</v>
      </c>
      <c r="D20422" t="s">
        <v>33198</v>
      </c>
      <c r="E20422">
        <v>3</v>
      </c>
      <c r="F20422">
        <v>1</v>
      </c>
      <c r="G20422">
        <v>0</v>
      </c>
      <c r="H20422" t="s">
        <v>15</v>
      </c>
      <c r="I20422" t="s">
        <v>22</v>
      </c>
      <c r="J20422" t="s">
        <v>23</v>
      </c>
      <c r="K20422" t="str">
        <f t="shared" si="957"/>
        <v>Average</v>
      </c>
      <c r="L20422" t="str">
        <f t="shared" si="958"/>
        <v>Recommended</v>
      </c>
      <c r="M20422" t="str">
        <f t="shared" si="959"/>
        <v>Young Adult</v>
      </c>
    </row>
    <row r="20423" spans="1:13" x14ac:dyDescent="0.3">
      <c r="A20423">
        <v>21180</v>
      </c>
      <c r="B20423">
        <v>1044</v>
      </c>
      <c r="C20423">
        <v>45</v>
      </c>
      <c r="D20423" t="s">
        <v>33199</v>
      </c>
      <c r="E20423">
        <v>5</v>
      </c>
      <c r="F20423">
        <v>1</v>
      </c>
      <c r="G20423">
        <v>0</v>
      </c>
      <c r="H20423" t="s">
        <v>15</v>
      </c>
      <c r="I20423" t="s">
        <v>22</v>
      </c>
      <c r="J20423" t="s">
        <v>23</v>
      </c>
      <c r="K20423" t="str">
        <f t="shared" si="957"/>
        <v>Best</v>
      </c>
      <c r="L20423" t="str">
        <f t="shared" si="958"/>
        <v>Recommended</v>
      </c>
      <c r="M20423" t="str">
        <f t="shared" si="959"/>
        <v>Middle-age Adult</v>
      </c>
    </row>
    <row r="20424" spans="1:13" x14ac:dyDescent="0.3">
      <c r="A20424">
        <v>21181</v>
      </c>
      <c r="B20424">
        <v>858</v>
      </c>
      <c r="C20424">
        <v>40</v>
      </c>
      <c r="D20424" t="s">
        <v>33201</v>
      </c>
      <c r="E20424">
        <v>4</v>
      </c>
      <c r="F20424">
        <v>1</v>
      </c>
      <c r="G20424">
        <v>0</v>
      </c>
      <c r="H20424" t="s">
        <v>21</v>
      </c>
      <c r="I20424" t="s">
        <v>26</v>
      </c>
      <c r="J20424" t="s">
        <v>32</v>
      </c>
      <c r="K20424" t="str">
        <f t="shared" si="957"/>
        <v>Good</v>
      </c>
      <c r="L20424" t="str">
        <f t="shared" si="958"/>
        <v>Recommended</v>
      </c>
      <c r="M20424" t="str">
        <f t="shared" si="959"/>
        <v>Middle-age Adult</v>
      </c>
    </row>
    <row r="20425" spans="1:13" x14ac:dyDescent="0.3">
      <c r="A20425">
        <v>21182</v>
      </c>
      <c r="B20425">
        <v>870</v>
      </c>
      <c r="C20425">
        <v>61</v>
      </c>
      <c r="D20425" t="s">
        <v>33203</v>
      </c>
      <c r="E20425">
        <v>5</v>
      </c>
      <c r="F20425">
        <v>1</v>
      </c>
      <c r="G20425">
        <v>0</v>
      </c>
      <c r="H20425" t="s">
        <v>21</v>
      </c>
      <c r="I20425" t="s">
        <v>26</v>
      </c>
      <c r="J20425" t="s">
        <v>32</v>
      </c>
      <c r="K20425" t="str">
        <f t="shared" si="957"/>
        <v>Best</v>
      </c>
      <c r="L20425" t="str">
        <f t="shared" si="958"/>
        <v>Recommended</v>
      </c>
      <c r="M20425" t="str">
        <f t="shared" si="959"/>
        <v>Senior</v>
      </c>
    </row>
    <row r="20426" spans="1:13" x14ac:dyDescent="0.3">
      <c r="A20426">
        <v>21183</v>
      </c>
      <c r="B20426">
        <v>862</v>
      </c>
      <c r="C20426">
        <v>35</v>
      </c>
      <c r="D20426" t="s">
        <v>33204</v>
      </c>
      <c r="E20426">
        <v>5</v>
      </c>
      <c r="F20426">
        <v>1</v>
      </c>
      <c r="G20426">
        <v>0</v>
      </c>
      <c r="H20426" t="s">
        <v>15</v>
      </c>
      <c r="I20426" t="s">
        <v>26</v>
      </c>
      <c r="J20426" t="s">
        <v>32</v>
      </c>
      <c r="K20426" t="str">
        <f t="shared" si="957"/>
        <v>Best</v>
      </c>
      <c r="L20426" t="str">
        <f t="shared" si="958"/>
        <v>Recommended</v>
      </c>
      <c r="M20426" t="str">
        <f t="shared" si="959"/>
        <v>Middle-age Adult</v>
      </c>
    </row>
    <row r="20427" spans="1:13" x14ac:dyDescent="0.3">
      <c r="A20427">
        <v>21184</v>
      </c>
      <c r="B20427">
        <v>1044</v>
      </c>
      <c r="C20427">
        <v>40</v>
      </c>
      <c r="D20427" t="s">
        <v>33206</v>
      </c>
      <c r="E20427">
        <v>4</v>
      </c>
      <c r="F20427">
        <v>1</v>
      </c>
      <c r="G20427">
        <v>0</v>
      </c>
      <c r="H20427" t="s">
        <v>15</v>
      </c>
      <c r="I20427" t="s">
        <v>22</v>
      </c>
      <c r="J20427" t="s">
        <v>23</v>
      </c>
      <c r="K20427" t="str">
        <f t="shared" si="957"/>
        <v>Good</v>
      </c>
      <c r="L20427" t="str">
        <f t="shared" si="958"/>
        <v>Recommended</v>
      </c>
      <c r="M20427" t="str">
        <f t="shared" si="959"/>
        <v>Middle-age Adult</v>
      </c>
    </row>
    <row r="20428" spans="1:13" x14ac:dyDescent="0.3">
      <c r="A20428">
        <v>21185</v>
      </c>
      <c r="B20428">
        <v>870</v>
      </c>
      <c r="C20428">
        <v>31</v>
      </c>
      <c r="D20428" t="s">
        <v>33208</v>
      </c>
      <c r="E20428">
        <v>4</v>
      </c>
      <c r="F20428">
        <v>1</v>
      </c>
      <c r="G20428">
        <v>0</v>
      </c>
      <c r="H20428" t="s">
        <v>21</v>
      </c>
      <c r="I20428" t="s">
        <v>26</v>
      </c>
      <c r="J20428" t="s">
        <v>32</v>
      </c>
      <c r="K20428" t="str">
        <f t="shared" si="957"/>
        <v>Good</v>
      </c>
      <c r="L20428" t="str">
        <f t="shared" si="958"/>
        <v>Recommended</v>
      </c>
      <c r="M20428" t="str">
        <f t="shared" si="959"/>
        <v>Middle-age Adult</v>
      </c>
    </row>
    <row r="20429" spans="1:13" x14ac:dyDescent="0.3">
      <c r="A20429">
        <v>21186</v>
      </c>
      <c r="B20429">
        <v>858</v>
      </c>
      <c r="C20429">
        <v>48</v>
      </c>
      <c r="D20429" t="s">
        <v>33210</v>
      </c>
      <c r="E20429">
        <v>3</v>
      </c>
      <c r="F20429">
        <v>0</v>
      </c>
      <c r="G20429">
        <v>0</v>
      </c>
      <c r="H20429" t="s">
        <v>21</v>
      </c>
      <c r="I20429" t="s">
        <v>26</v>
      </c>
      <c r="J20429" t="s">
        <v>32</v>
      </c>
      <c r="K20429" t="str">
        <f t="shared" si="957"/>
        <v>Average</v>
      </c>
      <c r="L20429" t="str">
        <f t="shared" si="958"/>
        <v>Not Recommended</v>
      </c>
      <c r="M20429" t="str">
        <f t="shared" si="959"/>
        <v>Middle-age Adult</v>
      </c>
    </row>
    <row r="20430" spans="1:13" x14ac:dyDescent="0.3">
      <c r="A20430">
        <v>21187</v>
      </c>
      <c r="B20430">
        <v>1002</v>
      </c>
      <c r="C20430">
        <v>32</v>
      </c>
      <c r="D20430" t="s">
        <v>33212</v>
      </c>
      <c r="E20430">
        <v>5</v>
      </c>
      <c r="F20430">
        <v>1</v>
      </c>
      <c r="G20430">
        <v>0</v>
      </c>
      <c r="H20430" t="s">
        <v>15</v>
      </c>
      <c r="I20430" t="s">
        <v>22</v>
      </c>
      <c r="J20430" t="s">
        <v>78</v>
      </c>
      <c r="K20430" t="str">
        <f t="shared" si="957"/>
        <v>Best</v>
      </c>
      <c r="L20430" t="str">
        <f t="shared" si="958"/>
        <v>Recommended</v>
      </c>
      <c r="M20430" t="str">
        <f t="shared" si="959"/>
        <v>Middle-age Adult</v>
      </c>
    </row>
    <row r="20431" spans="1:13" x14ac:dyDescent="0.3">
      <c r="A20431">
        <v>21188</v>
      </c>
      <c r="B20431">
        <v>1061</v>
      </c>
      <c r="C20431">
        <v>53</v>
      </c>
      <c r="D20431" t="s">
        <v>33214</v>
      </c>
      <c r="E20431">
        <v>2</v>
      </c>
      <c r="F20431">
        <v>0</v>
      </c>
      <c r="G20431">
        <v>3</v>
      </c>
      <c r="H20431" t="s">
        <v>15</v>
      </c>
      <c r="I20431" t="s">
        <v>22</v>
      </c>
      <c r="J20431" t="s">
        <v>23</v>
      </c>
      <c r="K20431" t="str">
        <f t="shared" si="957"/>
        <v>Bad</v>
      </c>
      <c r="L20431" t="str">
        <f t="shared" si="958"/>
        <v>Not Recommended</v>
      </c>
      <c r="M20431" t="str">
        <f t="shared" si="959"/>
        <v>Senior</v>
      </c>
    </row>
    <row r="20432" spans="1:13" x14ac:dyDescent="0.3">
      <c r="A20432">
        <v>21189</v>
      </c>
      <c r="B20432">
        <v>289</v>
      </c>
      <c r="C20432">
        <v>41</v>
      </c>
      <c r="D20432" t="s">
        <v>33215</v>
      </c>
      <c r="E20432">
        <v>3</v>
      </c>
      <c r="F20432">
        <v>0</v>
      </c>
      <c r="G20432">
        <v>0</v>
      </c>
      <c r="H20432" t="s">
        <v>11</v>
      </c>
      <c r="I20432" t="s">
        <v>12</v>
      </c>
      <c r="J20432" t="s">
        <v>300</v>
      </c>
      <c r="K20432" t="str">
        <f t="shared" si="957"/>
        <v>Average</v>
      </c>
      <c r="L20432" t="str">
        <f t="shared" si="958"/>
        <v>Not Recommended</v>
      </c>
      <c r="M20432" t="str">
        <f t="shared" si="959"/>
        <v>Middle-age Adult</v>
      </c>
    </row>
    <row r="20433" spans="1:13" x14ac:dyDescent="0.3">
      <c r="A20433">
        <v>21190</v>
      </c>
      <c r="B20433">
        <v>1081</v>
      </c>
      <c r="C20433">
        <v>39</v>
      </c>
      <c r="D20433" t="s">
        <v>33217</v>
      </c>
      <c r="E20433">
        <v>5</v>
      </c>
      <c r="F20433">
        <v>1</v>
      </c>
      <c r="G20433">
        <v>0</v>
      </c>
      <c r="H20433" t="s">
        <v>15</v>
      </c>
      <c r="I20433" t="s">
        <v>16</v>
      </c>
      <c r="J20433" t="s">
        <v>16</v>
      </c>
      <c r="K20433" t="str">
        <f t="shared" si="957"/>
        <v>Best</v>
      </c>
      <c r="L20433" t="str">
        <f t="shared" si="958"/>
        <v>Recommended</v>
      </c>
      <c r="M20433" t="str">
        <f t="shared" si="959"/>
        <v>Middle-age Adult</v>
      </c>
    </row>
    <row r="20434" spans="1:13" x14ac:dyDescent="0.3">
      <c r="A20434">
        <v>21191</v>
      </c>
      <c r="B20434">
        <v>289</v>
      </c>
      <c r="C20434">
        <v>35</v>
      </c>
      <c r="D20434" t="s">
        <v>33219</v>
      </c>
      <c r="E20434">
        <v>5</v>
      </c>
      <c r="F20434">
        <v>1</v>
      </c>
      <c r="G20434">
        <v>4</v>
      </c>
      <c r="H20434" t="s">
        <v>11</v>
      </c>
      <c r="I20434" t="s">
        <v>12</v>
      </c>
      <c r="J20434" t="s">
        <v>300</v>
      </c>
      <c r="K20434" t="str">
        <f t="shared" si="957"/>
        <v>Best</v>
      </c>
      <c r="L20434" t="str">
        <f t="shared" si="958"/>
        <v>Recommended</v>
      </c>
      <c r="M20434" t="str">
        <f t="shared" si="959"/>
        <v>Middle-age Adult</v>
      </c>
    </row>
    <row r="20435" spans="1:13" x14ac:dyDescent="0.3">
      <c r="A20435">
        <v>21192</v>
      </c>
      <c r="B20435">
        <v>873</v>
      </c>
      <c r="C20435">
        <v>55</v>
      </c>
      <c r="D20435" t="s">
        <v>33220</v>
      </c>
      <c r="E20435">
        <v>4</v>
      </c>
      <c r="F20435">
        <v>1</v>
      </c>
      <c r="G20435">
        <v>1</v>
      </c>
      <c r="H20435" t="s">
        <v>21</v>
      </c>
      <c r="I20435" t="s">
        <v>26</v>
      </c>
      <c r="J20435" t="s">
        <v>32</v>
      </c>
      <c r="K20435" t="str">
        <f t="shared" si="957"/>
        <v>Good</v>
      </c>
      <c r="L20435" t="str">
        <f t="shared" si="958"/>
        <v>Recommended</v>
      </c>
      <c r="M20435" t="str">
        <f t="shared" si="959"/>
        <v>Senior</v>
      </c>
    </row>
    <row r="20436" spans="1:13" x14ac:dyDescent="0.3">
      <c r="A20436">
        <v>21194</v>
      </c>
      <c r="B20436">
        <v>820</v>
      </c>
      <c r="C20436">
        <v>29</v>
      </c>
      <c r="D20436" t="s">
        <v>33222</v>
      </c>
      <c r="E20436">
        <v>5</v>
      </c>
      <c r="F20436">
        <v>1</v>
      </c>
      <c r="G20436">
        <v>2</v>
      </c>
      <c r="H20436" t="s">
        <v>15</v>
      </c>
      <c r="I20436" t="s">
        <v>26</v>
      </c>
      <c r="J20436" t="s">
        <v>27</v>
      </c>
      <c r="K20436" t="str">
        <f t="shared" si="957"/>
        <v>Best</v>
      </c>
      <c r="L20436" t="str">
        <f t="shared" si="958"/>
        <v>Recommended</v>
      </c>
      <c r="M20436" t="str">
        <f t="shared" si="959"/>
        <v>Young Adult</v>
      </c>
    </row>
    <row r="20437" spans="1:13" x14ac:dyDescent="0.3">
      <c r="A20437">
        <v>21195</v>
      </c>
      <c r="B20437">
        <v>1143</v>
      </c>
      <c r="C20437">
        <v>61</v>
      </c>
      <c r="D20437" t="s">
        <v>33224</v>
      </c>
      <c r="E20437">
        <v>4</v>
      </c>
      <c r="F20437">
        <v>1</v>
      </c>
      <c r="G20437">
        <v>0</v>
      </c>
      <c r="H20437" t="s">
        <v>15</v>
      </c>
      <c r="I20437" t="s">
        <v>354</v>
      </c>
      <c r="J20437" t="s">
        <v>354</v>
      </c>
      <c r="K20437" t="str">
        <f t="shared" si="957"/>
        <v>Good</v>
      </c>
      <c r="L20437" t="str">
        <f t="shared" si="958"/>
        <v>Recommended</v>
      </c>
      <c r="M20437" t="str">
        <f t="shared" si="959"/>
        <v>Senior</v>
      </c>
    </row>
    <row r="20438" spans="1:13" x14ac:dyDescent="0.3">
      <c r="A20438">
        <v>21196</v>
      </c>
      <c r="B20438">
        <v>314</v>
      </c>
      <c r="C20438">
        <v>21</v>
      </c>
      <c r="D20438" t="s">
        <v>33225</v>
      </c>
      <c r="E20438">
        <v>5</v>
      </c>
      <c r="F20438">
        <v>1</v>
      </c>
      <c r="G20438">
        <v>0</v>
      </c>
      <c r="H20438" t="s">
        <v>11</v>
      </c>
      <c r="I20438" t="s">
        <v>12</v>
      </c>
      <c r="J20438" t="s">
        <v>300</v>
      </c>
      <c r="K20438" t="str">
        <f t="shared" si="957"/>
        <v>Best</v>
      </c>
      <c r="L20438" t="str">
        <f t="shared" si="958"/>
        <v>Recommended</v>
      </c>
      <c r="M20438" t="str">
        <f t="shared" si="959"/>
        <v>Young Adult</v>
      </c>
    </row>
    <row r="20439" spans="1:13" x14ac:dyDescent="0.3">
      <c r="A20439">
        <v>21197</v>
      </c>
      <c r="B20439">
        <v>820</v>
      </c>
      <c r="C20439">
        <v>42</v>
      </c>
      <c r="D20439" t="s">
        <v>33226</v>
      </c>
      <c r="E20439">
        <v>5</v>
      </c>
      <c r="F20439">
        <v>1</v>
      </c>
      <c r="G20439">
        <v>4</v>
      </c>
      <c r="H20439" t="s">
        <v>15</v>
      </c>
      <c r="I20439" t="s">
        <v>26</v>
      </c>
      <c r="J20439" t="s">
        <v>27</v>
      </c>
      <c r="K20439" t="str">
        <f t="shared" si="957"/>
        <v>Best</v>
      </c>
      <c r="L20439" t="str">
        <f t="shared" si="958"/>
        <v>Recommended</v>
      </c>
      <c r="M20439" t="str">
        <f t="shared" si="959"/>
        <v>Middle-age Adult</v>
      </c>
    </row>
    <row r="20440" spans="1:13" x14ac:dyDescent="0.3">
      <c r="A20440">
        <v>21198</v>
      </c>
      <c r="B20440">
        <v>820</v>
      </c>
      <c r="C20440">
        <v>39</v>
      </c>
      <c r="D20440" t="s">
        <v>33228</v>
      </c>
      <c r="E20440">
        <v>4</v>
      </c>
      <c r="F20440">
        <v>1</v>
      </c>
      <c r="G20440">
        <v>6</v>
      </c>
      <c r="H20440" t="s">
        <v>15</v>
      </c>
      <c r="I20440" t="s">
        <v>26</v>
      </c>
      <c r="J20440" t="s">
        <v>27</v>
      </c>
      <c r="K20440" t="str">
        <f t="shared" si="957"/>
        <v>Good</v>
      </c>
      <c r="L20440" t="str">
        <f t="shared" si="958"/>
        <v>Recommended</v>
      </c>
      <c r="M20440" t="str">
        <f t="shared" si="959"/>
        <v>Middle-age Adult</v>
      </c>
    </row>
    <row r="20441" spans="1:13" x14ac:dyDescent="0.3">
      <c r="A20441">
        <v>21199</v>
      </c>
      <c r="B20441">
        <v>873</v>
      </c>
      <c r="C20441">
        <v>39</v>
      </c>
      <c r="D20441" t="s">
        <v>33229</v>
      </c>
      <c r="E20441">
        <v>4</v>
      </c>
      <c r="F20441">
        <v>1</v>
      </c>
      <c r="G20441">
        <v>1</v>
      </c>
      <c r="H20441" t="s">
        <v>21</v>
      </c>
      <c r="I20441" t="s">
        <v>26</v>
      </c>
      <c r="J20441" t="s">
        <v>32</v>
      </c>
      <c r="K20441" t="str">
        <f t="shared" si="957"/>
        <v>Good</v>
      </c>
      <c r="L20441" t="str">
        <f t="shared" si="958"/>
        <v>Recommended</v>
      </c>
      <c r="M20441" t="str">
        <f t="shared" si="959"/>
        <v>Middle-age Adult</v>
      </c>
    </row>
    <row r="20442" spans="1:13" x14ac:dyDescent="0.3">
      <c r="A20442">
        <v>21200</v>
      </c>
      <c r="B20442">
        <v>854</v>
      </c>
      <c r="C20442">
        <v>31</v>
      </c>
      <c r="D20442" t="s">
        <v>33230</v>
      </c>
      <c r="E20442">
        <v>4</v>
      </c>
      <c r="F20442">
        <v>1</v>
      </c>
      <c r="G20442">
        <v>9</v>
      </c>
      <c r="H20442" t="s">
        <v>21</v>
      </c>
      <c r="I20442" t="s">
        <v>26</v>
      </c>
      <c r="J20442" t="s">
        <v>32</v>
      </c>
      <c r="K20442" t="str">
        <f t="shared" si="957"/>
        <v>Good</v>
      </c>
      <c r="L20442" t="str">
        <f t="shared" si="958"/>
        <v>Recommended</v>
      </c>
      <c r="M20442" t="str">
        <f t="shared" si="959"/>
        <v>Middle-age Adult</v>
      </c>
    </row>
    <row r="20443" spans="1:13" x14ac:dyDescent="0.3">
      <c r="A20443">
        <v>21201</v>
      </c>
      <c r="B20443">
        <v>820</v>
      </c>
      <c r="C20443">
        <v>41</v>
      </c>
      <c r="D20443" t="s">
        <v>33232</v>
      </c>
      <c r="E20443">
        <v>2</v>
      </c>
      <c r="F20443">
        <v>0</v>
      </c>
      <c r="G20443">
        <v>11</v>
      </c>
      <c r="H20443" t="s">
        <v>15</v>
      </c>
      <c r="I20443" t="s">
        <v>26</v>
      </c>
      <c r="J20443" t="s">
        <v>27</v>
      </c>
      <c r="K20443" t="str">
        <f t="shared" si="957"/>
        <v>Bad</v>
      </c>
      <c r="L20443" t="str">
        <f t="shared" si="958"/>
        <v>Not Recommended</v>
      </c>
      <c r="M20443" t="str">
        <f t="shared" si="959"/>
        <v>Middle-age Adult</v>
      </c>
    </row>
    <row r="20444" spans="1:13" x14ac:dyDescent="0.3">
      <c r="A20444">
        <v>21203</v>
      </c>
      <c r="B20444">
        <v>854</v>
      </c>
      <c r="C20444">
        <v>36</v>
      </c>
      <c r="D20444" t="s">
        <v>33234</v>
      </c>
      <c r="E20444">
        <v>5</v>
      </c>
      <c r="F20444">
        <v>1</v>
      </c>
      <c r="G20444">
        <v>3</v>
      </c>
      <c r="H20444" t="s">
        <v>21</v>
      </c>
      <c r="I20444" t="s">
        <v>26</v>
      </c>
      <c r="J20444" t="s">
        <v>32</v>
      </c>
      <c r="K20444" t="str">
        <f t="shared" si="957"/>
        <v>Best</v>
      </c>
      <c r="L20444" t="str">
        <f t="shared" si="958"/>
        <v>Recommended</v>
      </c>
      <c r="M20444" t="str">
        <f t="shared" si="959"/>
        <v>Middle-age Adult</v>
      </c>
    </row>
    <row r="20445" spans="1:13" x14ac:dyDescent="0.3">
      <c r="A20445">
        <v>21204</v>
      </c>
      <c r="B20445">
        <v>854</v>
      </c>
      <c r="C20445">
        <v>37</v>
      </c>
      <c r="D20445" t="s">
        <v>33236</v>
      </c>
      <c r="E20445">
        <v>5</v>
      </c>
      <c r="F20445">
        <v>1</v>
      </c>
      <c r="G20445">
        <v>1</v>
      </c>
      <c r="H20445" t="s">
        <v>21</v>
      </c>
      <c r="I20445" t="s">
        <v>26</v>
      </c>
      <c r="J20445" t="s">
        <v>32</v>
      </c>
      <c r="K20445" t="str">
        <f t="shared" si="957"/>
        <v>Best</v>
      </c>
      <c r="L20445" t="str">
        <f t="shared" si="958"/>
        <v>Recommended</v>
      </c>
      <c r="M20445" t="str">
        <f t="shared" si="959"/>
        <v>Middle-age Adult</v>
      </c>
    </row>
    <row r="20446" spans="1:13" x14ac:dyDescent="0.3">
      <c r="A20446">
        <v>21205</v>
      </c>
      <c r="B20446">
        <v>120</v>
      </c>
      <c r="C20446">
        <v>37</v>
      </c>
      <c r="D20446" t="s">
        <v>33237</v>
      </c>
      <c r="E20446">
        <v>5</v>
      </c>
      <c r="F20446">
        <v>1</v>
      </c>
      <c r="G20446">
        <v>3</v>
      </c>
      <c r="H20446" t="s">
        <v>11</v>
      </c>
      <c r="I20446" t="s">
        <v>12</v>
      </c>
      <c r="J20446" t="s">
        <v>300</v>
      </c>
      <c r="K20446" t="str">
        <f t="shared" si="957"/>
        <v>Best</v>
      </c>
      <c r="L20446" t="str">
        <f t="shared" si="958"/>
        <v>Recommended</v>
      </c>
      <c r="M20446" t="str">
        <f t="shared" si="959"/>
        <v>Middle-age Adult</v>
      </c>
    </row>
    <row r="20447" spans="1:13" x14ac:dyDescent="0.3">
      <c r="A20447">
        <v>21206</v>
      </c>
      <c r="B20447">
        <v>820</v>
      </c>
      <c r="C20447">
        <v>60</v>
      </c>
      <c r="D20447" t="s">
        <v>33239</v>
      </c>
      <c r="E20447">
        <v>1</v>
      </c>
      <c r="F20447">
        <v>0</v>
      </c>
      <c r="G20447">
        <v>2</v>
      </c>
      <c r="H20447" t="s">
        <v>15</v>
      </c>
      <c r="I20447" t="s">
        <v>26</v>
      </c>
      <c r="J20447" t="s">
        <v>27</v>
      </c>
      <c r="K20447" t="str">
        <f t="shared" si="957"/>
        <v>Worst</v>
      </c>
      <c r="L20447" t="str">
        <f t="shared" si="958"/>
        <v>Not Recommended</v>
      </c>
      <c r="M20447" t="str">
        <f t="shared" si="959"/>
        <v>Senior</v>
      </c>
    </row>
    <row r="20448" spans="1:13" x14ac:dyDescent="0.3">
      <c r="A20448">
        <v>21207</v>
      </c>
      <c r="B20448">
        <v>873</v>
      </c>
      <c r="C20448">
        <v>54</v>
      </c>
      <c r="D20448" t="s">
        <v>33240</v>
      </c>
      <c r="E20448">
        <v>5</v>
      </c>
      <c r="F20448">
        <v>1</v>
      </c>
      <c r="G20448">
        <v>0</v>
      </c>
      <c r="H20448" t="s">
        <v>21</v>
      </c>
      <c r="I20448" t="s">
        <v>26</v>
      </c>
      <c r="J20448" t="s">
        <v>32</v>
      </c>
      <c r="K20448" t="str">
        <f t="shared" si="957"/>
        <v>Best</v>
      </c>
      <c r="L20448" t="str">
        <f t="shared" si="958"/>
        <v>Recommended</v>
      </c>
      <c r="M20448" t="str">
        <f t="shared" si="959"/>
        <v>Senior</v>
      </c>
    </row>
    <row r="20449" spans="1:13" x14ac:dyDescent="0.3">
      <c r="A20449">
        <v>21208</v>
      </c>
      <c r="B20449">
        <v>854</v>
      </c>
      <c r="C20449">
        <v>59</v>
      </c>
      <c r="D20449" t="s">
        <v>33241</v>
      </c>
      <c r="E20449">
        <v>5</v>
      </c>
      <c r="F20449">
        <v>1</v>
      </c>
      <c r="G20449">
        <v>1</v>
      </c>
      <c r="H20449" t="s">
        <v>21</v>
      </c>
      <c r="I20449" t="s">
        <v>26</v>
      </c>
      <c r="J20449" t="s">
        <v>32</v>
      </c>
      <c r="K20449" t="str">
        <f t="shared" si="957"/>
        <v>Best</v>
      </c>
      <c r="L20449" t="str">
        <f t="shared" si="958"/>
        <v>Recommended</v>
      </c>
      <c r="M20449" t="str">
        <f t="shared" si="959"/>
        <v>Senior</v>
      </c>
    </row>
    <row r="20450" spans="1:13" x14ac:dyDescent="0.3">
      <c r="A20450">
        <v>21209</v>
      </c>
      <c r="B20450">
        <v>820</v>
      </c>
      <c r="C20450">
        <v>37</v>
      </c>
      <c r="D20450" t="s">
        <v>33242</v>
      </c>
      <c r="E20450">
        <v>5</v>
      </c>
      <c r="F20450">
        <v>1</v>
      </c>
      <c r="G20450">
        <v>1</v>
      </c>
      <c r="H20450" t="s">
        <v>15</v>
      </c>
      <c r="I20450" t="s">
        <v>26</v>
      </c>
      <c r="J20450" t="s">
        <v>27</v>
      </c>
      <c r="K20450" t="str">
        <f t="shared" si="957"/>
        <v>Best</v>
      </c>
      <c r="L20450" t="str">
        <f t="shared" si="958"/>
        <v>Recommended</v>
      </c>
      <c r="M20450" t="str">
        <f t="shared" si="959"/>
        <v>Middle-age Adult</v>
      </c>
    </row>
    <row r="20451" spans="1:13" x14ac:dyDescent="0.3">
      <c r="A20451">
        <v>21210</v>
      </c>
      <c r="B20451">
        <v>873</v>
      </c>
      <c r="C20451">
        <v>52</v>
      </c>
      <c r="D20451" t="s">
        <v>33243</v>
      </c>
      <c r="E20451">
        <v>5</v>
      </c>
      <c r="F20451">
        <v>1</v>
      </c>
      <c r="G20451">
        <v>24</v>
      </c>
      <c r="H20451" t="s">
        <v>21</v>
      </c>
      <c r="I20451" t="s">
        <v>26</v>
      </c>
      <c r="J20451" t="s">
        <v>32</v>
      </c>
      <c r="K20451" t="str">
        <f t="shared" si="957"/>
        <v>Best</v>
      </c>
      <c r="L20451" t="str">
        <f t="shared" si="958"/>
        <v>Recommended</v>
      </c>
      <c r="M20451" t="str">
        <f t="shared" si="959"/>
        <v>Senior</v>
      </c>
    </row>
    <row r="20452" spans="1:13" x14ac:dyDescent="0.3">
      <c r="A20452">
        <v>21211</v>
      </c>
      <c r="B20452">
        <v>1055</v>
      </c>
      <c r="C20452">
        <v>24</v>
      </c>
      <c r="D20452" t="s">
        <v>33245</v>
      </c>
      <c r="E20452">
        <v>4</v>
      </c>
      <c r="F20452">
        <v>1</v>
      </c>
      <c r="G20452">
        <v>0</v>
      </c>
      <c r="H20452" t="s">
        <v>21</v>
      </c>
      <c r="I20452" t="s">
        <v>22</v>
      </c>
      <c r="J20452" t="s">
        <v>23</v>
      </c>
      <c r="K20452" t="str">
        <f t="shared" si="957"/>
        <v>Good</v>
      </c>
      <c r="L20452" t="str">
        <f t="shared" si="958"/>
        <v>Recommended</v>
      </c>
      <c r="M20452" t="str">
        <f t="shared" si="959"/>
        <v>Young Adult</v>
      </c>
    </row>
    <row r="20453" spans="1:13" x14ac:dyDescent="0.3">
      <c r="A20453">
        <v>21212</v>
      </c>
      <c r="B20453">
        <v>873</v>
      </c>
      <c r="C20453">
        <v>47</v>
      </c>
      <c r="D20453" t="s">
        <v>33247</v>
      </c>
      <c r="E20453">
        <v>4</v>
      </c>
      <c r="F20453">
        <v>1</v>
      </c>
      <c r="G20453">
        <v>2</v>
      </c>
      <c r="H20453" t="s">
        <v>21</v>
      </c>
      <c r="I20453" t="s">
        <v>26</v>
      </c>
      <c r="J20453" t="s">
        <v>32</v>
      </c>
      <c r="K20453" t="str">
        <f t="shared" si="957"/>
        <v>Good</v>
      </c>
      <c r="L20453" t="str">
        <f t="shared" si="958"/>
        <v>Recommended</v>
      </c>
      <c r="M20453" t="str">
        <f t="shared" si="959"/>
        <v>Middle-age Adult</v>
      </c>
    </row>
    <row r="20454" spans="1:13" x14ac:dyDescent="0.3">
      <c r="A20454">
        <v>21213</v>
      </c>
      <c r="B20454">
        <v>1081</v>
      </c>
      <c r="C20454">
        <v>51</v>
      </c>
      <c r="D20454" t="s">
        <v>33249</v>
      </c>
      <c r="E20454">
        <v>4</v>
      </c>
      <c r="F20454">
        <v>0</v>
      </c>
      <c r="G20454">
        <v>0</v>
      </c>
      <c r="H20454" t="s">
        <v>15</v>
      </c>
      <c r="I20454" t="s">
        <v>16</v>
      </c>
      <c r="J20454" t="s">
        <v>16</v>
      </c>
      <c r="K20454" t="str">
        <f t="shared" si="957"/>
        <v>Good</v>
      </c>
      <c r="L20454" t="str">
        <f t="shared" si="958"/>
        <v>Not Recommended</v>
      </c>
      <c r="M20454" t="str">
        <f t="shared" si="959"/>
        <v>Senior</v>
      </c>
    </row>
    <row r="20455" spans="1:13" x14ac:dyDescent="0.3">
      <c r="A20455">
        <v>21214</v>
      </c>
      <c r="B20455">
        <v>854</v>
      </c>
      <c r="C20455">
        <v>47</v>
      </c>
      <c r="D20455" t="s">
        <v>33251</v>
      </c>
      <c r="E20455">
        <v>3</v>
      </c>
      <c r="F20455">
        <v>1</v>
      </c>
      <c r="G20455">
        <v>1</v>
      </c>
      <c r="H20455" t="s">
        <v>21</v>
      </c>
      <c r="I20455" t="s">
        <v>26</v>
      </c>
      <c r="J20455" t="s">
        <v>32</v>
      </c>
      <c r="K20455" t="str">
        <f t="shared" si="957"/>
        <v>Average</v>
      </c>
      <c r="L20455" t="str">
        <f t="shared" si="958"/>
        <v>Recommended</v>
      </c>
      <c r="M20455" t="str">
        <f t="shared" si="959"/>
        <v>Middle-age Adult</v>
      </c>
    </row>
    <row r="20456" spans="1:13" x14ac:dyDescent="0.3">
      <c r="A20456">
        <v>21215</v>
      </c>
      <c r="B20456">
        <v>314</v>
      </c>
      <c r="C20456">
        <v>36</v>
      </c>
      <c r="D20456" t="s">
        <v>33252</v>
      </c>
      <c r="E20456">
        <v>3</v>
      </c>
      <c r="F20456">
        <v>0</v>
      </c>
      <c r="G20456">
        <v>0</v>
      </c>
      <c r="H20456" t="s">
        <v>11</v>
      </c>
      <c r="I20456" t="s">
        <v>12</v>
      </c>
      <c r="J20456" t="s">
        <v>300</v>
      </c>
      <c r="K20456" t="str">
        <f t="shared" si="957"/>
        <v>Average</v>
      </c>
      <c r="L20456" t="str">
        <f t="shared" si="958"/>
        <v>Not Recommended</v>
      </c>
      <c r="M20456" t="str">
        <f t="shared" si="959"/>
        <v>Middle-age Adult</v>
      </c>
    </row>
    <row r="20457" spans="1:13" x14ac:dyDescent="0.3">
      <c r="A20457">
        <v>21216</v>
      </c>
      <c r="B20457">
        <v>873</v>
      </c>
      <c r="C20457">
        <v>54</v>
      </c>
      <c r="D20457" t="s">
        <v>33254</v>
      </c>
      <c r="E20457">
        <v>5</v>
      </c>
      <c r="F20457">
        <v>1</v>
      </c>
      <c r="G20457">
        <v>2</v>
      </c>
      <c r="H20457" t="s">
        <v>21</v>
      </c>
      <c r="I20457" t="s">
        <v>26</v>
      </c>
      <c r="J20457" t="s">
        <v>32</v>
      </c>
      <c r="K20457" t="str">
        <f t="shared" si="957"/>
        <v>Best</v>
      </c>
      <c r="L20457" t="str">
        <f t="shared" si="958"/>
        <v>Recommended</v>
      </c>
      <c r="M20457" t="str">
        <f t="shared" si="959"/>
        <v>Senior</v>
      </c>
    </row>
    <row r="20458" spans="1:13" x14ac:dyDescent="0.3">
      <c r="A20458">
        <v>21217</v>
      </c>
      <c r="B20458">
        <v>862</v>
      </c>
      <c r="C20458">
        <v>65</v>
      </c>
      <c r="D20458" t="s">
        <v>33255</v>
      </c>
      <c r="E20458">
        <v>5</v>
      </c>
      <c r="F20458">
        <v>1</v>
      </c>
      <c r="G20458">
        <v>1</v>
      </c>
      <c r="H20458" t="s">
        <v>15</v>
      </c>
      <c r="I20458" t="s">
        <v>26</v>
      </c>
      <c r="J20458" t="s">
        <v>32</v>
      </c>
      <c r="K20458" t="str">
        <f t="shared" si="957"/>
        <v>Best</v>
      </c>
      <c r="L20458" t="str">
        <f t="shared" si="958"/>
        <v>Recommended</v>
      </c>
      <c r="M20458" t="str">
        <f t="shared" si="959"/>
        <v>Senior</v>
      </c>
    </row>
    <row r="20459" spans="1:13" x14ac:dyDescent="0.3">
      <c r="A20459">
        <v>21218</v>
      </c>
      <c r="B20459">
        <v>314</v>
      </c>
      <c r="C20459">
        <v>58</v>
      </c>
      <c r="D20459" t="s">
        <v>33257</v>
      </c>
      <c r="E20459">
        <v>3</v>
      </c>
      <c r="F20459">
        <v>0</v>
      </c>
      <c r="G20459">
        <v>32</v>
      </c>
      <c r="H20459" t="s">
        <v>11</v>
      </c>
      <c r="I20459" t="s">
        <v>12</v>
      </c>
      <c r="J20459" t="s">
        <v>300</v>
      </c>
      <c r="K20459" t="str">
        <f t="shared" si="957"/>
        <v>Average</v>
      </c>
      <c r="L20459" t="str">
        <f t="shared" si="958"/>
        <v>Not Recommended</v>
      </c>
      <c r="M20459" t="str">
        <f t="shared" si="959"/>
        <v>Senior</v>
      </c>
    </row>
    <row r="20460" spans="1:13" x14ac:dyDescent="0.3">
      <c r="A20460">
        <v>21219</v>
      </c>
      <c r="B20460">
        <v>873</v>
      </c>
      <c r="C20460">
        <v>46</v>
      </c>
      <c r="D20460" t="s">
        <v>33259</v>
      </c>
      <c r="E20460">
        <v>5</v>
      </c>
      <c r="F20460">
        <v>1</v>
      </c>
      <c r="G20460">
        <v>7</v>
      </c>
      <c r="H20460" t="s">
        <v>21</v>
      </c>
      <c r="I20460" t="s">
        <v>26</v>
      </c>
      <c r="J20460" t="s">
        <v>32</v>
      </c>
      <c r="K20460" t="str">
        <f t="shared" si="957"/>
        <v>Best</v>
      </c>
      <c r="L20460" t="str">
        <f t="shared" si="958"/>
        <v>Recommended</v>
      </c>
      <c r="M20460" t="str">
        <f t="shared" si="959"/>
        <v>Middle-age Adult</v>
      </c>
    </row>
    <row r="20461" spans="1:13" x14ac:dyDescent="0.3">
      <c r="A20461">
        <v>21220</v>
      </c>
      <c r="B20461">
        <v>1081</v>
      </c>
      <c r="C20461">
        <v>26</v>
      </c>
      <c r="D20461" t="s">
        <v>33261</v>
      </c>
      <c r="E20461">
        <v>4</v>
      </c>
      <c r="F20461">
        <v>1</v>
      </c>
      <c r="G20461">
        <v>1</v>
      </c>
      <c r="H20461" t="s">
        <v>15</v>
      </c>
      <c r="I20461" t="s">
        <v>16</v>
      </c>
      <c r="J20461" t="s">
        <v>16</v>
      </c>
      <c r="K20461" t="str">
        <f t="shared" si="957"/>
        <v>Good</v>
      </c>
      <c r="L20461" t="str">
        <f t="shared" si="958"/>
        <v>Recommended</v>
      </c>
      <c r="M20461" t="str">
        <f t="shared" si="959"/>
        <v>Young Adult</v>
      </c>
    </row>
    <row r="20462" spans="1:13" x14ac:dyDescent="0.3">
      <c r="A20462">
        <v>21221</v>
      </c>
      <c r="B20462">
        <v>1055</v>
      </c>
      <c r="C20462">
        <v>27</v>
      </c>
      <c r="D20462" t="s">
        <v>33263</v>
      </c>
      <c r="E20462">
        <v>4</v>
      </c>
      <c r="F20462">
        <v>1</v>
      </c>
      <c r="G20462">
        <v>0</v>
      </c>
      <c r="H20462" t="s">
        <v>21</v>
      </c>
      <c r="I20462" t="s">
        <v>22</v>
      </c>
      <c r="J20462" t="s">
        <v>23</v>
      </c>
      <c r="K20462" t="str">
        <f t="shared" si="957"/>
        <v>Good</v>
      </c>
      <c r="L20462" t="str">
        <f t="shared" si="958"/>
        <v>Recommended</v>
      </c>
      <c r="M20462" t="str">
        <f t="shared" si="959"/>
        <v>Young Adult</v>
      </c>
    </row>
    <row r="20463" spans="1:13" x14ac:dyDescent="0.3">
      <c r="A20463">
        <v>21222</v>
      </c>
      <c r="B20463">
        <v>854</v>
      </c>
      <c r="C20463">
        <v>55</v>
      </c>
      <c r="D20463" t="s">
        <v>33265</v>
      </c>
      <c r="E20463">
        <v>4</v>
      </c>
      <c r="F20463">
        <v>1</v>
      </c>
      <c r="G20463">
        <v>0</v>
      </c>
      <c r="H20463" t="s">
        <v>21</v>
      </c>
      <c r="I20463" t="s">
        <v>26</v>
      </c>
      <c r="J20463" t="s">
        <v>32</v>
      </c>
      <c r="K20463" t="str">
        <f t="shared" si="957"/>
        <v>Good</v>
      </c>
      <c r="L20463" t="str">
        <f t="shared" si="958"/>
        <v>Recommended</v>
      </c>
      <c r="M20463" t="str">
        <f t="shared" si="959"/>
        <v>Senior</v>
      </c>
    </row>
    <row r="20464" spans="1:13" x14ac:dyDescent="0.3">
      <c r="A20464">
        <v>21223</v>
      </c>
      <c r="B20464">
        <v>854</v>
      </c>
      <c r="C20464">
        <v>55</v>
      </c>
      <c r="D20464" t="s">
        <v>33267</v>
      </c>
      <c r="E20464">
        <v>3</v>
      </c>
      <c r="F20464">
        <v>0</v>
      </c>
      <c r="G20464">
        <v>2</v>
      </c>
      <c r="H20464" t="s">
        <v>21</v>
      </c>
      <c r="I20464" t="s">
        <v>26</v>
      </c>
      <c r="J20464" t="s">
        <v>32</v>
      </c>
      <c r="K20464" t="str">
        <f t="shared" si="957"/>
        <v>Average</v>
      </c>
      <c r="L20464" t="str">
        <f t="shared" si="958"/>
        <v>Not Recommended</v>
      </c>
      <c r="M20464" t="str">
        <f t="shared" si="959"/>
        <v>Senior</v>
      </c>
    </row>
    <row r="20465" spans="1:13" x14ac:dyDescent="0.3">
      <c r="A20465">
        <v>21224</v>
      </c>
      <c r="B20465">
        <v>854</v>
      </c>
      <c r="C20465">
        <v>61</v>
      </c>
      <c r="D20465" t="s">
        <v>33269</v>
      </c>
      <c r="E20465">
        <v>3</v>
      </c>
      <c r="F20465">
        <v>0</v>
      </c>
      <c r="G20465">
        <v>1</v>
      </c>
      <c r="H20465" t="s">
        <v>21</v>
      </c>
      <c r="I20465" t="s">
        <v>26</v>
      </c>
      <c r="J20465" t="s">
        <v>32</v>
      </c>
      <c r="K20465" t="str">
        <f t="shared" si="957"/>
        <v>Average</v>
      </c>
      <c r="L20465" t="str">
        <f t="shared" si="958"/>
        <v>Not Recommended</v>
      </c>
      <c r="M20465" t="str">
        <f t="shared" si="959"/>
        <v>Senior</v>
      </c>
    </row>
    <row r="20466" spans="1:13" x14ac:dyDescent="0.3">
      <c r="A20466">
        <v>21225</v>
      </c>
      <c r="B20466">
        <v>866</v>
      </c>
      <c r="C20466">
        <v>50</v>
      </c>
      <c r="D20466" t="s">
        <v>33270</v>
      </c>
      <c r="E20466">
        <v>5</v>
      </c>
      <c r="F20466">
        <v>1</v>
      </c>
      <c r="G20466">
        <v>0</v>
      </c>
      <c r="H20466" t="s">
        <v>21</v>
      </c>
      <c r="I20466" t="s">
        <v>26</v>
      </c>
      <c r="J20466" t="s">
        <v>32</v>
      </c>
      <c r="K20466" t="str">
        <f t="shared" si="957"/>
        <v>Best</v>
      </c>
      <c r="L20466" t="str">
        <f t="shared" si="958"/>
        <v>Recommended</v>
      </c>
      <c r="M20466" t="str">
        <f t="shared" si="959"/>
        <v>Middle-age Adult</v>
      </c>
    </row>
    <row r="20467" spans="1:13" x14ac:dyDescent="0.3">
      <c r="A20467">
        <v>21226</v>
      </c>
      <c r="B20467">
        <v>835</v>
      </c>
      <c r="C20467">
        <v>35</v>
      </c>
      <c r="D20467" t="s">
        <v>33271</v>
      </c>
      <c r="E20467">
        <v>5</v>
      </c>
      <c r="F20467">
        <v>1</v>
      </c>
      <c r="G20467">
        <v>0</v>
      </c>
      <c r="H20467" t="s">
        <v>15</v>
      </c>
      <c r="I20467" t="s">
        <v>26</v>
      </c>
      <c r="J20467" t="s">
        <v>27</v>
      </c>
      <c r="K20467" t="str">
        <f t="shared" si="957"/>
        <v>Best</v>
      </c>
      <c r="L20467" t="str">
        <f t="shared" si="958"/>
        <v>Recommended</v>
      </c>
      <c r="M20467" t="str">
        <f t="shared" si="959"/>
        <v>Middle-age Adult</v>
      </c>
    </row>
    <row r="20468" spans="1:13" x14ac:dyDescent="0.3">
      <c r="A20468">
        <v>21227</v>
      </c>
      <c r="B20468">
        <v>1126</v>
      </c>
      <c r="C20468">
        <v>53</v>
      </c>
      <c r="D20468" t="s">
        <v>33273</v>
      </c>
      <c r="E20468">
        <v>5</v>
      </c>
      <c r="F20468">
        <v>1</v>
      </c>
      <c r="G20468">
        <v>2</v>
      </c>
      <c r="H20468" t="s">
        <v>15</v>
      </c>
      <c r="I20468" t="s">
        <v>56</v>
      </c>
      <c r="J20468" t="s">
        <v>57</v>
      </c>
      <c r="K20468" t="str">
        <f t="shared" si="957"/>
        <v>Best</v>
      </c>
      <c r="L20468" t="str">
        <f t="shared" si="958"/>
        <v>Recommended</v>
      </c>
      <c r="M20468" t="str">
        <f t="shared" si="959"/>
        <v>Senior</v>
      </c>
    </row>
    <row r="20469" spans="1:13" x14ac:dyDescent="0.3">
      <c r="A20469">
        <v>21228</v>
      </c>
      <c r="B20469">
        <v>936</v>
      </c>
      <c r="C20469">
        <v>26</v>
      </c>
      <c r="D20469" t="s">
        <v>33275</v>
      </c>
      <c r="E20469">
        <v>5</v>
      </c>
      <c r="F20469">
        <v>1</v>
      </c>
      <c r="G20469">
        <v>1</v>
      </c>
      <c r="H20469" t="s">
        <v>15</v>
      </c>
      <c r="I20469" t="s">
        <v>26</v>
      </c>
      <c r="J20469" t="s">
        <v>75</v>
      </c>
      <c r="K20469" t="str">
        <f t="shared" si="957"/>
        <v>Best</v>
      </c>
      <c r="L20469" t="str">
        <f t="shared" si="958"/>
        <v>Recommended</v>
      </c>
      <c r="M20469" t="str">
        <f t="shared" si="959"/>
        <v>Young Adult</v>
      </c>
    </row>
    <row r="20470" spans="1:13" x14ac:dyDescent="0.3">
      <c r="A20470">
        <v>21229</v>
      </c>
      <c r="B20470">
        <v>484</v>
      </c>
      <c r="C20470">
        <v>21</v>
      </c>
      <c r="D20470" t="s">
        <v>33276</v>
      </c>
      <c r="E20470">
        <v>5</v>
      </c>
      <c r="F20470">
        <v>1</v>
      </c>
      <c r="G20470">
        <v>0</v>
      </c>
      <c r="H20470" t="s">
        <v>11</v>
      </c>
      <c r="I20470" t="s">
        <v>12</v>
      </c>
      <c r="J20470" t="s">
        <v>106</v>
      </c>
      <c r="K20470" t="str">
        <f t="shared" si="957"/>
        <v>Best</v>
      </c>
      <c r="L20470" t="str">
        <f t="shared" si="958"/>
        <v>Recommended</v>
      </c>
      <c r="M20470" t="str">
        <f t="shared" si="959"/>
        <v>Young Adult</v>
      </c>
    </row>
    <row r="20471" spans="1:13" x14ac:dyDescent="0.3">
      <c r="A20471">
        <v>21230</v>
      </c>
      <c r="B20471">
        <v>936</v>
      </c>
      <c r="C20471">
        <v>28</v>
      </c>
      <c r="D20471" t="s">
        <v>33278</v>
      </c>
      <c r="E20471">
        <v>5</v>
      </c>
      <c r="F20471">
        <v>1</v>
      </c>
      <c r="G20471">
        <v>5</v>
      </c>
      <c r="H20471" t="s">
        <v>15</v>
      </c>
      <c r="I20471" t="s">
        <v>26</v>
      </c>
      <c r="J20471" t="s">
        <v>75</v>
      </c>
      <c r="K20471" t="str">
        <f t="shared" si="957"/>
        <v>Best</v>
      </c>
      <c r="L20471" t="str">
        <f t="shared" si="958"/>
        <v>Recommended</v>
      </c>
      <c r="M20471" t="str">
        <f t="shared" si="959"/>
        <v>Young Adult</v>
      </c>
    </row>
    <row r="20472" spans="1:13" x14ac:dyDescent="0.3">
      <c r="A20472">
        <v>21232</v>
      </c>
      <c r="B20472">
        <v>949</v>
      </c>
      <c r="C20472">
        <v>22</v>
      </c>
      <c r="D20472" t="s">
        <v>33279</v>
      </c>
      <c r="E20472">
        <v>5</v>
      </c>
      <c r="F20472">
        <v>1</v>
      </c>
      <c r="G20472">
        <v>0</v>
      </c>
      <c r="H20472" t="s">
        <v>15</v>
      </c>
      <c r="I20472" t="s">
        <v>26</v>
      </c>
      <c r="J20472" t="s">
        <v>75</v>
      </c>
      <c r="K20472" t="str">
        <f t="shared" si="957"/>
        <v>Best</v>
      </c>
      <c r="L20472" t="str">
        <f t="shared" si="958"/>
        <v>Recommended</v>
      </c>
      <c r="M20472" t="str">
        <f t="shared" si="959"/>
        <v>Young Adult</v>
      </c>
    </row>
    <row r="20473" spans="1:13" x14ac:dyDescent="0.3">
      <c r="A20473">
        <v>21233</v>
      </c>
      <c r="B20473">
        <v>909</v>
      </c>
      <c r="C20473">
        <v>32</v>
      </c>
      <c r="D20473" t="s">
        <v>33280</v>
      </c>
      <c r="E20473">
        <v>5</v>
      </c>
      <c r="F20473">
        <v>1</v>
      </c>
      <c r="G20473">
        <v>0</v>
      </c>
      <c r="H20473" t="s">
        <v>21</v>
      </c>
      <c r="I20473" t="s">
        <v>26</v>
      </c>
      <c r="J20473" t="s">
        <v>103</v>
      </c>
      <c r="K20473" t="str">
        <f t="shared" si="957"/>
        <v>Best</v>
      </c>
      <c r="L20473" t="str">
        <f t="shared" si="958"/>
        <v>Recommended</v>
      </c>
      <c r="M20473" t="str">
        <f t="shared" si="959"/>
        <v>Middle-age Adult</v>
      </c>
    </row>
    <row r="20474" spans="1:13" x14ac:dyDescent="0.3">
      <c r="A20474">
        <v>21234</v>
      </c>
      <c r="B20474">
        <v>1126</v>
      </c>
      <c r="C20474">
        <v>26</v>
      </c>
      <c r="D20474" t="s">
        <v>33281</v>
      </c>
      <c r="E20474">
        <v>5</v>
      </c>
      <c r="F20474">
        <v>1</v>
      </c>
      <c r="G20474">
        <v>3</v>
      </c>
      <c r="H20474" t="s">
        <v>15</v>
      </c>
      <c r="I20474" t="s">
        <v>56</v>
      </c>
      <c r="J20474" t="s">
        <v>57</v>
      </c>
      <c r="K20474" t="str">
        <f t="shared" si="957"/>
        <v>Best</v>
      </c>
      <c r="L20474" t="str">
        <f t="shared" si="958"/>
        <v>Recommended</v>
      </c>
      <c r="M20474" t="str">
        <f t="shared" si="959"/>
        <v>Young Adult</v>
      </c>
    </row>
    <row r="20475" spans="1:13" x14ac:dyDescent="0.3">
      <c r="A20475">
        <v>21235</v>
      </c>
      <c r="B20475">
        <v>909</v>
      </c>
      <c r="C20475">
        <v>39</v>
      </c>
      <c r="D20475" t="s">
        <v>33282</v>
      </c>
      <c r="E20475">
        <v>4</v>
      </c>
      <c r="F20475">
        <v>1</v>
      </c>
      <c r="G20475">
        <v>6</v>
      </c>
      <c r="H20475" t="s">
        <v>21</v>
      </c>
      <c r="I20475" t="s">
        <v>26</v>
      </c>
      <c r="J20475" t="s">
        <v>103</v>
      </c>
      <c r="K20475" t="str">
        <f t="shared" si="957"/>
        <v>Good</v>
      </c>
      <c r="L20475" t="str">
        <f t="shared" si="958"/>
        <v>Recommended</v>
      </c>
      <c r="M20475" t="str">
        <f t="shared" si="959"/>
        <v>Middle-age Adult</v>
      </c>
    </row>
    <row r="20476" spans="1:13" x14ac:dyDescent="0.3">
      <c r="A20476">
        <v>21236</v>
      </c>
      <c r="B20476">
        <v>909</v>
      </c>
      <c r="C20476">
        <v>61</v>
      </c>
      <c r="D20476" t="s">
        <v>33284</v>
      </c>
      <c r="E20476">
        <v>4</v>
      </c>
      <c r="F20476">
        <v>1</v>
      </c>
      <c r="G20476">
        <v>0</v>
      </c>
      <c r="H20476" t="s">
        <v>21</v>
      </c>
      <c r="I20476" t="s">
        <v>26</v>
      </c>
      <c r="J20476" t="s">
        <v>103</v>
      </c>
      <c r="K20476" t="str">
        <f t="shared" si="957"/>
        <v>Good</v>
      </c>
      <c r="L20476" t="str">
        <f t="shared" si="958"/>
        <v>Recommended</v>
      </c>
      <c r="M20476" t="str">
        <f t="shared" si="959"/>
        <v>Senior</v>
      </c>
    </row>
    <row r="20477" spans="1:13" x14ac:dyDescent="0.3">
      <c r="A20477">
        <v>21237</v>
      </c>
      <c r="B20477">
        <v>1022</v>
      </c>
      <c r="C20477">
        <v>53</v>
      </c>
      <c r="D20477" t="s">
        <v>33286</v>
      </c>
      <c r="E20477">
        <v>3</v>
      </c>
      <c r="F20477">
        <v>1</v>
      </c>
      <c r="G20477">
        <v>0</v>
      </c>
      <c r="H20477" t="s">
        <v>21</v>
      </c>
      <c r="I20477" t="s">
        <v>22</v>
      </c>
      <c r="J20477" t="s">
        <v>415</v>
      </c>
      <c r="K20477" t="str">
        <f t="shared" si="957"/>
        <v>Average</v>
      </c>
      <c r="L20477" t="str">
        <f t="shared" si="958"/>
        <v>Recommended</v>
      </c>
      <c r="M20477" t="str">
        <f t="shared" si="959"/>
        <v>Senior</v>
      </c>
    </row>
    <row r="20478" spans="1:13" x14ac:dyDescent="0.3">
      <c r="A20478">
        <v>21238</v>
      </c>
      <c r="B20478">
        <v>835</v>
      </c>
      <c r="C20478">
        <v>46</v>
      </c>
      <c r="D20478" t="s">
        <v>33288</v>
      </c>
      <c r="E20478">
        <v>1</v>
      </c>
      <c r="F20478">
        <v>0</v>
      </c>
      <c r="G20478">
        <v>3</v>
      </c>
      <c r="H20478" t="s">
        <v>15</v>
      </c>
      <c r="I20478" t="s">
        <v>26</v>
      </c>
      <c r="J20478" t="s">
        <v>27</v>
      </c>
      <c r="K20478" t="str">
        <f t="shared" si="957"/>
        <v>Worst</v>
      </c>
      <c r="L20478" t="str">
        <f t="shared" si="958"/>
        <v>Not Recommended</v>
      </c>
      <c r="M20478" t="str">
        <f t="shared" si="959"/>
        <v>Middle-age Adult</v>
      </c>
    </row>
    <row r="20479" spans="1:13" x14ac:dyDescent="0.3">
      <c r="A20479">
        <v>21239</v>
      </c>
      <c r="B20479">
        <v>866</v>
      </c>
      <c r="C20479">
        <v>38</v>
      </c>
      <c r="D20479" t="s">
        <v>33289</v>
      </c>
      <c r="E20479">
        <v>5</v>
      </c>
      <c r="F20479">
        <v>1</v>
      </c>
      <c r="G20479">
        <v>2</v>
      </c>
      <c r="H20479" t="s">
        <v>21</v>
      </c>
      <c r="I20479" t="s">
        <v>26</v>
      </c>
      <c r="J20479" t="s">
        <v>32</v>
      </c>
      <c r="K20479" t="str">
        <f t="shared" si="957"/>
        <v>Best</v>
      </c>
      <c r="L20479" t="str">
        <f t="shared" si="958"/>
        <v>Recommended</v>
      </c>
      <c r="M20479" t="str">
        <f t="shared" si="959"/>
        <v>Middle-age Adult</v>
      </c>
    </row>
    <row r="20480" spans="1:13" x14ac:dyDescent="0.3">
      <c r="A20480">
        <v>21240</v>
      </c>
      <c r="B20480">
        <v>909</v>
      </c>
      <c r="C20480">
        <v>28</v>
      </c>
      <c r="D20480" t="s">
        <v>33290</v>
      </c>
      <c r="E20480">
        <v>5</v>
      </c>
      <c r="F20480">
        <v>1</v>
      </c>
      <c r="G20480">
        <v>0</v>
      </c>
      <c r="H20480" t="s">
        <v>21</v>
      </c>
      <c r="I20480" t="s">
        <v>26</v>
      </c>
      <c r="J20480" t="s">
        <v>103</v>
      </c>
      <c r="K20480" t="str">
        <f t="shared" si="957"/>
        <v>Best</v>
      </c>
      <c r="L20480" t="str">
        <f t="shared" si="958"/>
        <v>Recommended</v>
      </c>
      <c r="M20480" t="str">
        <f t="shared" si="959"/>
        <v>Young Adult</v>
      </c>
    </row>
    <row r="20481" spans="1:13" x14ac:dyDescent="0.3">
      <c r="A20481">
        <v>21241</v>
      </c>
      <c r="B20481">
        <v>949</v>
      </c>
      <c r="C20481">
        <v>58</v>
      </c>
      <c r="D20481" t="s">
        <v>33292</v>
      </c>
      <c r="E20481">
        <v>4</v>
      </c>
      <c r="F20481">
        <v>1</v>
      </c>
      <c r="G20481">
        <v>6</v>
      </c>
      <c r="H20481" t="s">
        <v>15</v>
      </c>
      <c r="I20481" t="s">
        <v>26</v>
      </c>
      <c r="J20481" t="s">
        <v>75</v>
      </c>
      <c r="K20481" t="str">
        <f t="shared" si="957"/>
        <v>Good</v>
      </c>
      <c r="L20481" t="str">
        <f t="shared" si="958"/>
        <v>Recommended</v>
      </c>
      <c r="M20481" t="str">
        <f t="shared" si="959"/>
        <v>Senior</v>
      </c>
    </row>
    <row r="20482" spans="1:13" x14ac:dyDescent="0.3">
      <c r="A20482">
        <v>21242</v>
      </c>
      <c r="B20482">
        <v>1022</v>
      </c>
      <c r="C20482">
        <v>25</v>
      </c>
      <c r="D20482" t="s">
        <v>33294</v>
      </c>
      <c r="E20482">
        <v>1</v>
      </c>
      <c r="F20482">
        <v>0</v>
      </c>
      <c r="G20482">
        <v>1</v>
      </c>
      <c r="H20482" t="s">
        <v>21</v>
      </c>
      <c r="I20482" t="s">
        <v>22</v>
      </c>
      <c r="J20482" t="s">
        <v>415</v>
      </c>
      <c r="K20482" t="str">
        <f t="shared" ref="K20482:K20545" si="960">IF(E20482=1,"Worst",IF(E20482=2,"Bad",IF(E20482=3,"Average",IF(E20482=4,"Good",IF(E20482=5,"Best","")))))</f>
        <v>Worst</v>
      </c>
      <c r="L20482" t="str">
        <f t="shared" ref="L20482:L20545" si="961">IF(F20482=1,"Recommended","Not Recommended")</f>
        <v>Not Recommended</v>
      </c>
      <c r="M20482" t="str">
        <f t="shared" ref="M20482:M20545" si="962">IF(C20482&lt;=19,"Teenager", IF(C20482&lt;=30,"Young Adult", IF(C20482&lt;=50,"Middle-age Adult", IF(C20482&lt;=65,"Senior", "Elderly"))))</f>
        <v>Young Adult</v>
      </c>
    </row>
    <row r="20483" spans="1:13" x14ac:dyDescent="0.3">
      <c r="A20483">
        <v>21243</v>
      </c>
      <c r="B20483">
        <v>1126</v>
      </c>
      <c r="C20483">
        <v>42</v>
      </c>
      <c r="D20483" t="s">
        <v>33296</v>
      </c>
      <c r="E20483">
        <v>5</v>
      </c>
      <c r="F20483">
        <v>1</v>
      </c>
      <c r="G20483">
        <v>0</v>
      </c>
      <c r="H20483" t="s">
        <v>15</v>
      </c>
      <c r="I20483" t="s">
        <v>56</v>
      </c>
      <c r="J20483" t="s">
        <v>57</v>
      </c>
      <c r="K20483" t="str">
        <f t="shared" si="960"/>
        <v>Best</v>
      </c>
      <c r="L20483" t="str">
        <f t="shared" si="961"/>
        <v>Recommended</v>
      </c>
      <c r="M20483" t="str">
        <f t="shared" si="962"/>
        <v>Middle-age Adult</v>
      </c>
    </row>
    <row r="20484" spans="1:13" x14ac:dyDescent="0.3">
      <c r="A20484">
        <v>21244</v>
      </c>
      <c r="B20484">
        <v>1126</v>
      </c>
      <c r="C20484">
        <v>27</v>
      </c>
      <c r="D20484" t="s">
        <v>33298</v>
      </c>
      <c r="E20484">
        <v>4</v>
      </c>
      <c r="F20484">
        <v>0</v>
      </c>
      <c r="G20484">
        <v>0</v>
      </c>
      <c r="H20484" t="s">
        <v>15</v>
      </c>
      <c r="I20484" t="s">
        <v>56</v>
      </c>
      <c r="J20484" t="s">
        <v>57</v>
      </c>
      <c r="K20484" t="str">
        <f t="shared" si="960"/>
        <v>Good</v>
      </c>
      <c r="L20484" t="str">
        <f t="shared" si="961"/>
        <v>Not Recommended</v>
      </c>
      <c r="M20484" t="str">
        <f t="shared" si="962"/>
        <v>Young Adult</v>
      </c>
    </row>
    <row r="20485" spans="1:13" x14ac:dyDescent="0.3">
      <c r="A20485">
        <v>21245</v>
      </c>
      <c r="B20485">
        <v>835</v>
      </c>
      <c r="C20485">
        <v>56</v>
      </c>
      <c r="D20485" t="s">
        <v>33300</v>
      </c>
      <c r="E20485">
        <v>5</v>
      </c>
      <c r="F20485">
        <v>1</v>
      </c>
      <c r="G20485">
        <v>0</v>
      </c>
      <c r="H20485" t="s">
        <v>15</v>
      </c>
      <c r="I20485" t="s">
        <v>26</v>
      </c>
      <c r="J20485" t="s">
        <v>27</v>
      </c>
      <c r="K20485" t="str">
        <f t="shared" si="960"/>
        <v>Best</v>
      </c>
      <c r="L20485" t="str">
        <f t="shared" si="961"/>
        <v>Recommended</v>
      </c>
      <c r="M20485" t="str">
        <f t="shared" si="962"/>
        <v>Senior</v>
      </c>
    </row>
    <row r="20486" spans="1:13" x14ac:dyDescent="0.3">
      <c r="A20486">
        <v>21246</v>
      </c>
      <c r="B20486">
        <v>1126</v>
      </c>
      <c r="C20486">
        <v>24</v>
      </c>
      <c r="D20486" t="s">
        <v>33301</v>
      </c>
      <c r="E20486">
        <v>4</v>
      </c>
      <c r="F20486">
        <v>1</v>
      </c>
      <c r="G20486">
        <v>0</v>
      </c>
      <c r="H20486" t="s">
        <v>15</v>
      </c>
      <c r="I20486" t="s">
        <v>56</v>
      </c>
      <c r="J20486" t="s">
        <v>57</v>
      </c>
      <c r="K20486" t="str">
        <f t="shared" si="960"/>
        <v>Good</v>
      </c>
      <c r="L20486" t="str">
        <f t="shared" si="961"/>
        <v>Recommended</v>
      </c>
      <c r="M20486" t="str">
        <f t="shared" si="962"/>
        <v>Young Adult</v>
      </c>
    </row>
    <row r="20487" spans="1:13" x14ac:dyDescent="0.3">
      <c r="A20487">
        <v>21247</v>
      </c>
      <c r="B20487">
        <v>1092</v>
      </c>
      <c r="C20487">
        <v>53</v>
      </c>
      <c r="D20487" t="s">
        <v>33303</v>
      </c>
      <c r="E20487">
        <v>2</v>
      </c>
      <c r="F20487">
        <v>0</v>
      </c>
      <c r="G20487">
        <v>5</v>
      </c>
      <c r="H20487" t="s">
        <v>15</v>
      </c>
      <c r="I20487" t="s">
        <v>16</v>
      </c>
      <c r="J20487" t="s">
        <v>16</v>
      </c>
      <c r="K20487" t="str">
        <f t="shared" si="960"/>
        <v>Bad</v>
      </c>
      <c r="L20487" t="str">
        <f t="shared" si="961"/>
        <v>Not Recommended</v>
      </c>
      <c r="M20487" t="str">
        <f t="shared" si="962"/>
        <v>Senior</v>
      </c>
    </row>
    <row r="20488" spans="1:13" x14ac:dyDescent="0.3">
      <c r="A20488">
        <v>21248</v>
      </c>
      <c r="B20488">
        <v>835</v>
      </c>
      <c r="C20488">
        <v>36</v>
      </c>
      <c r="D20488" t="s">
        <v>33304</v>
      </c>
      <c r="E20488">
        <v>5</v>
      </c>
      <c r="F20488">
        <v>1</v>
      </c>
      <c r="G20488">
        <v>1</v>
      </c>
      <c r="H20488" t="s">
        <v>15</v>
      </c>
      <c r="I20488" t="s">
        <v>26</v>
      </c>
      <c r="J20488" t="s">
        <v>27</v>
      </c>
      <c r="K20488" t="str">
        <f t="shared" si="960"/>
        <v>Best</v>
      </c>
      <c r="L20488" t="str">
        <f t="shared" si="961"/>
        <v>Recommended</v>
      </c>
      <c r="M20488" t="str">
        <f t="shared" si="962"/>
        <v>Middle-age Adult</v>
      </c>
    </row>
    <row r="20489" spans="1:13" x14ac:dyDescent="0.3">
      <c r="A20489">
        <v>21249</v>
      </c>
      <c r="B20489">
        <v>1022</v>
      </c>
      <c r="C20489">
        <v>59</v>
      </c>
      <c r="D20489" t="s">
        <v>33306</v>
      </c>
      <c r="E20489">
        <v>5</v>
      </c>
      <c r="F20489">
        <v>1</v>
      </c>
      <c r="G20489">
        <v>25</v>
      </c>
      <c r="H20489" t="s">
        <v>21</v>
      </c>
      <c r="I20489" t="s">
        <v>22</v>
      </c>
      <c r="J20489" t="s">
        <v>415</v>
      </c>
      <c r="K20489" t="str">
        <f t="shared" si="960"/>
        <v>Best</v>
      </c>
      <c r="L20489" t="str">
        <f t="shared" si="961"/>
        <v>Recommended</v>
      </c>
      <c r="M20489" t="str">
        <f t="shared" si="962"/>
        <v>Senior</v>
      </c>
    </row>
    <row r="20490" spans="1:13" x14ac:dyDescent="0.3">
      <c r="A20490">
        <v>21250</v>
      </c>
      <c r="B20490">
        <v>1022</v>
      </c>
      <c r="C20490">
        <v>42</v>
      </c>
      <c r="D20490" t="s">
        <v>33308</v>
      </c>
      <c r="E20490">
        <v>5</v>
      </c>
      <c r="F20490">
        <v>1</v>
      </c>
      <c r="G20490">
        <v>7</v>
      </c>
      <c r="H20490" t="s">
        <v>21</v>
      </c>
      <c r="I20490" t="s">
        <v>22</v>
      </c>
      <c r="J20490" t="s">
        <v>415</v>
      </c>
      <c r="K20490" t="str">
        <f t="shared" si="960"/>
        <v>Best</v>
      </c>
      <c r="L20490" t="str">
        <f t="shared" si="961"/>
        <v>Recommended</v>
      </c>
      <c r="M20490" t="str">
        <f t="shared" si="962"/>
        <v>Middle-age Adult</v>
      </c>
    </row>
    <row r="20491" spans="1:13" x14ac:dyDescent="0.3">
      <c r="A20491">
        <v>21251</v>
      </c>
      <c r="B20491">
        <v>531</v>
      </c>
      <c r="C20491">
        <v>49</v>
      </c>
      <c r="D20491" t="s">
        <v>33310</v>
      </c>
      <c r="E20491">
        <v>5</v>
      </c>
      <c r="F20491">
        <v>1</v>
      </c>
      <c r="G20491">
        <v>0</v>
      </c>
      <c r="H20491" t="s">
        <v>11</v>
      </c>
      <c r="I20491" t="s">
        <v>12</v>
      </c>
      <c r="J20491" t="s">
        <v>72</v>
      </c>
      <c r="K20491" t="str">
        <f t="shared" si="960"/>
        <v>Best</v>
      </c>
      <c r="L20491" t="str">
        <f t="shared" si="961"/>
        <v>Recommended</v>
      </c>
      <c r="M20491" t="str">
        <f t="shared" si="962"/>
        <v>Middle-age Adult</v>
      </c>
    </row>
    <row r="20492" spans="1:13" x14ac:dyDescent="0.3">
      <c r="A20492">
        <v>21252</v>
      </c>
      <c r="B20492">
        <v>1022</v>
      </c>
      <c r="C20492">
        <v>39</v>
      </c>
      <c r="D20492" t="s">
        <v>33311</v>
      </c>
      <c r="E20492">
        <v>5</v>
      </c>
      <c r="F20492">
        <v>1</v>
      </c>
      <c r="G20492">
        <v>0</v>
      </c>
      <c r="H20492" t="s">
        <v>21</v>
      </c>
      <c r="I20492" t="s">
        <v>22</v>
      </c>
      <c r="J20492" t="s">
        <v>415</v>
      </c>
      <c r="K20492" t="str">
        <f t="shared" si="960"/>
        <v>Best</v>
      </c>
      <c r="L20492" t="str">
        <f t="shared" si="961"/>
        <v>Recommended</v>
      </c>
      <c r="M20492" t="str">
        <f t="shared" si="962"/>
        <v>Middle-age Adult</v>
      </c>
    </row>
    <row r="20493" spans="1:13" x14ac:dyDescent="0.3">
      <c r="A20493">
        <v>21253</v>
      </c>
      <c r="B20493">
        <v>1126</v>
      </c>
      <c r="C20493">
        <v>51</v>
      </c>
      <c r="D20493" t="s">
        <v>33312</v>
      </c>
      <c r="E20493">
        <v>5</v>
      </c>
      <c r="F20493">
        <v>1</v>
      </c>
      <c r="G20493">
        <v>0</v>
      </c>
      <c r="H20493" t="s">
        <v>15</v>
      </c>
      <c r="I20493" t="s">
        <v>56</v>
      </c>
      <c r="J20493" t="s">
        <v>57</v>
      </c>
      <c r="K20493" t="str">
        <f t="shared" si="960"/>
        <v>Best</v>
      </c>
      <c r="L20493" t="str">
        <f t="shared" si="961"/>
        <v>Recommended</v>
      </c>
      <c r="M20493" t="str">
        <f t="shared" si="962"/>
        <v>Senior</v>
      </c>
    </row>
    <row r="20494" spans="1:13" x14ac:dyDescent="0.3">
      <c r="A20494">
        <v>21254</v>
      </c>
      <c r="B20494">
        <v>936</v>
      </c>
      <c r="C20494">
        <v>87</v>
      </c>
      <c r="D20494" t="s">
        <v>33313</v>
      </c>
      <c r="E20494">
        <v>5</v>
      </c>
      <c r="F20494">
        <v>1</v>
      </c>
      <c r="G20494">
        <v>3</v>
      </c>
      <c r="H20494" t="s">
        <v>15</v>
      </c>
      <c r="I20494" t="s">
        <v>26</v>
      </c>
      <c r="J20494" t="s">
        <v>75</v>
      </c>
      <c r="K20494" t="str">
        <f t="shared" si="960"/>
        <v>Best</v>
      </c>
      <c r="L20494" t="str">
        <f t="shared" si="961"/>
        <v>Recommended</v>
      </c>
      <c r="M20494" t="str">
        <f t="shared" si="962"/>
        <v>Elderly</v>
      </c>
    </row>
    <row r="20495" spans="1:13" x14ac:dyDescent="0.3">
      <c r="A20495">
        <v>21255</v>
      </c>
      <c r="B20495">
        <v>531</v>
      </c>
      <c r="C20495">
        <v>42</v>
      </c>
      <c r="D20495" t="s">
        <v>33314</v>
      </c>
      <c r="E20495">
        <v>5</v>
      </c>
      <c r="F20495">
        <v>1</v>
      </c>
      <c r="G20495">
        <v>0</v>
      </c>
      <c r="H20495" t="s">
        <v>11</v>
      </c>
      <c r="I20495" t="s">
        <v>12</v>
      </c>
      <c r="J20495" t="s">
        <v>72</v>
      </c>
      <c r="K20495" t="str">
        <f t="shared" si="960"/>
        <v>Best</v>
      </c>
      <c r="L20495" t="str">
        <f t="shared" si="961"/>
        <v>Recommended</v>
      </c>
      <c r="M20495" t="str">
        <f t="shared" si="962"/>
        <v>Middle-age Adult</v>
      </c>
    </row>
    <row r="20496" spans="1:13" x14ac:dyDescent="0.3">
      <c r="A20496">
        <v>21256</v>
      </c>
      <c r="B20496">
        <v>835</v>
      </c>
      <c r="C20496">
        <v>53</v>
      </c>
      <c r="D20496" t="s">
        <v>33315</v>
      </c>
      <c r="E20496">
        <v>5</v>
      </c>
      <c r="F20496">
        <v>1</v>
      </c>
      <c r="G20496">
        <v>6</v>
      </c>
      <c r="H20496" t="s">
        <v>15</v>
      </c>
      <c r="I20496" t="s">
        <v>26</v>
      </c>
      <c r="J20496" t="s">
        <v>27</v>
      </c>
      <c r="K20496" t="str">
        <f t="shared" si="960"/>
        <v>Best</v>
      </c>
      <c r="L20496" t="str">
        <f t="shared" si="961"/>
        <v>Recommended</v>
      </c>
      <c r="M20496" t="str">
        <f t="shared" si="962"/>
        <v>Senior</v>
      </c>
    </row>
    <row r="20497" spans="1:13" x14ac:dyDescent="0.3">
      <c r="A20497">
        <v>21257</v>
      </c>
      <c r="B20497">
        <v>936</v>
      </c>
      <c r="C20497">
        <v>22</v>
      </c>
      <c r="D20497" t="s">
        <v>33317</v>
      </c>
      <c r="E20497">
        <v>4</v>
      </c>
      <c r="F20497">
        <v>1</v>
      </c>
      <c r="G20497">
        <v>10</v>
      </c>
      <c r="H20497" t="s">
        <v>15</v>
      </c>
      <c r="I20497" t="s">
        <v>26</v>
      </c>
      <c r="J20497" t="s">
        <v>75</v>
      </c>
      <c r="K20497" t="str">
        <f t="shared" si="960"/>
        <v>Good</v>
      </c>
      <c r="L20497" t="str">
        <f t="shared" si="961"/>
        <v>Recommended</v>
      </c>
      <c r="M20497" t="str">
        <f t="shared" si="962"/>
        <v>Young Adult</v>
      </c>
    </row>
    <row r="20498" spans="1:13" x14ac:dyDescent="0.3">
      <c r="A20498">
        <v>21258</v>
      </c>
      <c r="B20498">
        <v>1126</v>
      </c>
      <c r="C20498">
        <v>42</v>
      </c>
      <c r="D20498" t="s">
        <v>33319</v>
      </c>
      <c r="E20498">
        <v>2</v>
      </c>
      <c r="F20498">
        <v>0</v>
      </c>
      <c r="G20498">
        <v>0</v>
      </c>
      <c r="H20498" t="s">
        <v>15</v>
      </c>
      <c r="I20498" t="s">
        <v>56</v>
      </c>
      <c r="J20498" t="s">
        <v>57</v>
      </c>
      <c r="K20498" t="str">
        <f t="shared" si="960"/>
        <v>Bad</v>
      </c>
      <c r="L20498" t="str">
        <f t="shared" si="961"/>
        <v>Not Recommended</v>
      </c>
      <c r="M20498" t="str">
        <f t="shared" si="962"/>
        <v>Middle-age Adult</v>
      </c>
    </row>
    <row r="20499" spans="1:13" x14ac:dyDescent="0.3">
      <c r="A20499">
        <v>21260</v>
      </c>
      <c r="B20499">
        <v>1022</v>
      </c>
      <c r="C20499">
        <v>33</v>
      </c>
      <c r="D20499" t="s">
        <v>33320</v>
      </c>
      <c r="E20499">
        <v>5</v>
      </c>
      <c r="F20499">
        <v>1</v>
      </c>
      <c r="G20499">
        <v>1</v>
      </c>
      <c r="H20499" t="s">
        <v>21</v>
      </c>
      <c r="I20499" t="s">
        <v>22</v>
      </c>
      <c r="J20499" t="s">
        <v>415</v>
      </c>
      <c r="K20499" t="str">
        <f t="shared" si="960"/>
        <v>Best</v>
      </c>
      <c r="L20499" t="str">
        <f t="shared" si="961"/>
        <v>Recommended</v>
      </c>
      <c r="M20499" t="str">
        <f t="shared" si="962"/>
        <v>Middle-age Adult</v>
      </c>
    </row>
    <row r="20500" spans="1:13" x14ac:dyDescent="0.3">
      <c r="A20500">
        <v>21261</v>
      </c>
      <c r="B20500">
        <v>936</v>
      </c>
      <c r="C20500">
        <v>48</v>
      </c>
      <c r="D20500" t="s">
        <v>33322</v>
      </c>
      <c r="E20500">
        <v>5</v>
      </c>
      <c r="F20500">
        <v>1</v>
      </c>
      <c r="G20500">
        <v>1</v>
      </c>
      <c r="H20500" t="s">
        <v>15</v>
      </c>
      <c r="I20500" t="s">
        <v>26</v>
      </c>
      <c r="J20500" t="s">
        <v>75</v>
      </c>
      <c r="K20500" t="str">
        <f t="shared" si="960"/>
        <v>Best</v>
      </c>
      <c r="L20500" t="str">
        <f t="shared" si="961"/>
        <v>Recommended</v>
      </c>
      <c r="M20500" t="str">
        <f t="shared" si="962"/>
        <v>Middle-age Adult</v>
      </c>
    </row>
    <row r="20501" spans="1:13" x14ac:dyDescent="0.3">
      <c r="A20501">
        <v>21262</v>
      </c>
      <c r="B20501">
        <v>866</v>
      </c>
      <c r="C20501">
        <v>40</v>
      </c>
      <c r="D20501" t="s">
        <v>33324</v>
      </c>
      <c r="E20501">
        <v>4</v>
      </c>
      <c r="F20501">
        <v>1</v>
      </c>
      <c r="G20501">
        <v>0</v>
      </c>
      <c r="H20501" t="s">
        <v>21</v>
      </c>
      <c r="I20501" t="s">
        <v>26</v>
      </c>
      <c r="J20501" t="s">
        <v>32</v>
      </c>
      <c r="K20501" t="str">
        <f t="shared" si="960"/>
        <v>Good</v>
      </c>
      <c r="L20501" t="str">
        <f t="shared" si="961"/>
        <v>Recommended</v>
      </c>
      <c r="M20501" t="str">
        <f t="shared" si="962"/>
        <v>Middle-age Adult</v>
      </c>
    </row>
    <row r="20502" spans="1:13" x14ac:dyDescent="0.3">
      <c r="A20502">
        <v>21263</v>
      </c>
      <c r="B20502">
        <v>866</v>
      </c>
      <c r="C20502">
        <v>42</v>
      </c>
      <c r="D20502" t="s">
        <v>33325</v>
      </c>
      <c r="E20502">
        <v>5</v>
      </c>
      <c r="F20502">
        <v>1</v>
      </c>
      <c r="G20502">
        <v>0</v>
      </c>
      <c r="H20502" t="s">
        <v>21</v>
      </c>
      <c r="I20502" t="s">
        <v>26</v>
      </c>
      <c r="J20502" t="s">
        <v>32</v>
      </c>
      <c r="K20502" t="str">
        <f t="shared" si="960"/>
        <v>Best</v>
      </c>
      <c r="L20502" t="str">
        <f t="shared" si="961"/>
        <v>Recommended</v>
      </c>
      <c r="M20502" t="str">
        <f t="shared" si="962"/>
        <v>Middle-age Adult</v>
      </c>
    </row>
    <row r="20503" spans="1:13" x14ac:dyDescent="0.3">
      <c r="A20503">
        <v>21264</v>
      </c>
      <c r="B20503">
        <v>936</v>
      </c>
      <c r="C20503">
        <v>39</v>
      </c>
      <c r="D20503" t="s">
        <v>33327</v>
      </c>
      <c r="E20503">
        <v>5</v>
      </c>
      <c r="F20503">
        <v>1</v>
      </c>
      <c r="G20503">
        <v>0</v>
      </c>
      <c r="H20503" t="s">
        <v>15</v>
      </c>
      <c r="I20503" t="s">
        <v>26</v>
      </c>
      <c r="J20503" t="s">
        <v>75</v>
      </c>
      <c r="K20503" t="str">
        <f t="shared" si="960"/>
        <v>Best</v>
      </c>
      <c r="L20503" t="str">
        <f t="shared" si="961"/>
        <v>Recommended</v>
      </c>
      <c r="M20503" t="str">
        <f t="shared" si="962"/>
        <v>Middle-age Adult</v>
      </c>
    </row>
    <row r="20504" spans="1:13" x14ac:dyDescent="0.3">
      <c r="A20504">
        <v>21265</v>
      </c>
      <c r="B20504">
        <v>1022</v>
      </c>
      <c r="C20504">
        <v>40</v>
      </c>
      <c r="D20504" t="s">
        <v>33328</v>
      </c>
      <c r="E20504">
        <v>5</v>
      </c>
      <c r="F20504">
        <v>1</v>
      </c>
      <c r="G20504">
        <v>3</v>
      </c>
      <c r="H20504" t="s">
        <v>21</v>
      </c>
      <c r="I20504" t="s">
        <v>22</v>
      </c>
      <c r="J20504" t="s">
        <v>415</v>
      </c>
      <c r="K20504" t="str">
        <f t="shared" si="960"/>
        <v>Best</v>
      </c>
      <c r="L20504" t="str">
        <f t="shared" si="961"/>
        <v>Recommended</v>
      </c>
      <c r="M20504" t="str">
        <f t="shared" si="962"/>
        <v>Middle-age Adult</v>
      </c>
    </row>
    <row r="20505" spans="1:13" x14ac:dyDescent="0.3">
      <c r="A20505">
        <v>21266</v>
      </c>
      <c r="B20505">
        <v>835</v>
      </c>
      <c r="C20505">
        <v>40</v>
      </c>
      <c r="D20505" t="s">
        <v>33330</v>
      </c>
      <c r="E20505">
        <v>5</v>
      </c>
      <c r="F20505">
        <v>1</v>
      </c>
      <c r="G20505">
        <v>0</v>
      </c>
      <c r="H20505" t="s">
        <v>15</v>
      </c>
      <c r="I20505" t="s">
        <v>26</v>
      </c>
      <c r="J20505" t="s">
        <v>27</v>
      </c>
      <c r="K20505" t="str">
        <f t="shared" si="960"/>
        <v>Best</v>
      </c>
      <c r="L20505" t="str">
        <f t="shared" si="961"/>
        <v>Recommended</v>
      </c>
      <c r="M20505" t="str">
        <f t="shared" si="962"/>
        <v>Middle-age Adult</v>
      </c>
    </row>
    <row r="20506" spans="1:13" x14ac:dyDescent="0.3">
      <c r="A20506">
        <v>21267</v>
      </c>
      <c r="B20506">
        <v>936</v>
      </c>
      <c r="C20506">
        <v>38</v>
      </c>
      <c r="D20506" t="s">
        <v>33332</v>
      </c>
      <c r="E20506">
        <v>4</v>
      </c>
      <c r="F20506">
        <v>1</v>
      </c>
      <c r="G20506">
        <v>1</v>
      </c>
      <c r="H20506" t="s">
        <v>15</v>
      </c>
      <c r="I20506" t="s">
        <v>26</v>
      </c>
      <c r="J20506" t="s">
        <v>75</v>
      </c>
      <c r="K20506" t="str">
        <f t="shared" si="960"/>
        <v>Good</v>
      </c>
      <c r="L20506" t="str">
        <f t="shared" si="961"/>
        <v>Recommended</v>
      </c>
      <c r="M20506" t="str">
        <f t="shared" si="962"/>
        <v>Middle-age Adult</v>
      </c>
    </row>
    <row r="20507" spans="1:13" x14ac:dyDescent="0.3">
      <c r="A20507">
        <v>21269</v>
      </c>
      <c r="B20507">
        <v>903</v>
      </c>
      <c r="C20507">
        <v>55</v>
      </c>
      <c r="D20507" t="s">
        <v>33333</v>
      </c>
      <c r="E20507">
        <v>4</v>
      </c>
      <c r="F20507">
        <v>1</v>
      </c>
      <c r="G20507">
        <v>0</v>
      </c>
      <c r="H20507" t="s">
        <v>15</v>
      </c>
      <c r="I20507" t="s">
        <v>26</v>
      </c>
      <c r="J20507" t="s">
        <v>103</v>
      </c>
      <c r="K20507" t="str">
        <f t="shared" si="960"/>
        <v>Good</v>
      </c>
      <c r="L20507" t="str">
        <f t="shared" si="961"/>
        <v>Recommended</v>
      </c>
      <c r="M20507" t="str">
        <f t="shared" si="962"/>
        <v>Senior</v>
      </c>
    </row>
    <row r="20508" spans="1:13" x14ac:dyDescent="0.3">
      <c r="A20508">
        <v>21270</v>
      </c>
      <c r="B20508">
        <v>886</v>
      </c>
      <c r="C20508">
        <v>66</v>
      </c>
      <c r="D20508" t="s">
        <v>33335</v>
      </c>
      <c r="E20508">
        <v>5</v>
      </c>
      <c r="F20508">
        <v>1</v>
      </c>
      <c r="G20508">
        <v>0</v>
      </c>
      <c r="H20508" t="s">
        <v>21</v>
      </c>
      <c r="I20508" t="s">
        <v>26</v>
      </c>
      <c r="J20508" t="s">
        <v>32</v>
      </c>
      <c r="K20508" t="str">
        <f t="shared" si="960"/>
        <v>Best</v>
      </c>
      <c r="L20508" t="str">
        <f t="shared" si="961"/>
        <v>Recommended</v>
      </c>
      <c r="M20508" t="str">
        <f t="shared" si="962"/>
        <v>Elderly</v>
      </c>
    </row>
    <row r="20509" spans="1:13" x14ac:dyDescent="0.3">
      <c r="A20509">
        <v>21271</v>
      </c>
      <c r="B20509">
        <v>868</v>
      </c>
      <c r="C20509">
        <v>43</v>
      </c>
      <c r="D20509" t="s">
        <v>33336</v>
      </c>
      <c r="E20509">
        <v>4</v>
      </c>
      <c r="F20509">
        <v>1</v>
      </c>
      <c r="G20509">
        <v>4</v>
      </c>
      <c r="H20509" t="s">
        <v>15</v>
      </c>
      <c r="I20509" t="s">
        <v>26</v>
      </c>
      <c r="J20509" t="s">
        <v>32</v>
      </c>
      <c r="K20509" t="str">
        <f t="shared" si="960"/>
        <v>Good</v>
      </c>
      <c r="L20509" t="str">
        <f t="shared" si="961"/>
        <v>Recommended</v>
      </c>
      <c r="M20509" t="str">
        <f t="shared" si="962"/>
        <v>Middle-age Adult</v>
      </c>
    </row>
    <row r="20510" spans="1:13" x14ac:dyDescent="0.3">
      <c r="A20510">
        <v>21272</v>
      </c>
      <c r="B20510">
        <v>886</v>
      </c>
      <c r="C20510">
        <v>62</v>
      </c>
      <c r="D20510" t="s">
        <v>33337</v>
      </c>
      <c r="E20510">
        <v>5</v>
      </c>
      <c r="F20510">
        <v>1</v>
      </c>
      <c r="G20510">
        <v>1</v>
      </c>
      <c r="H20510" t="s">
        <v>21</v>
      </c>
      <c r="I20510" t="s">
        <v>26</v>
      </c>
      <c r="J20510" t="s">
        <v>32</v>
      </c>
      <c r="K20510" t="str">
        <f t="shared" si="960"/>
        <v>Best</v>
      </c>
      <c r="L20510" t="str">
        <f t="shared" si="961"/>
        <v>Recommended</v>
      </c>
      <c r="M20510" t="str">
        <f t="shared" si="962"/>
        <v>Senior</v>
      </c>
    </row>
    <row r="20511" spans="1:13" x14ac:dyDescent="0.3">
      <c r="A20511">
        <v>21273</v>
      </c>
      <c r="B20511">
        <v>1044</v>
      </c>
      <c r="C20511">
        <v>44</v>
      </c>
      <c r="D20511" t="s">
        <v>33338</v>
      </c>
      <c r="E20511">
        <v>5</v>
      </c>
      <c r="F20511">
        <v>1</v>
      </c>
      <c r="G20511">
        <v>1</v>
      </c>
      <c r="H20511" t="s">
        <v>15</v>
      </c>
      <c r="I20511" t="s">
        <v>22</v>
      </c>
      <c r="J20511" t="s">
        <v>23</v>
      </c>
      <c r="K20511" t="str">
        <f t="shared" si="960"/>
        <v>Best</v>
      </c>
      <c r="L20511" t="str">
        <f t="shared" si="961"/>
        <v>Recommended</v>
      </c>
      <c r="M20511" t="str">
        <f t="shared" si="962"/>
        <v>Middle-age Adult</v>
      </c>
    </row>
    <row r="20512" spans="1:13" x14ac:dyDescent="0.3">
      <c r="A20512">
        <v>21274</v>
      </c>
      <c r="B20512">
        <v>1044</v>
      </c>
      <c r="C20512">
        <v>74</v>
      </c>
      <c r="D20512" t="s">
        <v>33339</v>
      </c>
      <c r="E20512">
        <v>5</v>
      </c>
      <c r="F20512">
        <v>1</v>
      </c>
      <c r="G20512">
        <v>0</v>
      </c>
      <c r="H20512" t="s">
        <v>15</v>
      </c>
      <c r="I20512" t="s">
        <v>22</v>
      </c>
      <c r="J20512" t="s">
        <v>23</v>
      </c>
      <c r="K20512" t="str">
        <f t="shared" si="960"/>
        <v>Best</v>
      </c>
      <c r="L20512" t="str">
        <f t="shared" si="961"/>
        <v>Recommended</v>
      </c>
      <c r="M20512" t="str">
        <f t="shared" si="962"/>
        <v>Elderly</v>
      </c>
    </row>
    <row r="20513" spans="1:13" x14ac:dyDescent="0.3">
      <c r="A20513">
        <v>21275</v>
      </c>
      <c r="B20513">
        <v>1193</v>
      </c>
      <c r="C20513">
        <v>41</v>
      </c>
      <c r="D20513" t="s">
        <v>33340</v>
      </c>
      <c r="E20513">
        <v>5</v>
      </c>
      <c r="F20513">
        <v>1</v>
      </c>
      <c r="G20513">
        <v>3</v>
      </c>
      <c r="H20513" t="s">
        <v>15</v>
      </c>
      <c r="I20513" t="s">
        <v>16</v>
      </c>
      <c r="J20513" t="s">
        <v>16</v>
      </c>
      <c r="K20513" t="str">
        <f t="shared" si="960"/>
        <v>Best</v>
      </c>
      <c r="L20513" t="str">
        <f t="shared" si="961"/>
        <v>Recommended</v>
      </c>
      <c r="M20513" t="str">
        <f t="shared" si="962"/>
        <v>Middle-age Adult</v>
      </c>
    </row>
    <row r="20514" spans="1:13" x14ac:dyDescent="0.3">
      <c r="A20514">
        <v>21276</v>
      </c>
      <c r="B20514">
        <v>1193</v>
      </c>
      <c r="C20514">
        <v>47</v>
      </c>
      <c r="D20514" t="s">
        <v>33342</v>
      </c>
      <c r="E20514">
        <v>5</v>
      </c>
      <c r="F20514">
        <v>1</v>
      </c>
      <c r="G20514">
        <v>0</v>
      </c>
      <c r="H20514" t="s">
        <v>15</v>
      </c>
      <c r="I20514" t="s">
        <v>16</v>
      </c>
      <c r="J20514" t="s">
        <v>16</v>
      </c>
      <c r="K20514" t="str">
        <f t="shared" si="960"/>
        <v>Best</v>
      </c>
      <c r="L20514" t="str">
        <f t="shared" si="961"/>
        <v>Recommended</v>
      </c>
      <c r="M20514" t="str">
        <f t="shared" si="962"/>
        <v>Middle-age Adult</v>
      </c>
    </row>
    <row r="20515" spans="1:13" x14ac:dyDescent="0.3">
      <c r="A20515">
        <v>21277</v>
      </c>
      <c r="B20515">
        <v>1193</v>
      </c>
      <c r="C20515">
        <v>39</v>
      </c>
      <c r="D20515" t="s">
        <v>33344</v>
      </c>
      <c r="E20515">
        <v>5</v>
      </c>
      <c r="F20515">
        <v>1</v>
      </c>
      <c r="G20515">
        <v>8</v>
      </c>
      <c r="H20515" t="s">
        <v>15</v>
      </c>
      <c r="I20515" t="s">
        <v>16</v>
      </c>
      <c r="J20515" t="s">
        <v>16</v>
      </c>
      <c r="K20515" t="str">
        <f t="shared" si="960"/>
        <v>Best</v>
      </c>
      <c r="L20515" t="str">
        <f t="shared" si="961"/>
        <v>Recommended</v>
      </c>
      <c r="M20515" t="str">
        <f t="shared" si="962"/>
        <v>Middle-age Adult</v>
      </c>
    </row>
    <row r="20516" spans="1:13" x14ac:dyDescent="0.3">
      <c r="A20516">
        <v>21278</v>
      </c>
      <c r="B20516">
        <v>1044</v>
      </c>
      <c r="C20516">
        <v>39</v>
      </c>
      <c r="D20516" t="s">
        <v>33345</v>
      </c>
      <c r="E20516">
        <v>4</v>
      </c>
      <c r="F20516">
        <v>1</v>
      </c>
      <c r="G20516">
        <v>1</v>
      </c>
      <c r="H20516" t="s">
        <v>15</v>
      </c>
      <c r="I20516" t="s">
        <v>22</v>
      </c>
      <c r="J20516" t="s">
        <v>23</v>
      </c>
      <c r="K20516" t="str">
        <f t="shared" si="960"/>
        <v>Good</v>
      </c>
      <c r="L20516" t="str">
        <f t="shared" si="961"/>
        <v>Recommended</v>
      </c>
      <c r="M20516" t="str">
        <f t="shared" si="962"/>
        <v>Middle-age Adult</v>
      </c>
    </row>
    <row r="20517" spans="1:13" x14ac:dyDescent="0.3">
      <c r="A20517">
        <v>21279</v>
      </c>
      <c r="B20517">
        <v>1044</v>
      </c>
      <c r="C20517">
        <v>41</v>
      </c>
      <c r="D20517" t="s">
        <v>33347</v>
      </c>
      <c r="E20517">
        <v>3</v>
      </c>
      <c r="F20517">
        <v>0</v>
      </c>
      <c r="G20517">
        <v>0</v>
      </c>
      <c r="H20517" t="s">
        <v>15</v>
      </c>
      <c r="I20517" t="s">
        <v>22</v>
      </c>
      <c r="J20517" t="s">
        <v>23</v>
      </c>
      <c r="K20517" t="str">
        <f t="shared" si="960"/>
        <v>Average</v>
      </c>
      <c r="L20517" t="str">
        <f t="shared" si="961"/>
        <v>Not Recommended</v>
      </c>
      <c r="M20517" t="str">
        <f t="shared" si="962"/>
        <v>Middle-age Adult</v>
      </c>
    </row>
    <row r="20518" spans="1:13" x14ac:dyDescent="0.3">
      <c r="A20518">
        <v>21280</v>
      </c>
      <c r="B20518">
        <v>903</v>
      </c>
      <c r="C20518">
        <v>46</v>
      </c>
      <c r="D20518" t="s">
        <v>33349</v>
      </c>
      <c r="E20518">
        <v>3</v>
      </c>
      <c r="F20518">
        <v>0</v>
      </c>
      <c r="G20518">
        <v>3</v>
      </c>
      <c r="H20518" t="s">
        <v>15</v>
      </c>
      <c r="I20518" t="s">
        <v>26</v>
      </c>
      <c r="J20518" t="s">
        <v>103</v>
      </c>
      <c r="K20518" t="str">
        <f t="shared" si="960"/>
        <v>Average</v>
      </c>
      <c r="L20518" t="str">
        <f t="shared" si="961"/>
        <v>Not Recommended</v>
      </c>
      <c r="M20518" t="str">
        <f t="shared" si="962"/>
        <v>Middle-age Adult</v>
      </c>
    </row>
    <row r="20519" spans="1:13" x14ac:dyDescent="0.3">
      <c r="A20519">
        <v>21281</v>
      </c>
      <c r="B20519">
        <v>825</v>
      </c>
      <c r="C20519">
        <v>28</v>
      </c>
      <c r="D20519" t="s">
        <v>33351</v>
      </c>
      <c r="E20519">
        <v>4</v>
      </c>
      <c r="F20519">
        <v>1</v>
      </c>
      <c r="G20519">
        <v>0</v>
      </c>
      <c r="H20519" t="s">
        <v>21</v>
      </c>
      <c r="I20519" t="s">
        <v>26</v>
      </c>
      <c r="J20519" t="s">
        <v>27</v>
      </c>
      <c r="K20519" t="str">
        <f t="shared" si="960"/>
        <v>Good</v>
      </c>
      <c r="L20519" t="str">
        <f t="shared" si="961"/>
        <v>Recommended</v>
      </c>
      <c r="M20519" t="str">
        <f t="shared" si="962"/>
        <v>Young Adult</v>
      </c>
    </row>
    <row r="20520" spans="1:13" x14ac:dyDescent="0.3">
      <c r="A20520">
        <v>21282</v>
      </c>
      <c r="B20520">
        <v>903</v>
      </c>
      <c r="C20520">
        <v>38</v>
      </c>
      <c r="D20520" t="s">
        <v>33352</v>
      </c>
      <c r="E20520">
        <v>3</v>
      </c>
      <c r="F20520">
        <v>0</v>
      </c>
      <c r="G20520">
        <v>3</v>
      </c>
      <c r="H20520" t="s">
        <v>15</v>
      </c>
      <c r="I20520" t="s">
        <v>26</v>
      </c>
      <c r="J20520" t="s">
        <v>103</v>
      </c>
      <c r="K20520" t="str">
        <f t="shared" si="960"/>
        <v>Average</v>
      </c>
      <c r="L20520" t="str">
        <f t="shared" si="961"/>
        <v>Not Recommended</v>
      </c>
      <c r="M20520" t="str">
        <f t="shared" si="962"/>
        <v>Middle-age Adult</v>
      </c>
    </row>
    <row r="20521" spans="1:13" x14ac:dyDescent="0.3">
      <c r="A20521">
        <v>21283</v>
      </c>
      <c r="B20521">
        <v>886</v>
      </c>
      <c r="C20521">
        <v>69</v>
      </c>
      <c r="D20521" t="s">
        <v>33354</v>
      </c>
      <c r="E20521">
        <v>5</v>
      </c>
      <c r="F20521">
        <v>1</v>
      </c>
      <c r="G20521">
        <v>0</v>
      </c>
      <c r="H20521" t="s">
        <v>21</v>
      </c>
      <c r="I20521" t="s">
        <v>26</v>
      </c>
      <c r="J20521" t="s">
        <v>32</v>
      </c>
      <c r="K20521" t="str">
        <f t="shared" si="960"/>
        <v>Best</v>
      </c>
      <c r="L20521" t="str">
        <f t="shared" si="961"/>
        <v>Recommended</v>
      </c>
      <c r="M20521" t="str">
        <f t="shared" si="962"/>
        <v>Elderly</v>
      </c>
    </row>
    <row r="20522" spans="1:13" x14ac:dyDescent="0.3">
      <c r="A20522">
        <v>21284</v>
      </c>
      <c r="B20522">
        <v>1193</v>
      </c>
      <c r="C20522">
        <v>43</v>
      </c>
      <c r="D20522" t="s">
        <v>33356</v>
      </c>
      <c r="E20522">
        <v>5</v>
      </c>
      <c r="F20522">
        <v>1</v>
      </c>
      <c r="G20522">
        <v>2</v>
      </c>
      <c r="H20522" t="s">
        <v>15</v>
      </c>
      <c r="I20522" t="s">
        <v>16</v>
      </c>
      <c r="J20522" t="s">
        <v>16</v>
      </c>
      <c r="K20522" t="str">
        <f t="shared" si="960"/>
        <v>Best</v>
      </c>
      <c r="L20522" t="str">
        <f t="shared" si="961"/>
        <v>Recommended</v>
      </c>
      <c r="M20522" t="str">
        <f t="shared" si="962"/>
        <v>Middle-age Adult</v>
      </c>
    </row>
    <row r="20523" spans="1:13" x14ac:dyDescent="0.3">
      <c r="A20523">
        <v>21285</v>
      </c>
      <c r="B20523">
        <v>15</v>
      </c>
      <c r="C20523">
        <v>34</v>
      </c>
      <c r="D20523" t="s">
        <v>33358</v>
      </c>
      <c r="E20523">
        <v>2</v>
      </c>
      <c r="F20523">
        <v>0</v>
      </c>
      <c r="G20523">
        <v>0</v>
      </c>
      <c r="H20523" t="s">
        <v>11</v>
      </c>
      <c r="I20523" t="s">
        <v>12</v>
      </c>
      <c r="J20523" t="s">
        <v>1272</v>
      </c>
      <c r="K20523" t="str">
        <f t="shared" si="960"/>
        <v>Bad</v>
      </c>
      <c r="L20523" t="str">
        <f t="shared" si="961"/>
        <v>Not Recommended</v>
      </c>
      <c r="M20523" t="str">
        <f t="shared" si="962"/>
        <v>Middle-age Adult</v>
      </c>
    </row>
    <row r="20524" spans="1:13" x14ac:dyDescent="0.3">
      <c r="A20524">
        <v>21286</v>
      </c>
      <c r="B20524">
        <v>886</v>
      </c>
      <c r="C20524">
        <v>58</v>
      </c>
      <c r="D20524" t="s">
        <v>33359</v>
      </c>
      <c r="E20524">
        <v>5</v>
      </c>
      <c r="F20524">
        <v>1</v>
      </c>
      <c r="G20524">
        <v>0</v>
      </c>
      <c r="H20524" t="s">
        <v>21</v>
      </c>
      <c r="I20524" t="s">
        <v>26</v>
      </c>
      <c r="J20524" t="s">
        <v>32</v>
      </c>
      <c r="K20524" t="str">
        <f t="shared" si="960"/>
        <v>Best</v>
      </c>
      <c r="L20524" t="str">
        <f t="shared" si="961"/>
        <v>Recommended</v>
      </c>
      <c r="M20524" t="str">
        <f t="shared" si="962"/>
        <v>Senior</v>
      </c>
    </row>
    <row r="20525" spans="1:13" x14ac:dyDescent="0.3">
      <c r="A20525">
        <v>21287</v>
      </c>
      <c r="B20525">
        <v>1193</v>
      </c>
      <c r="C20525">
        <v>27</v>
      </c>
      <c r="D20525" t="s">
        <v>33360</v>
      </c>
      <c r="E20525">
        <v>5</v>
      </c>
      <c r="F20525">
        <v>1</v>
      </c>
      <c r="G20525">
        <v>0</v>
      </c>
      <c r="H20525" t="s">
        <v>15</v>
      </c>
      <c r="I20525" t="s">
        <v>16</v>
      </c>
      <c r="J20525" t="s">
        <v>16</v>
      </c>
      <c r="K20525" t="str">
        <f t="shared" si="960"/>
        <v>Best</v>
      </c>
      <c r="L20525" t="str">
        <f t="shared" si="961"/>
        <v>Recommended</v>
      </c>
      <c r="M20525" t="str">
        <f t="shared" si="962"/>
        <v>Young Adult</v>
      </c>
    </row>
    <row r="20526" spans="1:13" x14ac:dyDescent="0.3">
      <c r="A20526">
        <v>21288</v>
      </c>
      <c r="B20526">
        <v>876</v>
      </c>
      <c r="C20526">
        <v>53</v>
      </c>
      <c r="D20526" t="s">
        <v>33361</v>
      </c>
      <c r="E20526">
        <v>5</v>
      </c>
      <c r="F20526">
        <v>1</v>
      </c>
      <c r="G20526">
        <v>1</v>
      </c>
      <c r="H20526" t="s">
        <v>21</v>
      </c>
      <c r="I20526" t="s">
        <v>26</v>
      </c>
      <c r="J20526" t="s">
        <v>32</v>
      </c>
      <c r="K20526" t="str">
        <f t="shared" si="960"/>
        <v>Best</v>
      </c>
      <c r="L20526" t="str">
        <f t="shared" si="961"/>
        <v>Recommended</v>
      </c>
      <c r="M20526" t="str">
        <f t="shared" si="962"/>
        <v>Senior</v>
      </c>
    </row>
    <row r="20527" spans="1:13" x14ac:dyDescent="0.3">
      <c r="A20527">
        <v>21289</v>
      </c>
      <c r="B20527">
        <v>15</v>
      </c>
      <c r="C20527">
        <v>45</v>
      </c>
      <c r="D20527" t="s">
        <v>33362</v>
      </c>
      <c r="E20527">
        <v>5</v>
      </c>
      <c r="F20527">
        <v>1</v>
      </c>
      <c r="G20527">
        <v>0</v>
      </c>
      <c r="H20527" t="s">
        <v>11</v>
      </c>
      <c r="I20527" t="s">
        <v>12</v>
      </c>
      <c r="J20527" t="s">
        <v>1272</v>
      </c>
      <c r="K20527" t="str">
        <f t="shared" si="960"/>
        <v>Best</v>
      </c>
      <c r="L20527" t="str">
        <f t="shared" si="961"/>
        <v>Recommended</v>
      </c>
      <c r="M20527" t="str">
        <f t="shared" si="962"/>
        <v>Middle-age Adult</v>
      </c>
    </row>
    <row r="20528" spans="1:13" x14ac:dyDescent="0.3">
      <c r="A20528">
        <v>21290</v>
      </c>
      <c r="B20528">
        <v>886</v>
      </c>
      <c r="C20528">
        <v>39</v>
      </c>
      <c r="D20528" t="s">
        <v>33363</v>
      </c>
      <c r="E20528">
        <v>5</v>
      </c>
      <c r="F20528">
        <v>1</v>
      </c>
      <c r="G20528">
        <v>3</v>
      </c>
      <c r="H20528" t="s">
        <v>21</v>
      </c>
      <c r="I20528" t="s">
        <v>26</v>
      </c>
      <c r="J20528" t="s">
        <v>32</v>
      </c>
      <c r="K20528" t="str">
        <f t="shared" si="960"/>
        <v>Best</v>
      </c>
      <c r="L20528" t="str">
        <f t="shared" si="961"/>
        <v>Recommended</v>
      </c>
      <c r="M20528" t="str">
        <f t="shared" si="962"/>
        <v>Middle-age Adult</v>
      </c>
    </row>
    <row r="20529" spans="1:13" x14ac:dyDescent="0.3">
      <c r="A20529">
        <v>21291</v>
      </c>
      <c r="B20529">
        <v>903</v>
      </c>
      <c r="C20529">
        <v>25</v>
      </c>
      <c r="D20529" t="s">
        <v>33364</v>
      </c>
      <c r="E20529">
        <v>5</v>
      </c>
      <c r="F20529">
        <v>1</v>
      </c>
      <c r="G20529">
        <v>15</v>
      </c>
      <c r="H20529" t="s">
        <v>15</v>
      </c>
      <c r="I20529" t="s">
        <v>26</v>
      </c>
      <c r="J20529" t="s">
        <v>103</v>
      </c>
      <c r="K20529" t="str">
        <f t="shared" si="960"/>
        <v>Best</v>
      </c>
      <c r="L20529" t="str">
        <f t="shared" si="961"/>
        <v>Recommended</v>
      </c>
      <c r="M20529" t="str">
        <f t="shared" si="962"/>
        <v>Young Adult</v>
      </c>
    </row>
    <row r="20530" spans="1:13" x14ac:dyDescent="0.3">
      <c r="A20530">
        <v>21292</v>
      </c>
      <c r="B20530">
        <v>886</v>
      </c>
      <c r="C20530">
        <v>58</v>
      </c>
      <c r="D20530" t="s">
        <v>33366</v>
      </c>
      <c r="E20530">
        <v>5</v>
      </c>
      <c r="F20530">
        <v>1</v>
      </c>
      <c r="G20530">
        <v>18</v>
      </c>
      <c r="H20530" t="s">
        <v>21</v>
      </c>
      <c r="I20530" t="s">
        <v>26</v>
      </c>
      <c r="J20530" t="s">
        <v>32</v>
      </c>
      <c r="K20530" t="str">
        <f t="shared" si="960"/>
        <v>Best</v>
      </c>
      <c r="L20530" t="str">
        <f t="shared" si="961"/>
        <v>Recommended</v>
      </c>
      <c r="M20530" t="str">
        <f t="shared" si="962"/>
        <v>Senior</v>
      </c>
    </row>
    <row r="20531" spans="1:13" x14ac:dyDescent="0.3">
      <c r="A20531">
        <v>21293</v>
      </c>
      <c r="B20531">
        <v>1044</v>
      </c>
      <c r="C20531">
        <v>47</v>
      </c>
      <c r="D20531" t="s">
        <v>33367</v>
      </c>
      <c r="E20531">
        <v>5</v>
      </c>
      <c r="F20531">
        <v>1</v>
      </c>
      <c r="G20531">
        <v>0</v>
      </c>
      <c r="H20531" t="s">
        <v>15</v>
      </c>
      <c r="I20531" t="s">
        <v>22</v>
      </c>
      <c r="J20531" t="s">
        <v>23</v>
      </c>
      <c r="K20531" t="str">
        <f t="shared" si="960"/>
        <v>Best</v>
      </c>
      <c r="L20531" t="str">
        <f t="shared" si="961"/>
        <v>Recommended</v>
      </c>
      <c r="M20531" t="str">
        <f t="shared" si="962"/>
        <v>Middle-age Adult</v>
      </c>
    </row>
    <row r="20532" spans="1:13" x14ac:dyDescent="0.3">
      <c r="A20532">
        <v>21294</v>
      </c>
      <c r="B20532">
        <v>903</v>
      </c>
      <c r="C20532">
        <v>57</v>
      </c>
      <c r="D20532" t="s">
        <v>33368</v>
      </c>
      <c r="E20532">
        <v>5</v>
      </c>
      <c r="F20532">
        <v>1</v>
      </c>
      <c r="G20532">
        <v>0</v>
      </c>
      <c r="H20532" t="s">
        <v>15</v>
      </c>
      <c r="I20532" t="s">
        <v>26</v>
      </c>
      <c r="J20532" t="s">
        <v>103</v>
      </c>
      <c r="K20532" t="str">
        <f t="shared" si="960"/>
        <v>Best</v>
      </c>
      <c r="L20532" t="str">
        <f t="shared" si="961"/>
        <v>Recommended</v>
      </c>
      <c r="M20532" t="str">
        <f t="shared" si="962"/>
        <v>Senior</v>
      </c>
    </row>
    <row r="20533" spans="1:13" x14ac:dyDescent="0.3">
      <c r="A20533">
        <v>21295</v>
      </c>
      <c r="B20533">
        <v>903</v>
      </c>
      <c r="C20533">
        <v>61</v>
      </c>
      <c r="D20533" t="s">
        <v>33370</v>
      </c>
      <c r="E20533">
        <v>4</v>
      </c>
      <c r="F20533">
        <v>1</v>
      </c>
      <c r="G20533">
        <v>0</v>
      </c>
      <c r="H20533" t="s">
        <v>15</v>
      </c>
      <c r="I20533" t="s">
        <v>26</v>
      </c>
      <c r="J20533" t="s">
        <v>103</v>
      </c>
      <c r="K20533" t="str">
        <f t="shared" si="960"/>
        <v>Good</v>
      </c>
      <c r="L20533" t="str">
        <f t="shared" si="961"/>
        <v>Recommended</v>
      </c>
      <c r="M20533" t="str">
        <f t="shared" si="962"/>
        <v>Senior</v>
      </c>
    </row>
    <row r="20534" spans="1:13" x14ac:dyDescent="0.3">
      <c r="A20534">
        <v>21296</v>
      </c>
      <c r="B20534">
        <v>886</v>
      </c>
      <c r="C20534">
        <v>28</v>
      </c>
      <c r="D20534" t="s">
        <v>33372</v>
      </c>
      <c r="E20534">
        <v>5</v>
      </c>
      <c r="F20534">
        <v>1</v>
      </c>
      <c r="G20534">
        <v>1</v>
      </c>
      <c r="H20534" t="s">
        <v>21</v>
      </c>
      <c r="I20534" t="s">
        <v>26</v>
      </c>
      <c r="J20534" t="s">
        <v>32</v>
      </c>
      <c r="K20534" t="str">
        <f t="shared" si="960"/>
        <v>Best</v>
      </c>
      <c r="L20534" t="str">
        <f t="shared" si="961"/>
        <v>Recommended</v>
      </c>
      <c r="M20534" t="str">
        <f t="shared" si="962"/>
        <v>Young Adult</v>
      </c>
    </row>
    <row r="20535" spans="1:13" x14ac:dyDescent="0.3">
      <c r="A20535">
        <v>21297</v>
      </c>
      <c r="B20535">
        <v>1044</v>
      </c>
      <c r="C20535">
        <v>38</v>
      </c>
      <c r="D20535" t="s">
        <v>33374</v>
      </c>
      <c r="E20535">
        <v>3</v>
      </c>
      <c r="F20535">
        <v>0</v>
      </c>
      <c r="G20535">
        <v>1</v>
      </c>
      <c r="H20535" t="s">
        <v>15</v>
      </c>
      <c r="I20535" t="s">
        <v>22</v>
      </c>
      <c r="J20535" t="s">
        <v>23</v>
      </c>
      <c r="K20535" t="str">
        <f t="shared" si="960"/>
        <v>Average</v>
      </c>
      <c r="L20535" t="str">
        <f t="shared" si="961"/>
        <v>Not Recommended</v>
      </c>
      <c r="M20535" t="str">
        <f t="shared" si="962"/>
        <v>Middle-age Adult</v>
      </c>
    </row>
    <row r="20536" spans="1:13" x14ac:dyDescent="0.3">
      <c r="A20536">
        <v>21298</v>
      </c>
      <c r="B20536">
        <v>903</v>
      </c>
      <c r="C20536">
        <v>26</v>
      </c>
      <c r="D20536" t="s">
        <v>33375</v>
      </c>
      <c r="E20536">
        <v>1</v>
      </c>
      <c r="F20536">
        <v>0</v>
      </c>
      <c r="G20536">
        <v>4</v>
      </c>
      <c r="H20536" t="s">
        <v>15</v>
      </c>
      <c r="I20536" t="s">
        <v>26</v>
      </c>
      <c r="J20536" t="s">
        <v>103</v>
      </c>
      <c r="K20536" t="str">
        <f t="shared" si="960"/>
        <v>Worst</v>
      </c>
      <c r="L20536" t="str">
        <f t="shared" si="961"/>
        <v>Not Recommended</v>
      </c>
      <c r="M20536" t="str">
        <f t="shared" si="962"/>
        <v>Young Adult</v>
      </c>
    </row>
    <row r="20537" spans="1:13" x14ac:dyDescent="0.3">
      <c r="A20537">
        <v>21299</v>
      </c>
      <c r="B20537">
        <v>876</v>
      </c>
      <c r="C20537">
        <v>63</v>
      </c>
      <c r="D20537" t="s">
        <v>33376</v>
      </c>
      <c r="E20537">
        <v>5</v>
      </c>
      <c r="F20537">
        <v>1</v>
      </c>
      <c r="G20537">
        <v>3</v>
      </c>
      <c r="H20537" t="s">
        <v>21</v>
      </c>
      <c r="I20537" t="s">
        <v>26</v>
      </c>
      <c r="J20537" t="s">
        <v>32</v>
      </c>
      <c r="K20537" t="str">
        <f t="shared" si="960"/>
        <v>Best</v>
      </c>
      <c r="L20537" t="str">
        <f t="shared" si="961"/>
        <v>Recommended</v>
      </c>
      <c r="M20537" t="str">
        <f t="shared" si="962"/>
        <v>Senior</v>
      </c>
    </row>
    <row r="20538" spans="1:13" x14ac:dyDescent="0.3">
      <c r="A20538">
        <v>21300</v>
      </c>
      <c r="B20538">
        <v>931</v>
      </c>
      <c r="C20538">
        <v>27</v>
      </c>
      <c r="D20538" t="s">
        <v>33378</v>
      </c>
      <c r="E20538">
        <v>5</v>
      </c>
      <c r="F20538">
        <v>1</v>
      </c>
      <c r="G20538">
        <v>0</v>
      </c>
      <c r="H20538" t="s">
        <v>15</v>
      </c>
      <c r="I20538" t="s">
        <v>26</v>
      </c>
      <c r="J20538" t="s">
        <v>75</v>
      </c>
      <c r="K20538" t="str">
        <f t="shared" si="960"/>
        <v>Best</v>
      </c>
      <c r="L20538" t="str">
        <f t="shared" si="961"/>
        <v>Recommended</v>
      </c>
      <c r="M20538" t="str">
        <f t="shared" si="962"/>
        <v>Young Adult</v>
      </c>
    </row>
    <row r="20539" spans="1:13" x14ac:dyDescent="0.3">
      <c r="A20539">
        <v>21301</v>
      </c>
      <c r="B20539">
        <v>1092</v>
      </c>
      <c r="C20539">
        <v>34</v>
      </c>
      <c r="D20539" t="s">
        <v>33380</v>
      </c>
      <c r="E20539">
        <v>2</v>
      </c>
      <c r="F20539">
        <v>0</v>
      </c>
      <c r="G20539">
        <v>0</v>
      </c>
      <c r="H20539" t="s">
        <v>15</v>
      </c>
      <c r="I20539" t="s">
        <v>16</v>
      </c>
      <c r="J20539" t="s">
        <v>16</v>
      </c>
      <c r="K20539" t="str">
        <f t="shared" si="960"/>
        <v>Bad</v>
      </c>
      <c r="L20539" t="str">
        <f t="shared" si="961"/>
        <v>Not Recommended</v>
      </c>
      <c r="M20539" t="str">
        <f t="shared" si="962"/>
        <v>Middle-age Adult</v>
      </c>
    </row>
    <row r="20540" spans="1:13" x14ac:dyDescent="0.3">
      <c r="A20540">
        <v>21302</v>
      </c>
      <c r="B20540">
        <v>239</v>
      </c>
      <c r="C20540">
        <v>40</v>
      </c>
      <c r="D20540" t="s">
        <v>33382</v>
      </c>
      <c r="E20540">
        <v>5</v>
      </c>
      <c r="F20540">
        <v>1</v>
      </c>
      <c r="G20540">
        <v>1</v>
      </c>
      <c r="H20540" t="s">
        <v>11</v>
      </c>
      <c r="I20540" t="s">
        <v>12</v>
      </c>
      <c r="J20540" t="s">
        <v>300</v>
      </c>
      <c r="K20540" t="str">
        <f t="shared" si="960"/>
        <v>Best</v>
      </c>
      <c r="L20540" t="str">
        <f t="shared" si="961"/>
        <v>Recommended</v>
      </c>
      <c r="M20540" t="str">
        <f t="shared" si="962"/>
        <v>Middle-age Adult</v>
      </c>
    </row>
    <row r="20541" spans="1:13" x14ac:dyDescent="0.3">
      <c r="A20541">
        <v>21303</v>
      </c>
      <c r="B20541">
        <v>1092</v>
      </c>
      <c r="C20541">
        <v>33</v>
      </c>
      <c r="D20541" t="s">
        <v>33384</v>
      </c>
      <c r="E20541">
        <v>5</v>
      </c>
      <c r="F20541">
        <v>1</v>
      </c>
      <c r="G20541">
        <v>6</v>
      </c>
      <c r="H20541" t="s">
        <v>15</v>
      </c>
      <c r="I20541" t="s">
        <v>16</v>
      </c>
      <c r="J20541" t="s">
        <v>16</v>
      </c>
      <c r="K20541" t="str">
        <f t="shared" si="960"/>
        <v>Best</v>
      </c>
      <c r="L20541" t="str">
        <f t="shared" si="961"/>
        <v>Recommended</v>
      </c>
      <c r="M20541" t="str">
        <f t="shared" si="962"/>
        <v>Middle-age Adult</v>
      </c>
    </row>
    <row r="20542" spans="1:13" x14ac:dyDescent="0.3">
      <c r="A20542">
        <v>21304</v>
      </c>
      <c r="B20542">
        <v>1092</v>
      </c>
      <c r="C20542">
        <v>35</v>
      </c>
      <c r="D20542" t="s">
        <v>33386</v>
      </c>
      <c r="E20542">
        <v>1</v>
      </c>
      <c r="F20542">
        <v>0</v>
      </c>
      <c r="G20542">
        <v>0</v>
      </c>
      <c r="H20542" t="s">
        <v>15</v>
      </c>
      <c r="I20542" t="s">
        <v>16</v>
      </c>
      <c r="J20542" t="s">
        <v>16</v>
      </c>
      <c r="K20542" t="str">
        <f t="shared" si="960"/>
        <v>Worst</v>
      </c>
      <c r="L20542" t="str">
        <f t="shared" si="961"/>
        <v>Not Recommended</v>
      </c>
      <c r="M20542" t="str">
        <f t="shared" si="962"/>
        <v>Middle-age Adult</v>
      </c>
    </row>
    <row r="20543" spans="1:13" x14ac:dyDescent="0.3">
      <c r="A20543">
        <v>21305</v>
      </c>
      <c r="B20543">
        <v>1092</v>
      </c>
      <c r="C20543">
        <v>46</v>
      </c>
      <c r="D20543" t="s">
        <v>33387</v>
      </c>
      <c r="E20543">
        <v>3</v>
      </c>
      <c r="F20543">
        <v>1</v>
      </c>
      <c r="G20543">
        <v>0</v>
      </c>
      <c r="H20543" t="s">
        <v>15</v>
      </c>
      <c r="I20543" t="s">
        <v>16</v>
      </c>
      <c r="J20543" t="s">
        <v>16</v>
      </c>
      <c r="K20543" t="str">
        <f t="shared" si="960"/>
        <v>Average</v>
      </c>
      <c r="L20543" t="str">
        <f t="shared" si="961"/>
        <v>Recommended</v>
      </c>
      <c r="M20543" t="str">
        <f t="shared" si="962"/>
        <v>Middle-age Adult</v>
      </c>
    </row>
    <row r="20544" spans="1:13" x14ac:dyDescent="0.3">
      <c r="A20544">
        <v>21306</v>
      </c>
      <c r="B20544">
        <v>1092</v>
      </c>
      <c r="C20544">
        <v>26</v>
      </c>
      <c r="D20544" t="s">
        <v>33388</v>
      </c>
      <c r="E20544">
        <v>3</v>
      </c>
      <c r="F20544">
        <v>0</v>
      </c>
      <c r="G20544">
        <v>11</v>
      </c>
      <c r="H20544" t="s">
        <v>15</v>
      </c>
      <c r="I20544" t="s">
        <v>16</v>
      </c>
      <c r="J20544" t="s">
        <v>16</v>
      </c>
      <c r="K20544" t="str">
        <f t="shared" si="960"/>
        <v>Average</v>
      </c>
      <c r="L20544" t="str">
        <f t="shared" si="961"/>
        <v>Not Recommended</v>
      </c>
      <c r="M20544" t="str">
        <f t="shared" si="962"/>
        <v>Young Adult</v>
      </c>
    </row>
    <row r="20545" spans="1:13" x14ac:dyDescent="0.3">
      <c r="A20545">
        <v>21307</v>
      </c>
      <c r="B20545">
        <v>1095</v>
      </c>
      <c r="C20545">
        <v>55</v>
      </c>
      <c r="D20545" t="s">
        <v>33389</v>
      </c>
      <c r="E20545">
        <v>3</v>
      </c>
      <c r="F20545">
        <v>0</v>
      </c>
      <c r="G20545">
        <v>0</v>
      </c>
      <c r="H20545" t="s">
        <v>21</v>
      </c>
      <c r="I20545" t="s">
        <v>16</v>
      </c>
      <c r="J20545" t="s">
        <v>16</v>
      </c>
      <c r="K20545" t="str">
        <f t="shared" si="960"/>
        <v>Average</v>
      </c>
      <c r="L20545" t="str">
        <f t="shared" si="961"/>
        <v>Not Recommended</v>
      </c>
      <c r="M20545" t="str">
        <f t="shared" si="962"/>
        <v>Senior</v>
      </c>
    </row>
    <row r="20546" spans="1:13" x14ac:dyDescent="0.3">
      <c r="A20546">
        <v>21308</v>
      </c>
      <c r="B20546">
        <v>823</v>
      </c>
      <c r="C20546">
        <v>47</v>
      </c>
      <c r="D20546" t="s">
        <v>33390</v>
      </c>
      <c r="E20546">
        <v>5</v>
      </c>
      <c r="F20546">
        <v>1</v>
      </c>
      <c r="G20546">
        <v>4</v>
      </c>
      <c r="H20546" t="s">
        <v>21</v>
      </c>
      <c r="I20546" t="s">
        <v>26</v>
      </c>
      <c r="J20546" t="s">
        <v>27</v>
      </c>
      <c r="K20546" t="str">
        <f t="shared" ref="K20546:K20609" si="963">IF(E20546=1,"Worst",IF(E20546=2,"Bad",IF(E20546=3,"Average",IF(E20546=4,"Good",IF(E20546=5,"Best","")))))</f>
        <v>Best</v>
      </c>
      <c r="L20546" t="str">
        <f t="shared" ref="L20546:L20609" si="964">IF(F20546=1,"Recommended","Not Recommended")</f>
        <v>Recommended</v>
      </c>
      <c r="M20546" t="str">
        <f t="shared" ref="M20546:M20609" si="965">IF(C20546&lt;=19,"Teenager", IF(C20546&lt;=30,"Young Adult", IF(C20546&lt;=50,"Middle-age Adult", IF(C20546&lt;=65,"Senior", "Elderly"))))</f>
        <v>Middle-age Adult</v>
      </c>
    </row>
    <row r="20547" spans="1:13" x14ac:dyDescent="0.3">
      <c r="A20547">
        <v>21310</v>
      </c>
      <c r="B20547">
        <v>836</v>
      </c>
      <c r="C20547">
        <v>33</v>
      </c>
      <c r="D20547" t="s">
        <v>33392</v>
      </c>
      <c r="E20547">
        <v>5</v>
      </c>
      <c r="F20547">
        <v>1</v>
      </c>
      <c r="G20547">
        <v>1</v>
      </c>
      <c r="H20547" t="s">
        <v>15</v>
      </c>
      <c r="I20547" t="s">
        <v>26</v>
      </c>
      <c r="J20547" t="s">
        <v>27</v>
      </c>
      <c r="K20547" t="str">
        <f t="shared" si="963"/>
        <v>Best</v>
      </c>
      <c r="L20547" t="str">
        <f t="shared" si="964"/>
        <v>Recommended</v>
      </c>
      <c r="M20547" t="str">
        <f t="shared" si="965"/>
        <v>Middle-age Adult</v>
      </c>
    </row>
    <row r="20548" spans="1:13" x14ac:dyDescent="0.3">
      <c r="A20548">
        <v>21311</v>
      </c>
      <c r="B20548">
        <v>823</v>
      </c>
      <c r="C20548">
        <v>47</v>
      </c>
      <c r="D20548" t="s">
        <v>33393</v>
      </c>
      <c r="E20548">
        <v>2</v>
      </c>
      <c r="F20548">
        <v>0</v>
      </c>
      <c r="G20548">
        <v>11</v>
      </c>
      <c r="H20548" t="s">
        <v>21</v>
      </c>
      <c r="I20548" t="s">
        <v>26</v>
      </c>
      <c r="J20548" t="s">
        <v>27</v>
      </c>
      <c r="K20548" t="str">
        <f t="shared" si="963"/>
        <v>Bad</v>
      </c>
      <c r="L20548" t="str">
        <f t="shared" si="964"/>
        <v>Not Recommended</v>
      </c>
      <c r="M20548" t="str">
        <f t="shared" si="965"/>
        <v>Middle-age Adult</v>
      </c>
    </row>
    <row r="20549" spans="1:13" x14ac:dyDescent="0.3">
      <c r="A20549">
        <v>21312</v>
      </c>
      <c r="B20549">
        <v>1092</v>
      </c>
      <c r="C20549">
        <v>29</v>
      </c>
      <c r="D20549" t="s">
        <v>33395</v>
      </c>
      <c r="E20549">
        <v>5</v>
      </c>
      <c r="F20549">
        <v>1</v>
      </c>
      <c r="G20549">
        <v>0</v>
      </c>
      <c r="H20549" t="s">
        <v>15</v>
      </c>
      <c r="I20549" t="s">
        <v>16</v>
      </c>
      <c r="J20549" t="s">
        <v>16</v>
      </c>
      <c r="K20549" t="str">
        <f t="shared" si="963"/>
        <v>Best</v>
      </c>
      <c r="L20549" t="str">
        <f t="shared" si="964"/>
        <v>Recommended</v>
      </c>
      <c r="M20549" t="str">
        <f t="shared" si="965"/>
        <v>Young Adult</v>
      </c>
    </row>
    <row r="20550" spans="1:13" x14ac:dyDescent="0.3">
      <c r="A20550">
        <v>21313</v>
      </c>
      <c r="B20550">
        <v>823</v>
      </c>
      <c r="C20550">
        <v>44</v>
      </c>
      <c r="D20550" t="s">
        <v>33396</v>
      </c>
      <c r="E20550">
        <v>5</v>
      </c>
      <c r="F20550">
        <v>1</v>
      </c>
      <c r="G20550">
        <v>18</v>
      </c>
      <c r="H20550" t="s">
        <v>21</v>
      </c>
      <c r="I20550" t="s">
        <v>26</v>
      </c>
      <c r="J20550" t="s">
        <v>27</v>
      </c>
      <c r="K20550" t="str">
        <f t="shared" si="963"/>
        <v>Best</v>
      </c>
      <c r="L20550" t="str">
        <f t="shared" si="964"/>
        <v>Recommended</v>
      </c>
      <c r="M20550" t="str">
        <f t="shared" si="965"/>
        <v>Middle-age Adult</v>
      </c>
    </row>
    <row r="20551" spans="1:13" x14ac:dyDescent="0.3">
      <c r="A20551">
        <v>21314</v>
      </c>
      <c r="B20551">
        <v>1092</v>
      </c>
      <c r="C20551">
        <v>36</v>
      </c>
      <c r="D20551" t="s">
        <v>33398</v>
      </c>
      <c r="E20551">
        <v>4</v>
      </c>
      <c r="F20551">
        <v>1</v>
      </c>
      <c r="G20551">
        <v>5</v>
      </c>
      <c r="H20551" t="s">
        <v>15</v>
      </c>
      <c r="I20551" t="s">
        <v>16</v>
      </c>
      <c r="J20551" t="s">
        <v>16</v>
      </c>
      <c r="K20551" t="str">
        <f t="shared" si="963"/>
        <v>Good</v>
      </c>
      <c r="L20551" t="str">
        <f t="shared" si="964"/>
        <v>Recommended</v>
      </c>
      <c r="M20551" t="str">
        <f t="shared" si="965"/>
        <v>Middle-age Adult</v>
      </c>
    </row>
    <row r="20552" spans="1:13" x14ac:dyDescent="0.3">
      <c r="A20552">
        <v>21315</v>
      </c>
      <c r="B20552">
        <v>823</v>
      </c>
      <c r="C20552">
        <v>36</v>
      </c>
      <c r="D20552" t="s">
        <v>33400</v>
      </c>
      <c r="E20552">
        <v>5</v>
      </c>
      <c r="F20552">
        <v>1</v>
      </c>
      <c r="G20552">
        <v>1</v>
      </c>
      <c r="H20552" t="s">
        <v>21</v>
      </c>
      <c r="I20552" t="s">
        <v>26</v>
      </c>
      <c r="J20552" t="s">
        <v>27</v>
      </c>
      <c r="K20552" t="str">
        <f t="shared" si="963"/>
        <v>Best</v>
      </c>
      <c r="L20552" t="str">
        <f t="shared" si="964"/>
        <v>Recommended</v>
      </c>
      <c r="M20552" t="str">
        <f t="shared" si="965"/>
        <v>Middle-age Adult</v>
      </c>
    </row>
    <row r="20553" spans="1:13" x14ac:dyDescent="0.3">
      <c r="A20553">
        <v>21316</v>
      </c>
      <c r="B20553">
        <v>823</v>
      </c>
      <c r="C20553">
        <v>34</v>
      </c>
      <c r="D20553" t="s">
        <v>33402</v>
      </c>
      <c r="E20553">
        <v>3</v>
      </c>
      <c r="F20553">
        <v>1</v>
      </c>
      <c r="G20553">
        <v>6</v>
      </c>
      <c r="H20553" t="s">
        <v>21</v>
      </c>
      <c r="I20553" t="s">
        <v>26</v>
      </c>
      <c r="J20553" t="s">
        <v>27</v>
      </c>
      <c r="K20553" t="str">
        <f t="shared" si="963"/>
        <v>Average</v>
      </c>
      <c r="L20553" t="str">
        <f t="shared" si="964"/>
        <v>Recommended</v>
      </c>
      <c r="M20553" t="str">
        <f t="shared" si="965"/>
        <v>Middle-age Adult</v>
      </c>
    </row>
    <row r="20554" spans="1:13" x14ac:dyDescent="0.3">
      <c r="A20554">
        <v>21317</v>
      </c>
      <c r="B20554">
        <v>823</v>
      </c>
      <c r="C20554">
        <v>27</v>
      </c>
      <c r="D20554" t="s">
        <v>33404</v>
      </c>
      <c r="E20554">
        <v>5</v>
      </c>
      <c r="F20554">
        <v>1</v>
      </c>
      <c r="G20554">
        <v>3</v>
      </c>
      <c r="H20554" t="s">
        <v>21</v>
      </c>
      <c r="I20554" t="s">
        <v>26</v>
      </c>
      <c r="J20554" t="s">
        <v>27</v>
      </c>
      <c r="K20554" t="str">
        <f t="shared" si="963"/>
        <v>Best</v>
      </c>
      <c r="L20554" t="str">
        <f t="shared" si="964"/>
        <v>Recommended</v>
      </c>
      <c r="M20554" t="str">
        <f t="shared" si="965"/>
        <v>Young Adult</v>
      </c>
    </row>
    <row r="20555" spans="1:13" x14ac:dyDescent="0.3">
      <c r="A20555">
        <v>21318</v>
      </c>
      <c r="B20555">
        <v>1095</v>
      </c>
      <c r="C20555">
        <v>25</v>
      </c>
      <c r="D20555" t="s">
        <v>33406</v>
      </c>
      <c r="E20555">
        <v>5</v>
      </c>
      <c r="F20555">
        <v>1</v>
      </c>
      <c r="G20555">
        <v>18</v>
      </c>
      <c r="H20555" t="s">
        <v>21</v>
      </c>
      <c r="I20555" t="s">
        <v>16</v>
      </c>
      <c r="J20555" t="s">
        <v>16</v>
      </c>
      <c r="K20555" t="str">
        <f t="shared" si="963"/>
        <v>Best</v>
      </c>
      <c r="L20555" t="str">
        <f t="shared" si="964"/>
        <v>Recommended</v>
      </c>
      <c r="M20555" t="str">
        <f t="shared" si="965"/>
        <v>Young Adult</v>
      </c>
    </row>
    <row r="20556" spans="1:13" x14ac:dyDescent="0.3">
      <c r="A20556">
        <v>21319</v>
      </c>
      <c r="B20556">
        <v>1068</v>
      </c>
      <c r="C20556">
        <v>31</v>
      </c>
      <c r="D20556" t="s">
        <v>33407</v>
      </c>
      <c r="E20556">
        <v>5</v>
      </c>
      <c r="F20556">
        <v>1</v>
      </c>
      <c r="G20556">
        <v>3</v>
      </c>
      <c r="H20556" t="s">
        <v>15</v>
      </c>
      <c r="I20556" t="s">
        <v>22</v>
      </c>
      <c r="J20556" t="s">
        <v>23</v>
      </c>
      <c r="K20556" t="str">
        <f t="shared" si="963"/>
        <v>Best</v>
      </c>
      <c r="L20556" t="str">
        <f t="shared" si="964"/>
        <v>Recommended</v>
      </c>
      <c r="M20556" t="str">
        <f t="shared" si="965"/>
        <v>Middle-age Adult</v>
      </c>
    </row>
    <row r="20557" spans="1:13" x14ac:dyDescent="0.3">
      <c r="A20557">
        <v>21320</v>
      </c>
      <c r="B20557">
        <v>1092</v>
      </c>
      <c r="C20557">
        <v>33</v>
      </c>
      <c r="D20557" t="s">
        <v>33409</v>
      </c>
      <c r="E20557">
        <v>4</v>
      </c>
      <c r="F20557">
        <v>1</v>
      </c>
      <c r="G20557">
        <v>3</v>
      </c>
      <c r="H20557" t="s">
        <v>15</v>
      </c>
      <c r="I20557" t="s">
        <v>16</v>
      </c>
      <c r="J20557" t="s">
        <v>16</v>
      </c>
      <c r="K20557" t="str">
        <f t="shared" si="963"/>
        <v>Good</v>
      </c>
      <c r="L20557" t="str">
        <f t="shared" si="964"/>
        <v>Recommended</v>
      </c>
      <c r="M20557" t="str">
        <f t="shared" si="965"/>
        <v>Middle-age Adult</v>
      </c>
    </row>
    <row r="20558" spans="1:13" x14ac:dyDescent="0.3">
      <c r="A20558">
        <v>21321</v>
      </c>
      <c r="B20558">
        <v>865</v>
      </c>
      <c r="C20558">
        <v>39</v>
      </c>
      <c r="D20558" t="s">
        <v>33411</v>
      </c>
      <c r="E20558">
        <v>5</v>
      </c>
      <c r="F20558">
        <v>1</v>
      </c>
      <c r="G20558">
        <v>0</v>
      </c>
      <c r="H20558" t="s">
        <v>21</v>
      </c>
      <c r="I20558" t="s">
        <v>26</v>
      </c>
      <c r="J20558" t="s">
        <v>32</v>
      </c>
      <c r="K20558" t="str">
        <f t="shared" si="963"/>
        <v>Best</v>
      </c>
      <c r="L20558" t="str">
        <f t="shared" si="964"/>
        <v>Recommended</v>
      </c>
      <c r="M20558" t="str">
        <f t="shared" si="965"/>
        <v>Middle-age Adult</v>
      </c>
    </row>
    <row r="20559" spans="1:13" x14ac:dyDescent="0.3">
      <c r="A20559">
        <v>21322</v>
      </c>
      <c r="B20559">
        <v>823</v>
      </c>
      <c r="C20559">
        <v>39</v>
      </c>
      <c r="D20559" t="s">
        <v>33413</v>
      </c>
      <c r="E20559">
        <v>4</v>
      </c>
      <c r="F20559">
        <v>1</v>
      </c>
      <c r="G20559">
        <v>4</v>
      </c>
      <c r="H20559" t="s">
        <v>21</v>
      </c>
      <c r="I20559" t="s">
        <v>26</v>
      </c>
      <c r="J20559" t="s">
        <v>27</v>
      </c>
      <c r="K20559" t="str">
        <f t="shared" si="963"/>
        <v>Good</v>
      </c>
      <c r="L20559" t="str">
        <f t="shared" si="964"/>
        <v>Recommended</v>
      </c>
      <c r="M20559" t="str">
        <f t="shared" si="965"/>
        <v>Middle-age Adult</v>
      </c>
    </row>
    <row r="20560" spans="1:13" x14ac:dyDescent="0.3">
      <c r="A20560">
        <v>21323</v>
      </c>
      <c r="B20560">
        <v>865</v>
      </c>
      <c r="C20560">
        <v>45</v>
      </c>
      <c r="D20560" t="s">
        <v>33415</v>
      </c>
      <c r="E20560">
        <v>5</v>
      </c>
      <c r="F20560">
        <v>1</v>
      </c>
      <c r="G20560">
        <v>1</v>
      </c>
      <c r="H20560" t="s">
        <v>21</v>
      </c>
      <c r="I20560" t="s">
        <v>26</v>
      </c>
      <c r="J20560" t="s">
        <v>32</v>
      </c>
      <c r="K20560" t="str">
        <f t="shared" si="963"/>
        <v>Best</v>
      </c>
      <c r="L20560" t="str">
        <f t="shared" si="964"/>
        <v>Recommended</v>
      </c>
      <c r="M20560" t="str">
        <f t="shared" si="965"/>
        <v>Middle-age Adult</v>
      </c>
    </row>
    <row r="20561" spans="1:13" x14ac:dyDescent="0.3">
      <c r="A20561">
        <v>21324</v>
      </c>
      <c r="B20561">
        <v>823</v>
      </c>
      <c r="C20561">
        <v>43</v>
      </c>
      <c r="D20561" t="s">
        <v>33417</v>
      </c>
      <c r="E20561">
        <v>5</v>
      </c>
      <c r="F20561">
        <v>1</v>
      </c>
      <c r="G20561">
        <v>4</v>
      </c>
      <c r="H20561" t="s">
        <v>21</v>
      </c>
      <c r="I20561" t="s">
        <v>26</v>
      </c>
      <c r="J20561" t="s">
        <v>27</v>
      </c>
      <c r="K20561" t="str">
        <f t="shared" si="963"/>
        <v>Best</v>
      </c>
      <c r="L20561" t="str">
        <f t="shared" si="964"/>
        <v>Recommended</v>
      </c>
      <c r="M20561" t="str">
        <f t="shared" si="965"/>
        <v>Middle-age Adult</v>
      </c>
    </row>
    <row r="20562" spans="1:13" x14ac:dyDescent="0.3">
      <c r="A20562">
        <v>21325</v>
      </c>
      <c r="B20562">
        <v>1095</v>
      </c>
      <c r="C20562">
        <v>42</v>
      </c>
      <c r="D20562" t="s">
        <v>33419</v>
      </c>
      <c r="E20562">
        <v>5</v>
      </c>
      <c r="F20562">
        <v>1</v>
      </c>
      <c r="G20562">
        <v>4</v>
      </c>
      <c r="H20562" t="s">
        <v>21</v>
      </c>
      <c r="I20562" t="s">
        <v>16</v>
      </c>
      <c r="J20562" t="s">
        <v>16</v>
      </c>
      <c r="K20562" t="str">
        <f t="shared" si="963"/>
        <v>Best</v>
      </c>
      <c r="L20562" t="str">
        <f t="shared" si="964"/>
        <v>Recommended</v>
      </c>
      <c r="M20562" t="str">
        <f t="shared" si="965"/>
        <v>Middle-age Adult</v>
      </c>
    </row>
    <row r="20563" spans="1:13" x14ac:dyDescent="0.3">
      <c r="A20563">
        <v>21326</v>
      </c>
      <c r="B20563">
        <v>1068</v>
      </c>
      <c r="C20563">
        <v>38</v>
      </c>
      <c r="D20563" t="s">
        <v>33420</v>
      </c>
      <c r="E20563">
        <v>4</v>
      </c>
      <c r="F20563">
        <v>1</v>
      </c>
      <c r="G20563">
        <v>0</v>
      </c>
      <c r="H20563" t="s">
        <v>15</v>
      </c>
      <c r="I20563" t="s">
        <v>22</v>
      </c>
      <c r="J20563" t="s">
        <v>23</v>
      </c>
      <c r="K20563" t="str">
        <f t="shared" si="963"/>
        <v>Good</v>
      </c>
      <c r="L20563" t="str">
        <f t="shared" si="964"/>
        <v>Recommended</v>
      </c>
      <c r="M20563" t="str">
        <f t="shared" si="965"/>
        <v>Middle-age Adult</v>
      </c>
    </row>
    <row r="20564" spans="1:13" x14ac:dyDescent="0.3">
      <c r="A20564">
        <v>21327</v>
      </c>
      <c r="B20564">
        <v>1028</v>
      </c>
      <c r="C20564">
        <v>39</v>
      </c>
      <c r="D20564" t="s">
        <v>33422</v>
      </c>
      <c r="E20564">
        <v>3</v>
      </c>
      <c r="F20564">
        <v>0</v>
      </c>
      <c r="G20564">
        <v>0</v>
      </c>
      <c r="H20564" t="s">
        <v>15</v>
      </c>
      <c r="I20564" t="s">
        <v>22</v>
      </c>
      <c r="J20564" t="s">
        <v>415</v>
      </c>
      <c r="K20564" t="str">
        <f t="shared" si="963"/>
        <v>Average</v>
      </c>
      <c r="L20564" t="str">
        <f t="shared" si="964"/>
        <v>Not Recommended</v>
      </c>
      <c r="M20564" t="str">
        <f t="shared" si="965"/>
        <v>Middle-age Adult</v>
      </c>
    </row>
    <row r="20565" spans="1:13" x14ac:dyDescent="0.3">
      <c r="A20565">
        <v>21328</v>
      </c>
      <c r="B20565">
        <v>1095</v>
      </c>
      <c r="C20565">
        <v>26</v>
      </c>
      <c r="D20565" t="s">
        <v>33423</v>
      </c>
      <c r="E20565">
        <v>4</v>
      </c>
      <c r="F20565">
        <v>1</v>
      </c>
      <c r="G20565">
        <v>2</v>
      </c>
      <c r="H20565" t="s">
        <v>21</v>
      </c>
      <c r="I20565" t="s">
        <v>16</v>
      </c>
      <c r="J20565" t="s">
        <v>16</v>
      </c>
      <c r="K20565" t="str">
        <f t="shared" si="963"/>
        <v>Good</v>
      </c>
      <c r="L20565" t="str">
        <f t="shared" si="964"/>
        <v>Recommended</v>
      </c>
      <c r="M20565" t="str">
        <f t="shared" si="965"/>
        <v>Young Adult</v>
      </c>
    </row>
    <row r="20566" spans="1:13" x14ac:dyDescent="0.3">
      <c r="A20566">
        <v>21329</v>
      </c>
      <c r="B20566">
        <v>823</v>
      </c>
      <c r="C20566">
        <v>31</v>
      </c>
      <c r="D20566" t="s">
        <v>33425</v>
      </c>
      <c r="E20566">
        <v>5</v>
      </c>
      <c r="F20566">
        <v>1</v>
      </c>
      <c r="G20566">
        <v>1</v>
      </c>
      <c r="H20566" t="s">
        <v>21</v>
      </c>
      <c r="I20566" t="s">
        <v>26</v>
      </c>
      <c r="J20566" t="s">
        <v>27</v>
      </c>
      <c r="K20566" t="str">
        <f t="shared" si="963"/>
        <v>Best</v>
      </c>
      <c r="L20566" t="str">
        <f t="shared" si="964"/>
        <v>Recommended</v>
      </c>
      <c r="M20566" t="str">
        <f t="shared" si="965"/>
        <v>Middle-age Adult</v>
      </c>
    </row>
    <row r="20567" spans="1:13" x14ac:dyDescent="0.3">
      <c r="A20567">
        <v>21330</v>
      </c>
      <c r="B20567">
        <v>823</v>
      </c>
      <c r="C20567">
        <v>52</v>
      </c>
      <c r="D20567" t="s">
        <v>33427</v>
      </c>
      <c r="E20567">
        <v>5</v>
      </c>
      <c r="F20567">
        <v>1</v>
      </c>
      <c r="G20567">
        <v>13</v>
      </c>
      <c r="H20567" t="s">
        <v>21</v>
      </c>
      <c r="I20567" t="s">
        <v>26</v>
      </c>
      <c r="J20567" t="s">
        <v>27</v>
      </c>
      <c r="K20567" t="str">
        <f t="shared" si="963"/>
        <v>Best</v>
      </c>
      <c r="L20567" t="str">
        <f t="shared" si="964"/>
        <v>Recommended</v>
      </c>
      <c r="M20567" t="str">
        <f t="shared" si="965"/>
        <v>Senior</v>
      </c>
    </row>
    <row r="20568" spans="1:13" x14ac:dyDescent="0.3">
      <c r="A20568">
        <v>21331</v>
      </c>
      <c r="B20568">
        <v>1092</v>
      </c>
      <c r="C20568">
        <v>31</v>
      </c>
      <c r="D20568" t="s">
        <v>33428</v>
      </c>
      <c r="E20568">
        <v>5</v>
      </c>
      <c r="F20568">
        <v>1</v>
      </c>
      <c r="G20568">
        <v>0</v>
      </c>
      <c r="H20568" t="s">
        <v>15</v>
      </c>
      <c r="I20568" t="s">
        <v>16</v>
      </c>
      <c r="J20568" t="s">
        <v>16</v>
      </c>
      <c r="K20568" t="str">
        <f t="shared" si="963"/>
        <v>Best</v>
      </c>
      <c r="L20568" t="str">
        <f t="shared" si="964"/>
        <v>Recommended</v>
      </c>
      <c r="M20568" t="str">
        <f t="shared" si="965"/>
        <v>Middle-age Adult</v>
      </c>
    </row>
    <row r="20569" spans="1:13" x14ac:dyDescent="0.3">
      <c r="A20569">
        <v>21332</v>
      </c>
      <c r="B20569">
        <v>865</v>
      </c>
      <c r="C20569">
        <v>55</v>
      </c>
      <c r="D20569" t="s">
        <v>33429</v>
      </c>
      <c r="E20569">
        <v>5</v>
      </c>
      <c r="F20569">
        <v>1</v>
      </c>
      <c r="G20569">
        <v>1</v>
      </c>
      <c r="H20569" t="s">
        <v>21</v>
      </c>
      <c r="I20569" t="s">
        <v>26</v>
      </c>
      <c r="J20569" t="s">
        <v>32</v>
      </c>
      <c r="K20569" t="str">
        <f t="shared" si="963"/>
        <v>Best</v>
      </c>
      <c r="L20569" t="str">
        <f t="shared" si="964"/>
        <v>Recommended</v>
      </c>
      <c r="M20569" t="str">
        <f t="shared" si="965"/>
        <v>Senior</v>
      </c>
    </row>
    <row r="20570" spans="1:13" x14ac:dyDescent="0.3">
      <c r="A20570">
        <v>21333</v>
      </c>
      <c r="B20570">
        <v>815</v>
      </c>
      <c r="C20570">
        <v>25</v>
      </c>
      <c r="D20570" t="s">
        <v>33431</v>
      </c>
      <c r="E20570">
        <v>3</v>
      </c>
      <c r="F20570">
        <v>0</v>
      </c>
      <c r="G20570">
        <v>0</v>
      </c>
      <c r="H20570" t="s">
        <v>21</v>
      </c>
      <c r="I20570" t="s">
        <v>26</v>
      </c>
      <c r="J20570" t="s">
        <v>27</v>
      </c>
      <c r="K20570" t="str">
        <f t="shared" si="963"/>
        <v>Average</v>
      </c>
      <c r="L20570" t="str">
        <f t="shared" si="964"/>
        <v>Not Recommended</v>
      </c>
      <c r="M20570" t="str">
        <f t="shared" si="965"/>
        <v>Young Adult</v>
      </c>
    </row>
    <row r="20571" spans="1:13" x14ac:dyDescent="0.3">
      <c r="A20571">
        <v>21334</v>
      </c>
      <c r="B20571">
        <v>1092</v>
      </c>
      <c r="C20571">
        <v>31</v>
      </c>
      <c r="D20571" t="s">
        <v>33432</v>
      </c>
      <c r="E20571">
        <v>4</v>
      </c>
      <c r="F20571">
        <v>1</v>
      </c>
      <c r="G20571">
        <v>5</v>
      </c>
      <c r="H20571" t="s">
        <v>15</v>
      </c>
      <c r="I20571" t="s">
        <v>16</v>
      </c>
      <c r="J20571" t="s">
        <v>16</v>
      </c>
      <c r="K20571" t="str">
        <f t="shared" si="963"/>
        <v>Good</v>
      </c>
      <c r="L20571" t="str">
        <f t="shared" si="964"/>
        <v>Recommended</v>
      </c>
      <c r="M20571" t="str">
        <f t="shared" si="965"/>
        <v>Middle-age Adult</v>
      </c>
    </row>
    <row r="20572" spans="1:13" x14ac:dyDescent="0.3">
      <c r="A20572">
        <v>21336</v>
      </c>
      <c r="B20572">
        <v>823</v>
      </c>
      <c r="C20572">
        <v>28</v>
      </c>
      <c r="D20572" t="s">
        <v>33433</v>
      </c>
      <c r="E20572">
        <v>5</v>
      </c>
      <c r="F20572">
        <v>1</v>
      </c>
      <c r="G20572">
        <v>1</v>
      </c>
      <c r="H20572" t="s">
        <v>21</v>
      </c>
      <c r="I20572" t="s">
        <v>26</v>
      </c>
      <c r="J20572" t="s">
        <v>27</v>
      </c>
      <c r="K20572" t="str">
        <f t="shared" si="963"/>
        <v>Best</v>
      </c>
      <c r="L20572" t="str">
        <f t="shared" si="964"/>
        <v>Recommended</v>
      </c>
      <c r="M20572" t="str">
        <f t="shared" si="965"/>
        <v>Young Adult</v>
      </c>
    </row>
    <row r="20573" spans="1:13" x14ac:dyDescent="0.3">
      <c r="A20573">
        <v>21337</v>
      </c>
      <c r="B20573">
        <v>802</v>
      </c>
      <c r="C20573">
        <v>26</v>
      </c>
      <c r="D20573" t="s">
        <v>33435</v>
      </c>
      <c r="E20573">
        <v>3</v>
      </c>
      <c r="F20573">
        <v>1</v>
      </c>
      <c r="G20573">
        <v>2</v>
      </c>
      <c r="H20573" t="s">
        <v>11</v>
      </c>
      <c r="I20573" t="s">
        <v>12</v>
      </c>
      <c r="J20573" t="s">
        <v>72</v>
      </c>
      <c r="K20573" t="str">
        <f t="shared" si="963"/>
        <v>Average</v>
      </c>
      <c r="L20573" t="str">
        <f t="shared" si="964"/>
        <v>Recommended</v>
      </c>
      <c r="M20573" t="str">
        <f t="shared" si="965"/>
        <v>Young Adult</v>
      </c>
    </row>
    <row r="20574" spans="1:13" x14ac:dyDescent="0.3">
      <c r="A20574">
        <v>21339</v>
      </c>
      <c r="B20574">
        <v>865</v>
      </c>
      <c r="C20574">
        <v>34</v>
      </c>
      <c r="D20574" t="s">
        <v>33436</v>
      </c>
      <c r="E20574">
        <v>5</v>
      </c>
      <c r="F20574">
        <v>1</v>
      </c>
      <c r="G20574">
        <v>1</v>
      </c>
      <c r="H20574" t="s">
        <v>21</v>
      </c>
      <c r="I20574" t="s">
        <v>26</v>
      </c>
      <c r="J20574" t="s">
        <v>32</v>
      </c>
      <c r="K20574" t="str">
        <f t="shared" si="963"/>
        <v>Best</v>
      </c>
      <c r="L20574" t="str">
        <f t="shared" si="964"/>
        <v>Recommended</v>
      </c>
      <c r="M20574" t="str">
        <f t="shared" si="965"/>
        <v>Middle-age Adult</v>
      </c>
    </row>
    <row r="20575" spans="1:13" x14ac:dyDescent="0.3">
      <c r="A20575">
        <v>21340</v>
      </c>
      <c r="B20575">
        <v>1009</v>
      </c>
      <c r="C20575">
        <v>40</v>
      </c>
      <c r="D20575" t="s">
        <v>33438</v>
      </c>
      <c r="E20575">
        <v>3</v>
      </c>
      <c r="F20575">
        <v>1</v>
      </c>
      <c r="G20575">
        <v>0</v>
      </c>
      <c r="H20575" t="s">
        <v>15</v>
      </c>
      <c r="I20575" t="s">
        <v>22</v>
      </c>
      <c r="J20575" t="s">
        <v>78</v>
      </c>
      <c r="K20575" t="str">
        <f t="shared" si="963"/>
        <v>Average</v>
      </c>
      <c r="L20575" t="str">
        <f t="shared" si="964"/>
        <v>Recommended</v>
      </c>
      <c r="M20575" t="str">
        <f t="shared" si="965"/>
        <v>Middle-age Adult</v>
      </c>
    </row>
    <row r="20576" spans="1:13" x14ac:dyDescent="0.3">
      <c r="A20576">
        <v>21341</v>
      </c>
      <c r="B20576">
        <v>863</v>
      </c>
      <c r="C20576">
        <v>40</v>
      </c>
      <c r="D20576" t="s">
        <v>33440</v>
      </c>
      <c r="E20576">
        <v>5</v>
      </c>
      <c r="F20576">
        <v>1</v>
      </c>
      <c r="G20576">
        <v>1</v>
      </c>
      <c r="H20576" t="s">
        <v>15</v>
      </c>
      <c r="I20576" t="s">
        <v>26</v>
      </c>
      <c r="J20576" t="s">
        <v>32</v>
      </c>
      <c r="K20576" t="str">
        <f t="shared" si="963"/>
        <v>Best</v>
      </c>
      <c r="L20576" t="str">
        <f t="shared" si="964"/>
        <v>Recommended</v>
      </c>
      <c r="M20576" t="str">
        <f t="shared" si="965"/>
        <v>Middle-age Adult</v>
      </c>
    </row>
    <row r="20577" spans="1:13" x14ac:dyDescent="0.3">
      <c r="A20577">
        <v>21342</v>
      </c>
      <c r="B20577">
        <v>1095</v>
      </c>
      <c r="C20577">
        <v>48</v>
      </c>
      <c r="D20577" t="s">
        <v>33442</v>
      </c>
      <c r="E20577">
        <v>5</v>
      </c>
      <c r="F20577">
        <v>1</v>
      </c>
      <c r="G20577">
        <v>3</v>
      </c>
      <c r="H20577" t="s">
        <v>21</v>
      </c>
      <c r="I20577" t="s">
        <v>16</v>
      </c>
      <c r="J20577" t="s">
        <v>16</v>
      </c>
      <c r="K20577" t="str">
        <f t="shared" si="963"/>
        <v>Best</v>
      </c>
      <c r="L20577" t="str">
        <f t="shared" si="964"/>
        <v>Recommended</v>
      </c>
      <c r="M20577" t="str">
        <f t="shared" si="965"/>
        <v>Middle-age Adult</v>
      </c>
    </row>
    <row r="20578" spans="1:13" x14ac:dyDescent="0.3">
      <c r="A20578">
        <v>21343</v>
      </c>
      <c r="B20578">
        <v>1092</v>
      </c>
      <c r="C20578">
        <v>38</v>
      </c>
      <c r="D20578" t="s">
        <v>33444</v>
      </c>
      <c r="E20578">
        <v>3</v>
      </c>
      <c r="F20578">
        <v>0</v>
      </c>
      <c r="G20578">
        <v>6</v>
      </c>
      <c r="H20578" t="s">
        <v>15</v>
      </c>
      <c r="I20578" t="s">
        <v>16</v>
      </c>
      <c r="J20578" t="s">
        <v>16</v>
      </c>
      <c r="K20578" t="str">
        <f t="shared" si="963"/>
        <v>Average</v>
      </c>
      <c r="L20578" t="str">
        <f t="shared" si="964"/>
        <v>Not Recommended</v>
      </c>
      <c r="M20578" t="str">
        <f t="shared" si="965"/>
        <v>Middle-age Adult</v>
      </c>
    </row>
    <row r="20579" spans="1:13" x14ac:dyDescent="0.3">
      <c r="A20579">
        <v>21344</v>
      </c>
      <c r="B20579">
        <v>823</v>
      </c>
      <c r="C20579">
        <v>46</v>
      </c>
      <c r="D20579" t="s">
        <v>33445</v>
      </c>
      <c r="E20579">
        <v>5</v>
      </c>
      <c r="F20579">
        <v>1</v>
      </c>
      <c r="G20579">
        <v>1</v>
      </c>
      <c r="H20579" t="s">
        <v>21</v>
      </c>
      <c r="I20579" t="s">
        <v>26</v>
      </c>
      <c r="J20579" t="s">
        <v>27</v>
      </c>
      <c r="K20579" t="str">
        <f t="shared" si="963"/>
        <v>Best</v>
      </c>
      <c r="L20579" t="str">
        <f t="shared" si="964"/>
        <v>Recommended</v>
      </c>
      <c r="M20579" t="str">
        <f t="shared" si="965"/>
        <v>Middle-age Adult</v>
      </c>
    </row>
    <row r="20580" spans="1:13" x14ac:dyDescent="0.3">
      <c r="A20580">
        <v>21345</v>
      </c>
      <c r="B20580">
        <v>795</v>
      </c>
      <c r="C20580">
        <v>50</v>
      </c>
      <c r="D20580" t="s">
        <v>33447</v>
      </c>
      <c r="E20580">
        <v>5</v>
      </c>
      <c r="F20580">
        <v>1</v>
      </c>
      <c r="G20580">
        <v>0</v>
      </c>
      <c r="H20580" t="s">
        <v>11</v>
      </c>
      <c r="I20580" t="s">
        <v>12</v>
      </c>
      <c r="J20580" t="s">
        <v>72</v>
      </c>
      <c r="K20580" t="str">
        <f t="shared" si="963"/>
        <v>Best</v>
      </c>
      <c r="L20580" t="str">
        <f t="shared" si="964"/>
        <v>Recommended</v>
      </c>
      <c r="M20580" t="str">
        <f t="shared" si="965"/>
        <v>Middle-age Adult</v>
      </c>
    </row>
    <row r="20581" spans="1:13" x14ac:dyDescent="0.3">
      <c r="A20581">
        <v>21346</v>
      </c>
      <c r="B20581">
        <v>1095</v>
      </c>
      <c r="C20581">
        <v>54</v>
      </c>
      <c r="D20581" t="s">
        <v>33449</v>
      </c>
      <c r="E20581">
        <v>5</v>
      </c>
      <c r="F20581">
        <v>1</v>
      </c>
      <c r="G20581">
        <v>4</v>
      </c>
      <c r="H20581" t="s">
        <v>21</v>
      </c>
      <c r="I20581" t="s">
        <v>16</v>
      </c>
      <c r="J20581" t="s">
        <v>16</v>
      </c>
      <c r="K20581" t="str">
        <f t="shared" si="963"/>
        <v>Best</v>
      </c>
      <c r="L20581" t="str">
        <f t="shared" si="964"/>
        <v>Recommended</v>
      </c>
      <c r="M20581" t="str">
        <f t="shared" si="965"/>
        <v>Senior</v>
      </c>
    </row>
    <row r="20582" spans="1:13" x14ac:dyDescent="0.3">
      <c r="A20582">
        <v>21347</v>
      </c>
      <c r="B20582">
        <v>1095</v>
      </c>
      <c r="C20582">
        <v>46</v>
      </c>
      <c r="D20582" t="s">
        <v>33450</v>
      </c>
      <c r="E20582">
        <v>5</v>
      </c>
      <c r="F20582">
        <v>1</v>
      </c>
      <c r="G20582">
        <v>0</v>
      </c>
      <c r="H20582" t="s">
        <v>21</v>
      </c>
      <c r="I20582" t="s">
        <v>16</v>
      </c>
      <c r="J20582" t="s">
        <v>16</v>
      </c>
      <c r="K20582" t="str">
        <f t="shared" si="963"/>
        <v>Best</v>
      </c>
      <c r="L20582" t="str">
        <f t="shared" si="964"/>
        <v>Recommended</v>
      </c>
      <c r="M20582" t="str">
        <f t="shared" si="965"/>
        <v>Middle-age Adult</v>
      </c>
    </row>
    <row r="20583" spans="1:13" x14ac:dyDescent="0.3">
      <c r="A20583">
        <v>21348</v>
      </c>
      <c r="B20583">
        <v>865</v>
      </c>
      <c r="C20583">
        <v>26</v>
      </c>
      <c r="D20583" t="s">
        <v>33451</v>
      </c>
      <c r="E20583">
        <v>5</v>
      </c>
      <c r="F20583">
        <v>1</v>
      </c>
      <c r="G20583">
        <v>0</v>
      </c>
      <c r="H20583" t="s">
        <v>21</v>
      </c>
      <c r="I20583" t="s">
        <v>26</v>
      </c>
      <c r="J20583" t="s">
        <v>32</v>
      </c>
      <c r="K20583" t="str">
        <f t="shared" si="963"/>
        <v>Best</v>
      </c>
      <c r="L20583" t="str">
        <f t="shared" si="964"/>
        <v>Recommended</v>
      </c>
      <c r="M20583" t="str">
        <f t="shared" si="965"/>
        <v>Young Adult</v>
      </c>
    </row>
    <row r="20584" spans="1:13" x14ac:dyDescent="0.3">
      <c r="A20584">
        <v>21349</v>
      </c>
      <c r="B20584">
        <v>1092</v>
      </c>
      <c r="C20584">
        <v>53</v>
      </c>
      <c r="D20584" t="s">
        <v>33453</v>
      </c>
      <c r="E20584">
        <v>3</v>
      </c>
      <c r="F20584">
        <v>0</v>
      </c>
      <c r="G20584">
        <v>8</v>
      </c>
      <c r="H20584" t="s">
        <v>15</v>
      </c>
      <c r="I20584" t="s">
        <v>16</v>
      </c>
      <c r="J20584" t="s">
        <v>16</v>
      </c>
      <c r="K20584" t="str">
        <f t="shared" si="963"/>
        <v>Average</v>
      </c>
      <c r="L20584" t="str">
        <f t="shared" si="964"/>
        <v>Not Recommended</v>
      </c>
      <c r="M20584" t="str">
        <f t="shared" si="965"/>
        <v>Senior</v>
      </c>
    </row>
    <row r="20585" spans="1:13" x14ac:dyDescent="0.3">
      <c r="A20585">
        <v>21350</v>
      </c>
      <c r="B20585">
        <v>1092</v>
      </c>
      <c r="C20585">
        <v>27</v>
      </c>
      <c r="D20585" t="s">
        <v>33454</v>
      </c>
      <c r="E20585">
        <v>5</v>
      </c>
      <c r="F20585">
        <v>1</v>
      </c>
      <c r="G20585">
        <v>0</v>
      </c>
      <c r="H20585" t="s">
        <v>15</v>
      </c>
      <c r="I20585" t="s">
        <v>16</v>
      </c>
      <c r="J20585" t="s">
        <v>16</v>
      </c>
      <c r="K20585" t="str">
        <f t="shared" si="963"/>
        <v>Best</v>
      </c>
      <c r="L20585" t="str">
        <f t="shared" si="964"/>
        <v>Recommended</v>
      </c>
      <c r="M20585" t="str">
        <f t="shared" si="965"/>
        <v>Young Adult</v>
      </c>
    </row>
    <row r="20586" spans="1:13" x14ac:dyDescent="0.3">
      <c r="A20586">
        <v>21351</v>
      </c>
      <c r="B20586">
        <v>1092</v>
      </c>
      <c r="C20586">
        <v>50</v>
      </c>
      <c r="D20586" t="s">
        <v>33456</v>
      </c>
      <c r="E20586">
        <v>1</v>
      </c>
      <c r="F20586">
        <v>0</v>
      </c>
      <c r="G20586">
        <v>7</v>
      </c>
      <c r="H20586" t="s">
        <v>15</v>
      </c>
      <c r="I20586" t="s">
        <v>16</v>
      </c>
      <c r="J20586" t="s">
        <v>16</v>
      </c>
      <c r="K20586" t="str">
        <f t="shared" si="963"/>
        <v>Worst</v>
      </c>
      <c r="L20586" t="str">
        <f t="shared" si="964"/>
        <v>Not Recommended</v>
      </c>
      <c r="M20586" t="str">
        <f t="shared" si="965"/>
        <v>Middle-age Adult</v>
      </c>
    </row>
    <row r="20587" spans="1:13" x14ac:dyDescent="0.3">
      <c r="A20587">
        <v>21352</v>
      </c>
      <c r="B20587">
        <v>865</v>
      </c>
      <c r="C20587">
        <v>38</v>
      </c>
      <c r="D20587" t="s">
        <v>33458</v>
      </c>
      <c r="E20587">
        <v>3</v>
      </c>
      <c r="F20587">
        <v>1</v>
      </c>
      <c r="G20587">
        <v>2</v>
      </c>
      <c r="H20587" t="s">
        <v>21</v>
      </c>
      <c r="I20587" t="s">
        <v>26</v>
      </c>
      <c r="J20587" t="s">
        <v>32</v>
      </c>
      <c r="K20587" t="str">
        <f t="shared" si="963"/>
        <v>Average</v>
      </c>
      <c r="L20587" t="str">
        <f t="shared" si="964"/>
        <v>Recommended</v>
      </c>
      <c r="M20587" t="str">
        <f t="shared" si="965"/>
        <v>Middle-age Adult</v>
      </c>
    </row>
    <row r="20588" spans="1:13" x14ac:dyDescent="0.3">
      <c r="A20588">
        <v>21353</v>
      </c>
      <c r="B20588">
        <v>815</v>
      </c>
      <c r="C20588">
        <v>41</v>
      </c>
      <c r="D20588" t="s">
        <v>33460</v>
      </c>
      <c r="E20588">
        <v>3</v>
      </c>
      <c r="F20588">
        <v>0</v>
      </c>
      <c r="G20588">
        <v>4</v>
      </c>
      <c r="H20588" t="s">
        <v>21</v>
      </c>
      <c r="I20588" t="s">
        <v>26</v>
      </c>
      <c r="J20588" t="s">
        <v>27</v>
      </c>
      <c r="K20588" t="str">
        <f t="shared" si="963"/>
        <v>Average</v>
      </c>
      <c r="L20588" t="str">
        <f t="shared" si="964"/>
        <v>Not Recommended</v>
      </c>
      <c r="M20588" t="str">
        <f t="shared" si="965"/>
        <v>Middle-age Adult</v>
      </c>
    </row>
    <row r="20589" spans="1:13" x14ac:dyDescent="0.3">
      <c r="A20589">
        <v>21354</v>
      </c>
      <c r="B20589">
        <v>850</v>
      </c>
      <c r="C20589">
        <v>33</v>
      </c>
      <c r="D20589" t="s">
        <v>33461</v>
      </c>
      <c r="E20589">
        <v>5</v>
      </c>
      <c r="F20589">
        <v>1</v>
      </c>
      <c r="G20589">
        <v>9</v>
      </c>
      <c r="H20589" t="s">
        <v>21</v>
      </c>
      <c r="I20589" t="s">
        <v>26</v>
      </c>
      <c r="J20589" t="s">
        <v>27</v>
      </c>
      <c r="K20589" t="str">
        <f t="shared" si="963"/>
        <v>Best</v>
      </c>
      <c r="L20589" t="str">
        <f t="shared" si="964"/>
        <v>Recommended</v>
      </c>
      <c r="M20589" t="str">
        <f t="shared" si="965"/>
        <v>Middle-age Adult</v>
      </c>
    </row>
    <row r="20590" spans="1:13" x14ac:dyDescent="0.3">
      <c r="A20590">
        <v>21355</v>
      </c>
      <c r="B20590">
        <v>1028</v>
      </c>
      <c r="C20590">
        <v>36</v>
      </c>
      <c r="D20590" t="s">
        <v>33463</v>
      </c>
      <c r="E20590">
        <v>5</v>
      </c>
      <c r="F20590">
        <v>1</v>
      </c>
      <c r="G20590">
        <v>4</v>
      </c>
      <c r="H20590" t="s">
        <v>15</v>
      </c>
      <c r="I20590" t="s">
        <v>22</v>
      </c>
      <c r="J20590" t="s">
        <v>415</v>
      </c>
      <c r="K20590" t="str">
        <f t="shared" si="963"/>
        <v>Best</v>
      </c>
      <c r="L20590" t="str">
        <f t="shared" si="964"/>
        <v>Recommended</v>
      </c>
      <c r="M20590" t="str">
        <f t="shared" si="965"/>
        <v>Middle-age Adult</v>
      </c>
    </row>
    <row r="20591" spans="1:13" x14ac:dyDescent="0.3">
      <c r="A20591">
        <v>21356</v>
      </c>
      <c r="B20591">
        <v>1092</v>
      </c>
      <c r="C20591">
        <v>36</v>
      </c>
      <c r="D20591" t="s">
        <v>33465</v>
      </c>
      <c r="E20591">
        <v>5</v>
      </c>
      <c r="F20591">
        <v>1</v>
      </c>
      <c r="G20591">
        <v>33</v>
      </c>
      <c r="H20591" t="s">
        <v>15</v>
      </c>
      <c r="I20591" t="s">
        <v>16</v>
      </c>
      <c r="J20591" t="s">
        <v>16</v>
      </c>
      <c r="K20591" t="str">
        <f t="shared" si="963"/>
        <v>Best</v>
      </c>
      <c r="L20591" t="str">
        <f t="shared" si="964"/>
        <v>Recommended</v>
      </c>
      <c r="M20591" t="str">
        <f t="shared" si="965"/>
        <v>Middle-age Adult</v>
      </c>
    </row>
    <row r="20592" spans="1:13" x14ac:dyDescent="0.3">
      <c r="A20592">
        <v>21357</v>
      </c>
      <c r="B20592">
        <v>1092</v>
      </c>
      <c r="C20592">
        <v>29</v>
      </c>
      <c r="D20592" t="s">
        <v>33466</v>
      </c>
      <c r="E20592">
        <v>5</v>
      </c>
      <c r="F20592">
        <v>1</v>
      </c>
      <c r="G20592">
        <v>1</v>
      </c>
      <c r="H20592" t="s">
        <v>15</v>
      </c>
      <c r="I20592" t="s">
        <v>16</v>
      </c>
      <c r="J20592" t="s">
        <v>16</v>
      </c>
      <c r="K20592" t="str">
        <f t="shared" si="963"/>
        <v>Best</v>
      </c>
      <c r="L20592" t="str">
        <f t="shared" si="964"/>
        <v>Recommended</v>
      </c>
      <c r="M20592" t="str">
        <f t="shared" si="965"/>
        <v>Young Adult</v>
      </c>
    </row>
    <row r="20593" spans="1:13" x14ac:dyDescent="0.3">
      <c r="A20593">
        <v>21358</v>
      </c>
      <c r="B20593">
        <v>823</v>
      </c>
      <c r="C20593">
        <v>43</v>
      </c>
      <c r="D20593" t="s">
        <v>33468</v>
      </c>
      <c r="E20593">
        <v>5</v>
      </c>
      <c r="F20593">
        <v>1</v>
      </c>
      <c r="G20593">
        <v>8</v>
      </c>
      <c r="H20593" t="s">
        <v>21</v>
      </c>
      <c r="I20593" t="s">
        <v>26</v>
      </c>
      <c r="J20593" t="s">
        <v>27</v>
      </c>
      <c r="K20593" t="str">
        <f t="shared" si="963"/>
        <v>Best</v>
      </c>
      <c r="L20593" t="str">
        <f t="shared" si="964"/>
        <v>Recommended</v>
      </c>
      <c r="M20593" t="str">
        <f t="shared" si="965"/>
        <v>Middle-age Adult</v>
      </c>
    </row>
    <row r="20594" spans="1:13" x14ac:dyDescent="0.3">
      <c r="A20594">
        <v>21359</v>
      </c>
      <c r="B20594">
        <v>802</v>
      </c>
      <c r="C20594">
        <v>66</v>
      </c>
      <c r="D20594" t="s">
        <v>33469</v>
      </c>
      <c r="E20594">
        <v>4</v>
      </c>
      <c r="F20594">
        <v>1</v>
      </c>
      <c r="G20594">
        <v>0</v>
      </c>
      <c r="H20594" t="s">
        <v>11</v>
      </c>
      <c r="I20594" t="s">
        <v>12</v>
      </c>
      <c r="J20594" t="s">
        <v>72</v>
      </c>
      <c r="K20594" t="str">
        <f t="shared" si="963"/>
        <v>Good</v>
      </c>
      <c r="L20594" t="str">
        <f t="shared" si="964"/>
        <v>Recommended</v>
      </c>
      <c r="M20594" t="str">
        <f t="shared" si="965"/>
        <v>Elderly</v>
      </c>
    </row>
    <row r="20595" spans="1:13" x14ac:dyDescent="0.3">
      <c r="A20595">
        <v>21360</v>
      </c>
      <c r="B20595">
        <v>815</v>
      </c>
      <c r="C20595">
        <v>66</v>
      </c>
      <c r="D20595" t="s">
        <v>33470</v>
      </c>
      <c r="E20595">
        <v>3</v>
      </c>
      <c r="F20595">
        <v>1</v>
      </c>
      <c r="G20595">
        <v>2</v>
      </c>
      <c r="H20595" t="s">
        <v>21</v>
      </c>
      <c r="I20595" t="s">
        <v>26</v>
      </c>
      <c r="J20595" t="s">
        <v>27</v>
      </c>
      <c r="K20595" t="str">
        <f t="shared" si="963"/>
        <v>Average</v>
      </c>
      <c r="L20595" t="str">
        <f t="shared" si="964"/>
        <v>Recommended</v>
      </c>
      <c r="M20595" t="str">
        <f t="shared" si="965"/>
        <v>Elderly</v>
      </c>
    </row>
    <row r="20596" spans="1:13" x14ac:dyDescent="0.3">
      <c r="A20596">
        <v>21361</v>
      </c>
      <c r="B20596">
        <v>1092</v>
      </c>
      <c r="C20596">
        <v>32</v>
      </c>
      <c r="D20596" t="s">
        <v>33472</v>
      </c>
      <c r="E20596">
        <v>3</v>
      </c>
      <c r="F20596">
        <v>0</v>
      </c>
      <c r="G20596">
        <v>0</v>
      </c>
      <c r="H20596" t="s">
        <v>15</v>
      </c>
      <c r="I20596" t="s">
        <v>16</v>
      </c>
      <c r="J20596" t="s">
        <v>16</v>
      </c>
      <c r="K20596" t="str">
        <f t="shared" si="963"/>
        <v>Average</v>
      </c>
      <c r="L20596" t="str">
        <f t="shared" si="964"/>
        <v>Not Recommended</v>
      </c>
      <c r="M20596" t="str">
        <f t="shared" si="965"/>
        <v>Middle-age Adult</v>
      </c>
    </row>
    <row r="20597" spans="1:13" x14ac:dyDescent="0.3">
      <c r="A20597">
        <v>21362</v>
      </c>
      <c r="B20597">
        <v>1092</v>
      </c>
      <c r="C20597">
        <v>51</v>
      </c>
      <c r="D20597" t="s">
        <v>33473</v>
      </c>
      <c r="E20597">
        <v>3</v>
      </c>
      <c r="F20597">
        <v>0</v>
      </c>
      <c r="G20597">
        <v>0</v>
      </c>
      <c r="H20597" t="s">
        <v>15</v>
      </c>
      <c r="I20597" t="s">
        <v>16</v>
      </c>
      <c r="J20597" t="s">
        <v>16</v>
      </c>
      <c r="K20597" t="str">
        <f t="shared" si="963"/>
        <v>Average</v>
      </c>
      <c r="L20597" t="str">
        <f t="shared" si="964"/>
        <v>Not Recommended</v>
      </c>
      <c r="M20597" t="str">
        <f t="shared" si="965"/>
        <v>Senior</v>
      </c>
    </row>
    <row r="20598" spans="1:13" x14ac:dyDescent="0.3">
      <c r="A20598">
        <v>21363</v>
      </c>
      <c r="B20598">
        <v>1092</v>
      </c>
      <c r="C20598">
        <v>61</v>
      </c>
      <c r="D20598" t="s">
        <v>33474</v>
      </c>
      <c r="E20598">
        <v>4</v>
      </c>
      <c r="F20598">
        <v>1</v>
      </c>
      <c r="G20598">
        <v>0</v>
      </c>
      <c r="H20598" t="s">
        <v>15</v>
      </c>
      <c r="I20598" t="s">
        <v>16</v>
      </c>
      <c r="J20598" t="s">
        <v>16</v>
      </c>
      <c r="K20598" t="str">
        <f t="shared" si="963"/>
        <v>Good</v>
      </c>
      <c r="L20598" t="str">
        <f t="shared" si="964"/>
        <v>Recommended</v>
      </c>
      <c r="M20598" t="str">
        <f t="shared" si="965"/>
        <v>Senior</v>
      </c>
    </row>
    <row r="20599" spans="1:13" x14ac:dyDescent="0.3">
      <c r="A20599">
        <v>21364</v>
      </c>
      <c r="B20599">
        <v>823</v>
      </c>
      <c r="C20599">
        <v>57</v>
      </c>
      <c r="D20599" t="s">
        <v>33476</v>
      </c>
      <c r="E20599">
        <v>5</v>
      </c>
      <c r="F20599">
        <v>1</v>
      </c>
      <c r="G20599">
        <v>5</v>
      </c>
      <c r="H20599" t="s">
        <v>21</v>
      </c>
      <c r="I20599" t="s">
        <v>26</v>
      </c>
      <c r="J20599" t="s">
        <v>27</v>
      </c>
      <c r="K20599" t="str">
        <f t="shared" si="963"/>
        <v>Best</v>
      </c>
      <c r="L20599" t="str">
        <f t="shared" si="964"/>
        <v>Recommended</v>
      </c>
      <c r="M20599" t="str">
        <f t="shared" si="965"/>
        <v>Senior</v>
      </c>
    </row>
    <row r="20600" spans="1:13" x14ac:dyDescent="0.3">
      <c r="A20600">
        <v>21365</v>
      </c>
      <c r="B20600">
        <v>850</v>
      </c>
      <c r="C20600">
        <v>34</v>
      </c>
      <c r="D20600" t="s">
        <v>33478</v>
      </c>
      <c r="E20600">
        <v>2</v>
      </c>
      <c r="F20600">
        <v>0</v>
      </c>
      <c r="G20600">
        <v>2</v>
      </c>
      <c r="H20600" t="s">
        <v>21</v>
      </c>
      <c r="I20600" t="s">
        <v>26</v>
      </c>
      <c r="J20600" t="s">
        <v>27</v>
      </c>
      <c r="K20600" t="str">
        <f t="shared" si="963"/>
        <v>Bad</v>
      </c>
      <c r="L20600" t="str">
        <f t="shared" si="964"/>
        <v>Not Recommended</v>
      </c>
      <c r="M20600" t="str">
        <f t="shared" si="965"/>
        <v>Middle-age Adult</v>
      </c>
    </row>
    <row r="20601" spans="1:13" x14ac:dyDescent="0.3">
      <c r="A20601">
        <v>21366</v>
      </c>
      <c r="B20601">
        <v>1092</v>
      </c>
      <c r="C20601">
        <v>32</v>
      </c>
      <c r="D20601" t="s">
        <v>33480</v>
      </c>
      <c r="E20601">
        <v>3</v>
      </c>
      <c r="F20601">
        <v>1</v>
      </c>
      <c r="G20601">
        <v>1</v>
      </c>
      <c r="H20601" t="s">
        <v>15</v>
      </c>
      <c r="I20601" t="s">
        <v>16</v>
      </c>
      <c r="J20601" t="s">
        <v>16</v>
      </c>
      <c r="K20601" t="str">
        <f t="shared" si="963"/>
        <v>Average</v>
      </c>
      <c r="L20601" t="str">
        <f t="shared" si="964"/>
        <v>Recommended</v>
      </c>
      <c r="M20601" t="str">
        <f t="shared" si="965"/>
        <v>Middle-age Adult</v>
      </c>
    </row>
    <row r="20602" spans="1:13" x14ac:dyDescent="0.3">
      <c r="A20602">
        <v>21367</v>
      </c>
      <c r="B20602">
        <v>1028</v>
      </c>
      <c r="C20602">
        <v>31</v>
      </c>
      <c r="D20602" t="s">
        <v>33482</v>
      </c>
      <c r="E20602">
        <v>5</v>
      </c>
      <c r="F20602">
        <v>1</v>
      </c>
      <c r="G20602">
        <v>1</v>
      </c>
      <c r="H20602" t="s">
        <v>15</v>
      </c>
      <c r="I20602" t="s">
        <v>22</v>
      </c>
      <c r="J20602" t="s">
        <v>415</v>
      </c>
      <c r="K20602" t="str">
        <f t="shared" si="963"/>
        <v>Best</v>
      </c>
      <c r="L20602" t="str">
        <f t="shared" si="964"/>
        <v>Recommended</v>
      </c>
      <c r="M20602" t="str">
        <f t="shared" si="965"/>
        <v>Middle-age Adult</v>
      </c>
    </row>
    <row r="20603" spans="1:13" x14ac:dyDescent="0.3">
      <c r="A20603">
        <v>21368</v>
      </c>
      <c r="B20603">
        <v>823</v>
      </c>
      <c r="C20603">
        <v>44</v>
      </c>
      <c r="D20603" t="s">
        <v>33484</v>
      </c>
      <c r="E20603">
        <v>5</v>
      </c>
      <c r="F20603">
        <v>1</v>
      </c>
      <c r="G20603">
        <v>58</v>
      </c>
      <c r="H20603" t="s">
        <v>21</v>
      </c>
      <c r="I20603" t="s">
        <v>26</v>
      </c>
      <c r="J20603" t="s">
        <v>27</v>
      </c>
      <c r="K20603" t="str">
        <f t="shared" si="963"/>
        <v>Best</v>
      </c>
      <c r="L20603" t="str">
        <f t="shared" si="964"/>
        <v>Recommended</v>
      </c>
      <c r="M20603" t="str">
        <f t="shared" si="965"/>
        <v>Middle-age Adult</v>
      </c>
    </row>
    <row r="20604" spans="1:13" x14ac:dyDescent="0.3">
      <c r="A20604">
        <v>21369</v>
      </c>
      <c r="B20604">
        <v>1009</v>
      </c>
      <c r="C20604">
        <v>61</v>
      </c>
      <c r="D20604" t="s">
        <v>33485</v>
      </c>
      <c r="E20604">
        <v>5</v>
      </c>
      <c r="F20604">
        <v>1</v>
      </c>
      <c r="G20604">
        <v>0</v>
      </c>
      <c r="H20604" t="s">
        <v>15</v>
      </c>
      <c r="I20604" t="s">
        <v>22</v>
      </c>
      <c r="J20604" t="s">
        <v>78</v>
      </c>
      <c r="K20604" t="str">
        <f t="shared" si="963"/>
        <v>Best</v>
      </c>
      <c r="L20604" t="str">
        <f t="shared" si="964"/>
        <v>Recommended</v>
      </c>
      <c r="M20604" t="str">
        <f t="shared" si="965"/>
        <v>Senior</v>
      </c>
    </row>
    <row r="20605" spans="1:13" x14ac:dyDescent="0.3">
      <c r="A20605">
        <v>21370</v>
      </c>
      <c r="B20605">
        <v>836</v>
      </c>
      <c r="C20605">
        <v>24</v>
      </c>
      <c r="D20605" t="s">
        <v>33487</v>
      </c>
      <c r="E20605">
        <v>5</v>
      </c>
      <c r="F20605">
        <v>1</v>
      </c>
      <c r="G20605">
        <v>10</v>
      </c>
      <c r="H20605" t="s">
        <v>15</v>
      </c>
      <c r="I20605" t="s">
        <v>26</v>
      </c>
      <c r="J20605" t="s">
        <v>27</v>
      </c>
      <c r="K20605" t="str">
        <f t="shared" si="963"/>
        <v>Best</v>
      </c>
      <c r="L20605" t="str">
        <f t="shared" si="964"/>
        <v>Recommended</v>
      </c>
      <c r="M20605" t="str">
        <f t="shared" si="965"/>
        <v>Young Adult</v>
      </c>
    </row>
    <row r="20606" spans="1:13" x14ac:dyDescent="0.3">
      <c r="A20606">
        <v>21371</v>
      </c>
      <c r="B20606">
        <v>823</v>
      </c>
      <c r="C20606">
        <v>23</v>
      </c>
      <c r="D20606" t="s">
        <v>33489</v>
      </c>
      <c r="E20606">
        <v>5</v>
      </c>
      <c r="F20606">
        <v>1</v>
      </c>
      <c r="G20606">
        <v>1</v>
      </c>
      <c r="H20606" t="s">
        <v>21</v>
      </c>
      <c r="I20606" t="s">
        <v>26</v>
      </c>
      <c r="J20606" t="s">
        <v>27</v>
      </c>
      <c r="K20606" t="str">
        <f t="shared" si="963"/>
        <v>Best</v>
      </c>
      <c r="L20606" t="str">
        <f t="shared" si="964"/>
        <v>Recommended</v>
      </c>
      <c r="M20606" t="str">
        <f t="shared" si="965"/>
        <v>Young Adult</v>
      </c>
    </row>
    <row r="20607" spans="1:13" x14ac:dyDescent="0.3">
      <c r="A20607">
        <v>21372</v>
      </c>
      <c r="B20607">
        <v>850</v>
      </c>
      <c r="C20607">
        <v>42</v>
      </c>
      <c r="D20607" t="s">
        <v>33491</v>
      </c>
      <c r="E20607">
        <v>5</v>
      </c>
      <c r="F20607">
        <v>1</v>
      </c>
      <c r="G20607">
        <v>2</v>
      </c>
      <c r="H20607" t="s">
        <v>21</v>
      </c>
      <c r="I20607" t="s">
        <v>26</v>
      </c>
      <c r="J20607" t="s">
        <v>27</v>
      </c>
      <c r="K20607" t="str">
        <f t="shared" si="963"/>
        <v>Best</v>
      </c>
      <c r="L20607" t="str">
        <f t="shared" si="964"/>
        <v>Recommended</v>
      </c>
      <c r="M20607" t="str">
        <f t="shared" si="965"/>
        <v>Middle-age Adult</v>
      </c>
    </row>
    <row r="20608" spans="1:13" x14ac:dyDescent="0.3">
      <c r="A20608">
        <v>21373</v>
      </c>
      <c r="B20608">
        <v>865</v>
      </c>
      <c r="C20608">
        <v>24</v>
      </c>
      <c r="D20608" t="s">
        <v>33492</v>
      </c>
      <c r="E20608">
        <v>5</v>
      </c>
      <c r="F20608">
        <v>1</v>
      </c>
      <c r="G20608">
        <v>1</v>
      </c>
      <c r="H20608" t="s">
        <v>21</v>
      </c>
      <c r="I20608" t="s">
        <v>26</v>
      </c>
      <c r="J20608" t="s">
        <v>32</v>
      </c>
      <c r="K20608" t="str">
        <f t="shared" si="963"/>
        <v>Best</v>
      </c>
      <c r="L20608" t="str">
        <f t="shared" si="964"/>
        <v>Recommended</v>
      </c>
      <c r="M20608" t="str">
        <f t="shared" si="965"/>
        <v>Young Adult</v>
      </c>
    </row>
    <row r="20609" spans="1:13" x14ac:dyDescent="0.3">
      <c r="A20609">
        <v>21374</v>
      </c>
      <c r="B20609">
        <v>1022</v>
      </c>
      <c r="C20609">
        <v>46</v>
      </c>
      <c r="D20609" t="s">
        <v>33493</v>
      </c>
      <c r="E20609">
        <v>5</v>
      </c>
      <c r="F20609">
        <v>1</v>
      </c>
      <c r="G20609">
        <v>2</v>
      </c>
      <c r="H20609" t="s">
        <v>15</v>
      </c>
      <c r="I20609" t="s">
        <v>22</v>
      </c>
      <c r="J20609" t="s">
        <v>415</v>
      </c>
      <c r="K20609" t="str">
        <f t="shared" si="963"/>
        <v>Best</v>
      </c>
      <c r="L20609" t="str">
        <f t="shared" si="964"/>
        <v>Recommended</v>
      </c>
      <c r="M20609" t="str">
        <f t="shared" si="965"/>
        <v>Middle-age Adult</v>
      </c>
    </row>
    <row r="20610" spans="1:13" x14ac:dyDescent="0.3">
      <c r="A20610">
        <v>21375</v>
      </c>
      <c r="B20610">
        <v>1095</v>
      </c>
      <c r="C20610">
        <v>29</v>
      </c>
      <c r="D20610" t="s">
        <v>33495</v>
      </c>
      <c r="E20610">
        <v>5</v>
      </c>
      <c r="F20610">
        <v>1</v>
      </c>
      <c r="G20610">
        <v>5</v>
      </c>
      <c r="H20610" t="s">
        <v>15</v>
      </c>
      <c r="I20610" t="s">
        <v>16</v>
      </c>
      <c r="J20610" t="s">
        <v>16</v>
      </c>
      <c r="K20610" t="str">
        <f t="shared" ref="K20610:K20673" si="966">IF(E20610=1,"Worst",IF(E20610=2,"Bad",IF(E20610=3,"Average",IF(E20610=4,"Good",IF(E20610=5,"Best","")))))</f>
        <v>Best</v>
      </c>
      <c r="L20610" t="str">
        <f t="shared" ref="L20610:L20673" si="967">IF(F20610=1,"Recommended","Not Recommended")</f>
        <v>Recommended</v>
      </c>
      <c r="M20610" t="str">
        <f t="shared" ref="M20610:M20673" si="968">IF(C20610&lt;=19,"Teenager", IF(C20610&lt;=30,"Young Adult", IF(C20610&lt;=50,"Middle-age Adult", IF(C20610&lt;=65,"Senior", "Elderly"))))</f>
        <v>Young Adult</v>
      </c>
    </row>
    <row r="20611" spans="1:13" x14ac:dyDescent="0.3">
      <c r="A20611">
        <v>21376</v>
      </c>
      <c r="B20611">
        <v>239</v>
      </c>
      <c r="C20611">
        <v>33</v>
      </c>
      <c r="D20611" t="s">
        <v>33497</v>
      </c>
      <c r="E20611">
        <v>4</v>
      </c>
      <c r="F20611">
        <v>1</v>
      </c>
      <c r="G20611">
        <v>0</v>
      </c>
      <c r="H20611" t="s">
        <v>11</v>
      </c>
      <c r="I20611" t="s">
        <v>12</v>
      </c>
      <c r="J20611" t="s">
        <v>300</v>
      </c>
      <c r="K20611" t="str">
        <f t="shared" si="966"/>
        <v>Good</v>
      </c>
      <c r="L20611" t="str">
        <f t="shared" si="967"/>
        <v>Recommended</v>
      </c>
      <c r="M20611" t="str">
        <f t="shared" si="968"/>
        <v>Middle-age Adult</v>
      </c>
    </row>
    <row r="20612" spans="1:13" x14ac:dyDescent="0.3">
      <c r="A20612">
        <v>21377</v>
      </c>
      <c r="B20612">
        <v>836</v>
      </c>
      <c r="C20612">
        <v>59</v>
      </c>
      <c r="D20612" t="s">
        <v>33498</v>
      </c>
      <c r="E20612">
        <v>4</v>
      </c>
      <c r="F20612">
        <v>1</v>
      </c>
      <c r="G20612">
        <v>0</v>
      </c>
      <c r="H20612" t="s">
        <v>15</v>
      </c>
      <c r="I20612" t="s">
        <v>26</v>
      </c>
      <c r="J20612" t="s">
        <v>27</v>
      </c>
      <c r="K20612" t="str">
        <f t="shared" si="966"/>
        <v>Good</v>
      </c>
      <c r="L20612" t="str">
        <f t="shared" si="967"/>
        <v>Recommended</v>
      </c>
      <c r="M20612" t="str">
        <f t="shared" si="968"/>
        <v>Senior</v>
      </c>
    </row>
    <row r="20613" spans="1:13" x14ac:dyDescent="0.3">
      <c r="A20613">
        <v>21378</v>
      </c>
      <c r="B20613">
        <v>1095</v>
      </c>
      <c r="C20613">
        <v>55</v>
      </c>
      <c r="D20613" t="s">
        <v>33500</v>
      </c>
      <c r="E20613">
        <v>3</v>
      </c>
      <c r="F20613">
        <v>1</v>
      </c>
      <c r="G20613">
        <v>12</v>
      </c>
      <c r="H20613" t="s">
        <v>15</v>
      </c>
      <c r="I20613" t="s">
        <v>16</v>
      </c>
      <c r="J20613" t="s">
        <v>16</v>
      </c>
      <c r="K20613" t="str">
        <f t="shared" si="966"/>
        <v>Average</v>
      </c>
      <c r="L20613" t="str">
        <f t="shared" si="967"/>
        <v>Recommended</v>
      </c>
      <c r="M20613" t="str">
        <f t="shared" si="968"/>
        <v>Senior</v>
      </c>
    </row>
    <row r="20614" spans="1:13" x14ac:dyDescent="0.3">
      <c r="A20614">
        <v>21379</v>
      </c>
      <c r="B20614">
        <v>865</v>
      </c>
      <c r="C20614">
        <v>32</v>
      </c>
      <c r="D20614" t="s">
        <v>33501</v>
      </c>
      <c r="E20614">
        <v>4</v>
      </c>
      <c r="F20614">
        <v>1</v>
      </c>
      <c r="G20614">
        <v>2</v>
      </c>
      <c r="H20614" t="s">
        <v>21</v>
      </c>
      <c r="I20614" t="s">
        <v>26</v>
      </c>
      <c r="J20614" t="s">
        <v>32</v>
      </c>
      <c r="K20614" t="str">
        <f t="shared" si="966"/>
        <v>Good</v>
      </c>
      <c r="L20614" t="str">
        <f t="shared" si="967"/>
        <v>Recommended</v>
      </c>
      <c r="M20614" t="str">
        <f t="shared" si="968"/>
        <v>Middle-age Adult</v>
      </c>
    </row>
    <row r="20615" spans="1:13" x14ac:dyDescent="0.3">
      <c r="A20615">
        <v>21380</v>
      </c>
      <c r="B20615">
        <v>1092</v>
      </c>
      <c r="C20615">
        <v>67</v>
      </c>
      <c r="D20615" t="s">
        <v>33503</v>
      </c>
      <c r="E20615">
        <v>3</v>
      </c>
      <c r="F20615">
        <v>0</v>
      </c>
      <c r="G20615">
        <v>0</v>
      </c>
      <c r="H20615" t="s">
        <v>15</v>
      </c>
      <c r="I20615" t="s">
        <v>16</v>
      </c>
      <c r="J20615" t="s">
        <v>16</v>
      </c>
      <c r="K20615" t="str">
        <f t="shared" si="966"/>
        <v>Average</v>
      </c>
      <c r="L20615" t="str">
        <f t="shared" si="967"/>
        <v>Not Recommended</v>
      </c>
      <c r="M20615" t="str">
        <f t="shared" si="968"/>
        <v>Elderly</v>
      </c>
    </row>
    <row r="20616" spans="1:13" x14ac:dyDescent="0.3">
      <c r="A20616">
        <v>21381</v>
      </c>
      <c r="B20616">
        <v>815</v>
      </c>
      <c r="C20616">
        <v>64</v>
      </c>
      <c r="D20616" t="s">
        <v>33504</v>
      </c>
      <c r="E20616">
        <v>5</v>
      </c>
      <c r="F20616">
        <v>1</v>
      </c>
      <c r="G20616">
        <v>1</v>
      </c>
      <c r="H20616" t="s">
        <v>21</v>
      </c>
      <c r="I20616" t="s">
        <v>26</v>
      </c>
      <c r="J20616" t="s">
        <v>27</v>
      </c>
      <c r="K20616" t="str">
        <f t="shared" si="966"/>
        <v>Best</v>
      </c>
      <c r="L20616" t="str">
        <f t="shared" si="967"/>
        <v>Recommended</v>
      </c>
      <c r="M20616" t="str">
        <f t="shared" si="968"/>
        <v>Senior</v>
      </c>
    </row>
    <row r="20617" spans="1:13" x14ac:dyDescent="0.3">
      <c r="A20617">
        <v>21382</v>
      </c>
      <c r="B20617">
        <v>1009</v>
      </c>
      <c r="C20617">
        <v>59</v>
      </c>
      <c r="D20617" t="s">
        <v>33506</v>
      </c>
      <c r="E20617">
        <v>5</v>
      </c>
      <c r="F20617">
        <v>1</v>
      </c>
      <c r="G20617">
        <v>2</v>
      </c>
      <c r="H20617" t="s">
        <v>15</v>
      </c>
      <c r="I20617" t="s">
        <v>22</v>
      </c>
      <c r="J20617" t="s">
        <v>78</v>
      </c>
      <c r="K20617" t="str">
        <f t="shared" si="966"/>
        <v>Best</v>
      </c>
      <c r="L20617" t="str">
        <f t="shared" si="967"/>
        <v>Recommended</v>
      </c>
      <c r="M20617" t="str">
        <f t="shared" si="968"/>
        <v>Senior</v>
      </c>
    </row>
    <row r="20618" spans="1:13" x14ac:dyDescent="0.3">
      <c r="A20618">
        <v>21383</v>
      </c>
      <c r="B20618">
        <v>1092</v>
      </c>
      <c r="C20618">
        <v>30</v>
      </c>
      <c r="D20618" t="s">
        <v>33507</v>
      </c>
      <c r="E20618">
        <v>5</v>
      </c>
      <c r="F20618">
        <v>1</v>
      </c>
      <c r="G20618">
        <v>0</v>
      </c>
      <c r="H20618" t="s">
        <v>15</v>
      </c>
      <c r="I20618" t="s">
        <v>16</v>
      </c>
      <c r="J20618" t="s">
        <v>16</v>
      </c>
      <c r="K20618" t="str">
        <f t="shared" si="966"/>
        <v>Best</v>
      </c>
      <c r="L20618" t="str">
        <f t="shared" si="967"/>
        <v>Recommended</v>
      </c>
      <c r="M20618" t="str">
        <f t="shared" si="968"/>
        <v>Young Adult</v>
      </c>
    </row>
    <row r="20619" spans="1:13" x14ac:dyDescent="0.3">
      <c r="A20619">
        <v>21384</v>
      </c>
      <c r="B20619">
        <v>1068</v>
      </c>
      <c r="C20619">
        <v>51</v>
      </c>
      <c r="D20619" t="s">
        <v>33508</v>
      </c>
      <c r="E20619">
        <v>3</v>
      </c>
      <c r="F20619">
        <v>1</v>
      </c>
      <c r="G20619">
        <v>2</v>
      </c>
      <c r="H20619" t="s">
        <v>21</v>
      </c>
      <c r="I20619" t="s">
        <v>22</v>
      </c>
      <c r="J20619" t="s">
        <v>23</v>
      </c>
      <c r="K20619" t="str">
        <f t="shared" si="966"/>
        <v>Average</v>
      </c>
      <c r="L20619" t="str">
        <f t="shared" si="967"/>
        <v>Recommended</v>
      </c>
      <c r="M20619" t="str">
        <f t="shared" si="968"/>
        <v>Senior</v>
      </c>
    </row>
    <row r="20620" spans="1:13" x14ac:dyDescent="0.3">
      <c r="A20620">
        <v>21385</v>
      </c>
      <c r="B20620">
        <v>1126</v>
      </c>
      <c r="C20620">
        <v>62</v>
      </c>
      <c r="D20620" t="s">
        <v>33510</v>
      </c>
      <c r="E20620">
        <v>5</v>
      </c>
      <c r="F20620">
        <v>1</v>
      </c>
      <c r="G20620">
        <v>0</v>
      </c>
      <c r="H20620" t="s">
        <v>15</v>
      </c>
      <c r="I20620" t="s">
        <v>56</v>
      </c>
      <c r="J20620" t="s">
        <v>57</v>
      </c>
      <c r="K20620" t="str">
        <f t="shared" si="966"/>
        <v>Best</v>
      </c>
      <c r="L20620" t="str">
        <f t="shared" si="967"/>
        <v>Recommended</v>
      </c>
      <c r="M20620" t="str">
        <f t="shared" si="968"/>
        <v>Senior</v>
      </c>
    </row>
    <row r="20621" spans="1:13" x14ac:dyDescent="0.3">
      <c r="A20621">
        <v>21386</v>
      </c>
      <c r="B20621">
        <v>1095</v>
      </c>
      <c r="C20621">
        <v>77</v>
      </c>
      <c r="D20621" t="s">
        <v>33511</v>
      </c>
      <c r="E20621">
        <v>5</v>
      </c>
      <c r="F20621">
        <v>1</v>
      </c>
      <c r="G20621">
        <v>3</v>
      </c>
      <c r="H20621" t="s">
        <v>15</v>
      </c>
      <c r="I20621" t="s">
        <v>16</v>
      </c>
      <c r="J20621" t="s">
        <v>16</v>
      </c>
      <c r="K20621" t="str">
        <f t="shared" si="966"/>
        <v>Best</v>
      </c>
      <c r="L20621" t="str">
        <f t="shared" si="967"/>
        <v>Recommended</v>
      </c>
      <c r="M20621" t="str">
        <f t="shared" si="968"/>
        <v>Elderly</v>
      </c>
    </row>
    <row r="20622" spans="1:13" x14ac:dyDescent="0.3">
      <c r="A20622">
        <v>21387</v>
      </c>
      <c r="B20622">
        <v>1068</v>
      </c>
      <c r="C20622">
        <v>61</v>
      </c>
      <c r="D20622" t="s">
        <v>33513</v>
      </c>
      <c r="E20622">
        <v>4</v>
      </c>
      <c r="F20622">
        <v>1</v>
      </c>
      <c r="G20622">
        <v>13</v>
      </c>
      <c r="H20622" t="s">
        <v>21</v>
      </c>
      <c r="I20622" t="s">
        <v>22</v>
      </c>
      <c r="J20622" t="s">
        <v>23</v>
      </c>
      <c r="K20622" t="str">
        <f t="shared" si="966"/>
        <v>Good</v>
      </c>
      <c r="L20622" t="str">
        <f t="shared" si="967"/>
        <v>Recommended</v>
      </c>
      <c r="M20622" t="str">
        <f t="shared" si="968"/>
        <v>Senior</v>
      </c>
    </row>
    <row r="20623" spans="1:13" x14ac:dyDescent="0.3">
      <c r="A20623">
        <v>21388</v>
      </c>
      <c r="B20623">
        <v>1075</v>
      </c>
      <c r="C20623">
        <v>59</v>
      </c>
      <c r="D20623" t="s">
        <v>33515</v>
      </c>
      <c r="E20623">
        <v>5</v>
      </c>
      <c r="F20623">
        <v>1</v>
      </c>
      <c r="G20623">
        <v>2</v>
      </c>
      <c r="H20623" t="s">
        <v>21</v>
      </c>
      <c r="I20623" t="s">
        <v>16</v>
      </c>
      <c r="J20623" t="s">
        <v>16</v>
      </c>
      <c r="K20623" t="str">
        <f t="shared" si="966"/>
        <v>Best</v>
      </c>
      <c r="L20623" t="str">
        <f t="shared" si="967"/>
        <v>Recommended</v>
      </c>
      <c r="M20623" t="str">
        <f t="shared" si="968"/>
        <v>Senior</v>
      </c>
    </row>
    <row r="20624" spans="1:13" x14ac:dyDescent="0.3">
      <c r="A20624">
        <v>21389</v>
      </c>
      <c r="B20624">
        <v>850</v>
      </c>
      <c r="C20624">
        <v>45</v>
      </c>
      <c r="D20624" t="s">
        <v>33516</v>
      </c>
      <c r="E20624">
        <v>5</v>
      </c>
      <c r="F20624">
        <v>1</v>
      </c>
      <c r="G20624">
        <v>1</v>
      </c>
      <c r="H20624" t="s">
        <v>21</v>
      </c>
      <c r="I20624" t="s">
        <v>26</v>
      </c>
      <c r="J20624" t="s">
        <v>27</v>
      </c>
      <c r="K20624" t="str">
        <f t="shared" si="966"/>
        <v>Best</v>
      </c>
      <c r="L20624" t="str">
        <f t="shared" si="967"/>
        <v>Recommended</v>
      </c>
      <c r="M20624" t="str">
        <f t="shared" si="968"/>
        <v>Middle-age Adult</v>
      </c>
    </row>
    <row r="20625" spans="1:13" x14ac:dyDescent="0.3">
      <c r="A20625">
        <v>21390</v>
      </c>
      <c r="B20625">
        <v>1092</v>
      </c>
      <c r="C20625">
        <v>51</v>
      </c>
      <c r="D20625" t="s">
        <v>33518</v>
      </c>
      <c r="E20625">
        <v>3</v>
      </c>
      <c r="F20625">
        <v>0</v>
      </c>
      <c r="G20625">
        <v>1</v>
      </c>
      <c r="H20625" t="s">
        <v>15</v>
      </c>
      <c r="I20625" t="s">
        <v>16</v>
      </c>
      <c r="J20625" t="s">
        <v>16</v>
      </c>
      <c r="K20625" t="str">
        <f t="shared" si="966"/>
        <v>Average</v>
      </c>
      <c r="L20625" t="str">
        <f t="shared" si="967"/>
        <v>Not Recommended</v>
      </c>
      <c r="M20625" t="str">
        <f t="shared" si="968"/>
        <v>Senior</v>
      </c>
    </row>
    <row r="20626" spans="1:13" x14ac:dyDescent="0.3">
      <c r="A20626">
        <v>21391</v>
      </c>
      <c r="B20626">
        <v>865</v>
      </c>
      <c r="C20626">
        <v>37</v>
      </c>
      <c r="D20626" t="s">
        <v>33520</v>
      </c>
      <c r="E20626">
        <v>5</v>
      </c>
      <c r="F20626">
        <v>1</v>
      </c>
      <c r="G20626">
        <v>0</v>
      </c>
      <c r="H20626" t="s">
        <v>21</v>
      </c>
      <c r="I20626" t="s">
        <v>26</v>
      </c>
      <c r="J20626" t="s">
        <v>32</v>
      </c>
      <c r="K20626" t="str">
        <f t="shared" si="966"/>
        <v>Best</v>
      </c>
      <c r="L20626" t="str">
        <f t="shared" si="967"/>
        <v>Recommended</v>
      </c>
      <c r="M20626" t="str">
        <f t="shared" si="968"/>
        <v>Middle-age Adult</v>
      </c>
    </row>
    <row r="20627" spans="1:13" x14ac:dyDescent="0.3">
      <c r="A20627">
        <v>21392</v>
      </c>
      <c r="B20627">
        <v>815</v>
      </c>
      <c r="C20627">
        <v>47</v>
      </c>
      <c r="D20627" t="s">
        <v>33521</v>
      </c>
      <c r="E20627">
        <v>5</v>
      </c>
      <c r="F20627">
        <v>1</v>
      </c>
      <c r="G20627">
        <v>0</v>
      </c>
      <c r="H20627" t="s">
        <v>21</v>
      </c>
      <c r="I20627" t="s">
        <v>26</v>
      </c>
      <c r="J20627" t="s">
        <v>27</v>
      </c>
      <c r="K20627" t="str">
        <f t="shared" si="966"/>
        <v>Best</v>
      </c>
      <c r="L20627" t="str">
        <f t="shared" si="967"/>
        <v>Recommended</v>
      </c>
      <c r="M20627" t="str">
        <f t="shared" si="968"/>
        <v>Middle-age Adult</v>
      </c>
    </row>
    <row r="20628" spans="1:13" x14ac:dyDescent="0.3">
      <c r="A20628">
        <v>21393</v>
      </c>
      <c r="B20628">
        <v>836</v>
      </c>
      <c r="C20628">
        <v>33</v>
      </c>
      <c r="D20628" t="s">
        <v>33523</v>
      </c>
      <c r="E20628">
        <v>4</v>
      </c>
      <c r="F20628">
        <v>1</v>
      </c>
      <c r="G20628">
        <v>1</v>
      </c>
      <c r="H20628" t="s">
        <v>15</v>
      </c>
      <c r="I20628" t="s">
        <v>26</v>
      </c>
      <c r="J20628" t="s">
        <v>27</v>
      </c>
      <c r="K20628" t="str">
        <f t="shared" si="966"/>
        <v>Good</v>
      </c>
      <c r="L20628" t="str">
        <f t="shared" si="967"/>
        <v>Recommended</v>
      </c>
      <c r="M20628" t="str">
        <f t="shared" si="968"/>
        <v>Middle-age Adult</v>
      </c>
    </row>
    <row r="20629" spans="1:13" x14ac:dyDescent="0.3">
      <c r="A20629">
        <v>21394</v>
      </c>
      <c r="B20629">
        <v>823</v>
      </c>
      <c r="C20629">
        <v>35</v>
      </c>
      <c r="D20629" t="s">
        <v>33525</v>
      </c>
      <c r="E20629">
        <v>4</v>
      </c>
      <c r="F20629">
        <v>1</v>
      </c>
      <c r="G20629">
        <v>1</v>
      </c>
      <c r="H20629" t="s">
        <v>21</v>
      </c>
      <c r="I20629" t="s">
        <v>26</v>
      </c>
      <c r="J20629" t="s">
        <v>27</v>
      </c>
      <c r="K20629" t="str">
        <f t="shared" si="966"/>
        <v>Good</v>
      </c>
      <c r="L20629" t="str">
        <f t="shared" si="967"/>
        <v>Recommended</v>
      </c>
      <c r="M20629" t="str">
        <f t="shared" si="968"/>
        <v>Middle-age Adult</v>
      </c>
    </row>
    <row r="20630" spans="1:13" x14ac:dyDescent="0.3">
      <c r="A20630">
        <v>21395</v>
      </c>
      <c r="B20630">
        <v>823</v>
      </c>
      <c r="C20630">
        <v>48</v>
      </c>
      <c r="D20630" t="s">
        <v>33526</v>
      </c>
      <c r="E20630">
        <v>4</v>
      </c>
      <c r="F20630">
        <v>1</v>
      </c>
      <c r="G20630">
        <v>0</v>
      </c>
      <c r="H20630" t="s">
        <v>21</v>
      </c>
      <c r="I20630" t="s">
        <v>26</v>
      </c>
      <c r="J20630" t="s">
        <v>27</v>
      </c>
      <c r="K20630" t="str">
        <f t="shared" si="966"/>
        <v>Good</v>
      </c>
      <c r="L20630" t="str">
        <f t="shared" si="967"/>
        <v>Recommended</v>
      </c>
      <c r="M20630" t="str">
        <f t="shared" si="968"/>
        <v>Middle-age Adult</v>
      </c>
    </row>
    <row r="20631" spans="1:13" x14ac:dyDescent="0.3">
      <c r="A20631">
        <v>21396</v>
      </c>
      <c r="B20631">
        <v>1092</v>
      </c>
      <c r="C20631">
        <v>32</v>
      </c>
      <c r="D20631" t="s">
        <v>33527</v>
      </c>
      <c r="E20631">
        <v>5</v>
      </c>
      <c r="F20631">
        <v>1</v>
      </c>
      <c r="G20631">
        <v>5</v>
      </c>
      <c r="H20631" t="s">
        <v>15</v>
      </c>
      <c r="I20631" t="s">
        <v>16</v>
      </c>
      <c r="J20631" t="s">
        <v>16</v>
      </c>
      <c r="K20631" t="str">
        <f t="shared" si="966"/>
        <v>Best</v>
      </c>
      <c r="L20631" t="str">
        <f t="shared" si="967"/>
        <v>Recommended</v>
      </c>
      <c r="M20631" t="str">
        <f t="shared" si="968"/>
        <v>Middle-age Adult</v>
      </c>
    </row>
    <row r="20632" spans="1:13" x14ac:dyDescent="0.3">
      <c r="A20632">
        <v>21397</v>
      </c>
      <c r="B20632">
        <v>836</v>
      </c>
      <c r="C20632">
        <v>38</v>
      </c>
      <c r="D20632" t="s">
        <v>33529</v>
      </c>
      <c r="E20632">
        <v>2</v>
      </c>
      <c r="F20632">
        <v>1</v>
      </c>
      <c r="G20632">
        <v>8</v>
      </c>
      <c r="H20632" t="s">
        <v>15</v>
      </c>
      <c r="I20632" t="s">
        <v>26</v>
      </c>
      <c r="J20632" t="s">
        <v>27</v>
      </c>
      <c r="K20632" t="str">
        <f t="shared" si="966"/>
        <v>Bad</v>
      </c>
      <c r="L20632" t="str">
        <f t="shared" si="967"/>
        <v>Recommended</v>
      </c>
      <c r="M20632" t="str">
        <f t="shared" si="968"/>
        <v>Middle-age Adult</v>
      </c>
    </row>
    <row r="20633" spans="1:13" x14ac:dyDescent="0.3">
      <c r="A20633">
        <v>21398</v>
      </c>
      <c r="B20633">
        <v>1095</v>
      </c>
      <c r="C20633">
        <v>39</v>
      </c>
      <c r="D20633" t="s">
        <v>33530</v>
      </c>
      <c r="E20633">
        <v>4</v>
      </c>
      <c r="F20633">
        <v>1</v>
      </c>
      <c r="G20633">
        <v>0</v>
      </c>
      <c r="H20633" t="s">
        <v>15</v>
      </c>
      <c r="I20633" t="s">
        <v>16</v>
      </c>
      <c r="J20633" t="s">
        <v>16</v>
      </c>
      <c r="K20633" t="str">
        <f t="shared" si="966"/>
        <v>Good</v>
      </c>
      <c r="L20633" t="str">
        <f t="shared" si="967"/>
        <v>Recommended</v>
      </c>
      <c r="M20633" t="str">
        <f t="shared" si="968"/>
        <v>Middle-age Adult</v>
      </c>
    </row>
    <row r="20634" spans="1:13" x14ac:dyDescent="0.3">
      <c r="A20634">
        <v>21399</v>
      </c>
      <c r="B20634">
        <v>850</v>
      </c>
      <c r="C20634">
        <v>42</v>
      </c>
      <c r="D20634" t="s">
        <v>33532</v>
      </c>
      <c r="E20634">
        <v>5</v>
      </c>
      <c r="F20634">
        <v>1</v>
      </c>
      <c r="G20634">
        <v>8</v>
      </c>
      <c r="H20634" t="s">
        <v>21</v>
      </c>
      <c r="I20634" t="s">
        <v>26</v>
      </c>
      <c r="J20634" t="s">
        <v>27</v>
      </c>
      <c r="K20634" t="str">
        <f t="shared" si="966"/>
        <v>Best</v>
      </c>
      <c r="L20634" t="str">
        <f t="shared" si="967"/>
        <v>Recommended</v>
      </c>
      <c r="M20634" t="str">
        <f t="shared" si="968"/>
        <v>Middle-age Adult</v>
      </c>
    </row>
    <row r="20635" spans="1:13" x14ac:dyDescent="0.3">
      <c r="A20635">
        <v>21400</v>
      </c>
      <c r="B20635">
        <v>1095</v>
      </c>
      <c r="C20635">
        <v>38</v>
      </c>
      <c r="D20635" t="s">
        <v>33534</v>
      </c>
      <c r="E20635">
        <v>5</v>
      </c>
      <c r="F20635">
        <v>1</v>
      </c>
      <c r="G20635">
        <v>0</v>
      </c>
      <c r="H20635" t="s">
        <v>15</v>
      </c>
      <c r="I20635" t="s">
        <v>16</v>
      </c>
      <c r="J20635" t="s">
        <v>16</v>
      </c>
      <c r="K20635" t="str">
        <f t="shared" si="966"/>
        <v>Best</v>
      </c>
      <c r="L20635" t="str">
        <f t="shared" si="967"/>
        <v>Recommended</v>
      </c>
      <c r="M20635" t="str">
        <f t="shared" si="968"/>
        <v>Middle-age Adult</v>
      </c>
    </row>
    <row r="20636" spans="1:13" x14ac:dyDescent="0.3">
      <c r="A20636">
        <v>21401</v>
      </c>
      <c r="B20636">
        <v>884</v>
      </c>
      <c r="C20636">
        <v>29</v>
      </c>
      <c r="D20636" t="s">
        <v>33535</v>
      </c>
      <c r="E20636">
        <v>3</v>
      </c>
      <c r="F20636">
        <v>1</v>
      </c>
      <c r="G20636">
        <v>0</v>
      </c>
      <c r="H20636" t="s">
        <v>21</v>
      </c>
      <c r="I20636" t="s">
        <v>26</v>
      </c>
      <c r="J20636" t="s">
        <v>32</v>
      </c>
      <c r="K20636" t="str">
        <f t="shared" si="966"/>
        <v>Average</v>
      </c>
      <c r="L20636" t="str">
        <f t="shared" si="967"/>
        <v>Recommended</v>
      </c>
      <c r="M20636" t="str">
        <f t="shared" si="968"/>
        <v>Young Adult</v>
      </c>
    </row>
    <row r="20637" spans="1:13" x14ac:dyDescent="0.3">
      <c r="A20637">
        <v>21402</v>
      </c>
      <c r="B20637">
        <v>884</v>
      </c>
      <c r="C20637">
        <v>28</v>
      </c>
      <c r="D20637" t="s">
        <v>33536</v>
      </c>
      <c r="E20637">
        <v>4</v>
      </c>
      <c r="F20637">
        <v>1</v>
      </c>
      <c r="G20637">
        <v>2</v>
      </c>
      <c r="H20637" t="s">
        <v>21</v>
      </c>
      <c r="I20637" t="s">
        <v>26</v>
      </c>
      <c r="J20637" t="s">
        <v>32</v>
      </c>
      <c r="K20637" t="str">
        <f t="shared" si="966"/>
        <v>Good</v>
      </c>
      <c r="L20637" t="str">
        <f t="shared" si="967"/>
        <v>Recommended</v>
      </c>
      <c r="M20637" t="str">
        <f t="shared" si="968"/>
        <v>Young Adult</v>
      </c>
    </row>
    <row r="20638" spans="1:13" x14ac:dyDescent="0.3">
      <c r="A20638">
        <v>21403</v>
      </c>
      <c r="B20638">
        <v>1081</v>
      </c>
      <c r="C20638">
        <v>53</v>
      </c>
      <c r="D20638" t="s">
        <v>33537</v>
      </c>
      <c r="E20638">
        <v>5</v>
      </c>
      <c r="F20638">
        <v>1</v>
      </c>
      <c r="G20638">
        <v>4</v>
      </c>
      <c r="H20638" t="s">
        <v>15</v>
      </c>
      <c r="I20638" t="s">
        <v>16</v>
      </c>
      <c r="J20638" t="s">
        <v>16</v>
      </c>
      <c r="K20638" t="str">
        <f t="shared" si="966"/>
        <v>Best</v>
      </c>
      <c r="L20638" t="str">
        <f t="shared" si="967"/>
        <v>Recommended</v>
      </c>
      <c r="M20638" t="str">
        <f t="shared" si="968"/>
        <v>Senior</v>
      </c>
    </row>
    <row r="20639" spans="1:13" x14ac:dyDescent="0.3">
      <c r="A20639">
        <v>21404</v>
      </c>
      <c r="B20639">
        <v>1033</v>
      </c>
      <c r="C20639">
        <v>42</v>
      </c>
      <c r="D20639" t="s">
        <v>33539</v>
      </c>
      <c r="E20639">
        <v>5</v>
      </c>
      <c r="F20639">
        <v>1</v>
      </c>
      <c r="G20639">
        <v>0</v>
      </c>
      <c r="H20639" t="s">
        <v>21</v>
      </c>
      <c r="I20639" t="s">
        <v>22</v>
      </c>
      <c r="J20639" t="s">
        <v>415</v>
      </c>
      <c r="K20639" t="str">
        <f t="shared" si="966"/>
        <v>Best</v>
      </c>
      <c r="L20639" t="str">
        <f t="shared" si="967"/>
        <v>Recommended</v>
      </c>
      <c r="M20639" t="str">
        <f t="shared" si="968"/>
        <v>Middle-age Adult</v>
      </c>
    </row>
    <row r="20640" spans="1:13" x14ac:dyDescent="0.3">
      <c r="A20640">
        <v>21405</v>
      </c>
      <c r="B20640">
        <v>903</v>
      </c>
      <c r="C20640">
        <v>23</v>
      </c>
      <c r="D20640" t="s">
        <v>33540</v>
      </c>
      <c r="E20640">
        <v>5</v>
      </c>
      <c r="F20640">
        <v>1</v>
      </c>
      <c r="G20640">
        <v>1</v>
      </c>
      <c r="H20640" t="s">
        <v>15</v>
      </c>
      <c r="I20640" t="s">
        <v>26</v>
      </c>
      <c r="J20640" t="s">
        <v>103</v>
      </c>
      <c r="K20640" t="str">
        <f t="shared" si="966"/>
        <v>Best</v>
      </c>
      <c r="L20640" t="str">
        <f t="shared" si="967"/>
        <v>Recommended</v>
      </c>
      <c r="M20640" t="str">
        <f t="shared" si="968"/>
        <v>Young Adult</v>
      </c>
    </row>
    <row r="20641" spans="1:13" x14ac:dyDescent="0.3">
      <c r="A20641">
        <v>21406</v>
      </c>
      <c r="B20641">
        <v>1169</v>
      </c>
      <c r="C20641">
        <v>26</v>
      </c>
      <c r="D20641" t="s">
        <v>33542</v>
      </c>
      <c r="E20641">
        <v>3</v>
      </c>
      <c r="F20641">
        <v>0</v>
      </c>
      <c r="G20641">
        <v>0</v>
      </c>
      <c r="H20641" t="s">
        <v>11</v>
      </c>
      <c r="I20641" t="s">
        <v>12</v>
      </c>
      <c r="J20641" t="s">
        <v>300</v>
      </c>
      <c r="K20641" t="str">
        <f t="shared" si="966"/>
        <v>Average</v>
      </c>
      <c r="L20641" t="str">
        <f t="shared" si="967"/>
        <v>Not Recommended</v>
      </c>
      <c r="M20641" t="str">
        <f t="shared" si="968"/>
        <v>Young Adult</v>
      </c>
    </row>
    <row r="20642" spans="1:13" x14ac:dyDescent="0.3">
      <c r="A20642">
        <v>21407</v>
      </c>
      <c r="B20642">
        <v>1081</v>
      </c>
      <c r="C20642">
        <v>57</v>
      </c>
      <c r="D20642" t="s">
        <v>33544</v>
      </c>
      <c r="E20642">
        <v>1</v>
      </c>
      <c r="F20642">
        <v>0</v>
      </c>
      <c r="G20642">
        <v>12</v>
      </c>
      <c r="H20642" t="s">
        <v>15</v>
      </c>
      <c r="I20642" t="s">
        <v>16</v>
      </c>
      <c r="J20642" t="s">
        <v>16</v>
      </c>
      <c r="K20642" t="str">
        <f t="shared" si="966"/>
        <v>Worst</v>
      </c>
      <c r="L20642" t="str">
        <f t="shared" si="967"/>
        <v>Not Recommended</v>
      </c>
      <c r="M20642" t="str">
        <f t="shared" si="968"/>
        <v>Senior</v>
      </c>
    </row>
    <row r="20643" spans="1:13" x14ac:dyDescent="0.3">
      <c r="A20643">
        <v>21408</v>
      </c>
      <c r="B20643">
        <v>1033</v>
      </c>
      <c r="C20643">
        <v>26</v>
      </c>
      <c r="D20643" t="s">
        <v>33546</v>
      </c>
      <c r="E20643">
        <v>4</v>
      </c>
      <c r="F20643">
        <v>1</v>
      </c>
      <c r="G20643">
        <v>1</v>
      </c>
      <c r="H20643" t="s">
        <v>21</v>
      </c>
      <c r="I20643" t="s">
        <v>22</v>
      </c>
      <c r="J20643" t="s">
        <v>415</v>
      </c>
      <c r="K20643" t="str">
        <f t="shared" si="966"/>
        <v>Good</v>
      </c>
      <c r="L20643" t="str">
        <f t="shared" si="967"/>
        <v>Recommended</v>
      </c>
      <c r="M20643" t="str">
        <f t="shared" si="968"/>
        <v>Young Adult</v>
      </c>
    </row>
    <row r="20644" spans="1:13" x14ac:dyDescent="0.3">
      <c r="A20644">
        <v>21409</v>
      </c>
      <c r="B20644">
        <v>1028</v>
      </c>
      <c r="C20644">
        <v>31</v>
      </c>
      <c r="D20644" t="s">
        <v>33548</v>
      </c>
      <c r="E20644">
        <v>3</v>
      </c>
      <c r="F20644">
        <v>0</v>
      </c>
      <c r="G20644">
        <v>2</v>
      </c>
      <c r="H20644" t="s">
        <v>15</v>
      </c>
      <c r="I20644" t="s">
        <v>22</v>
      </c>
      <c r="J20644" t="s">
        <v>415</v>
      </c>
      <c r="K20644" t="str">
        <f t="shared" si="966"/>
        <v>Average</v>
      </c>
      <c r="L20644" t="str">
        <f t="shared" si="967"/>
        <v>Not Recommended</v>
      </c>
      <c r="M20644" t="str">
        <f t="shared" si="968"/>
        <v>Middle-age Adult</v>
      </c>
    </row>
    <row r="20645" spans="1:13" x14ac:dyDescent="0.3">
      <c r="A20645">
        <v>21410</v>
      </c>
      <c r="B20645">
        <v>830</v>
      </c>
      <c r="C20645">
        <v>56</v>
      </c>
      <c r="D20645" t="s">
        <v>33549</v>
      </c>
      <c r="E20645">
        <v>4</v>
      </c>
      <c r="F20645">
        <v>1</v>
      </c>
      <c r="G20645">
        <v>3</v>
      </c>
      <c r="H20645" t="s">
        <v>15</v>
      </c>
      <c r="I20645" t="s">
        <v>26</v>
      </c>
      <c r="J20645" t="s">
        <v>27</v>
      </c>
      <c r="K20645" t="str">
        <f t="shared" si="966"/>
        <v>Good</v>
      </c>
      <c r="L20645" t="str">
        <f t="shared" si="967"/>
        <v>Recommended</v>
      </c>
      <c r="M20645" t="str">
        <f t="shared" si="968"/>
        <v>Senior</v>
      </c>
    </row>
    <row r="20646" spans="1:13" x14ac:dyDescent="0.3">
      <c r="A20646">
        <v>21411</v>
      </c>
      <c r="B20646">
        <v>830</v>
      </c>
      <c r="C20646">
        <v>43</v>
      </c>
      <c r="D20646" t="s">
        <v>33550</v>
      </c>
      <c r="E20646">
        <v>3</v>
      </c>
      <c r="F20646">
        <v>1</v>
      </c>
      <c r="G20646">
        <v>0</v>
      </c>
      <c r="H20646" t="s">
        <v>15</v>
      </c>
      <c r="I20646" t="s">
        <v>26</v>
      </c>
      <c r="J20646" t="s">
        <v>27</v>
      </c>
      <c r="K20646" t="str">
        <f t="shared" si="966"/>
        <v>Average</v>
      </c>
      <c r="L20646" t="str">
        <f t="shared" si="967"/>
        <v>Recommended</v>
      </c>
      <c r="M20646" t="str">
        <f t="shared" si="968"/>
        <v>Middle-age Adult</v>
      </c>
    </row>
    <row r="20647" spans="1:13" x14ac:dyDescent="0.3">
      <c r="A20647">
        <v>21412</v>
      </c>
      <c r="B20647">
        <v>884</v>
      </c>
      <c r="C20647">
        <v>56</v>
      </c>
      <c r="D20647" t="s">
        <v>33552</v>
      </c>
      <c r="E20647">
        <v>2</v>
      </c>
      <c r="F20647">
        <v>0</v>
      </c>
      <c r="G20647">
        <v>4</v>
      </c>
      <c r="H20647" t="s">
        <v>21</v>
      </c>
      <c r="I20647" t="s">
        <v>26</v>
      </c>
      <c r="J20647" t="s">
        <v>32</v>
      </c>
      <c r="K20647" t="str">
        <f t="shared" si="966"/>
        <v>Bad</v>
      </c>
      <c r="L20647" t="str">
        <f t="shared" si="967"/>
        <v>Not Recommended</v>
      </c>
      <c r="M20647" t="str">
        <f t="shared" si="968"/>
        <v>Senior</v>
      </c>
    </row>
    <row r="20648" spans="1:13" x14ac:dyDescent="0.3">
      <c r="A20648">
        <v>21413</v>
      </c>
      <c r="B20648">
        <v>902</v>
      </c>
      <c r="C20648">
        <v>49</v>
      </c>
      <c r="D20648" t="s">
        <v>33554</v>
      </c>
      <c r="E20648">
        <v>5</v>
      </c>
      <c r="F20648">
        <v>1</v>
      </c>
      <c r="G20648">
        <v>1</v>
      </c>
      <c r="H20648" t="s">
        <v>21</v>
      </c>
      <c r="I20648" t="s">
        <v>26</v>
      </c>
      <c r="J20648" t="s">
        <v>103</v>
      </c>
      <c r="K20648" t="str">
        <f t="shared" si="966"/>
        <v>Best</v>
      </c>
      <c r="L20648" t="str">
        <f t="shared" si="967"/>
        <v>Recommended</v>
      </c>
      <c r="M20648" t="str">
        <f t="shared" si="968"/>
        <v>Middle-age Adult</v>
      </c>
    </row>
    <row r="20649" spans="1:13" x14ac:dyDescent="0.3">
      <c r="A20649">
        <v>21414</v>
      </c>
      <c r="B20649">
        <v>884</v>
      </c>
      <c r="C20649">
        <v>45</v>
      </c>
      <c r="D20649" t="s">
        <v>33555</v>
      </c>
      <c r="E20649">
        <v>2</v>
      </c>
      <c r="F20649">
        <v>0</v>
      </c>
      <c r="G20649">
        <v>2</v>
      </c>
      <c r="H20649" t="s">
        <v>21</v>
      </c>
      <c r="I20649" t="s">
        <v>26</v>
      </c>
      <c r="J20649" t="s">
        <v>32</v>
      </c>
      <c r="K20649" t="str">
        <f t="shared" si="966"/>
        <v>Bad</v>
      </c>
      <c r="L20649" t="str">
        <f t="shared" si="967"/>
        <v>Not Recommended</v>
      </c>
      <c r="M20649" t="str">
        <f t="shared" si="968"/>
        <v>Middle-age Adult</v>
      </c>
    </row>
    <row r="20650" spans="1:13" x14ac:dyDescent="0.3">
      <c r="A20650">
        <v>21415</v>
      </c>
      <c r="B20650">
        <v>610</v>
      </c>
      <c r="C20650">
        <v>26</v>
      </c>
      <c r="D20650" t="s">
        <v>33557</v>
      </c>
      <c r="E20650">
        <v>3</v>
      </c>
      <c r="F20650">
        <v>0</v>
      </c>
      <c r="G20650">
        <v>9</v>
      </c>
      <c r="H20650" t="s">
        <v>11</v>
      </c>
      <c r="I20650" t="s">
        <v>12</v>
      </c>
      <c r="J20650" t="s">
        <v>300</v>
      </c>
      <c r="K20650" t="str">
        <f t="shared" si="966"/>
        <v>Average</v>
      </c>
      <c r="L20650" t="str">
        <f t="shared" si="967"/>
        <v>Not Recommended</v>
      </c>
      <c r="M20650" t="str">
        <f t="shared" si="968"/>
        <v>Young Adult</v>
      </c>
    </row>
    <row r="20651" spans="1:13" x14ac:dyDescent="0.3">
      <c r="A20651">
        <v>21416</v>
      </c>
      <c r="B20651">
        <v>861</v>
      </c>
      <c r="C20651">
        <v>33</v>
      </c>
      <c r="D20651" t="s">
        <v>33558</v>
      </c>
      <c r="E20651">
        <v>3</v>
      </c>
      <c r="F20651">
        <v>1</v>
      </c>
      <c r="G20651">
        <v>0</v>
      </c>
      <c r="H20651" t="s">
        <v>15</v>
      </c>
      <c r="I20651" t="s">
        <v>26</v>
      </c>
      <c r="J20651" t="s">
        <v>32</v>
      </c>
      <c r="K20651" t="str">
        <f t="shared" si="966"/>
        <v>Average</v>
      </c>
      <c r="L20651" t="str">
        <f t="shared" si="967"/>
        <v>Recommended</v>
      </c>
      <c r="M20651" t="str">
        <f t="shared" si="968"/>
        <v>Middle-age Adult</v>
      </c>
    </row>
    <row r="20652" spans="1:13" x14ac:dyDescent="0.3">
      <c r="A20652">
        <v>21417</v>
      </c>
      <c r="B20652">
        <v>861</v>
      </c>
      <c r="C20652">
        <v>45</v>
      </c>
      <c r="D20652" t="s">
        <v>33560</v>
      </c>
      <c r="E20652">
        <v>5</v>
      </c>
      <c r="F20652">
        <v>1</v>
      </c>
      <c r="G20652">
        <v>0</v>
      </c>
      <c r="H20652" t="s">
        <v>15</v>
      </c>
      <c r="I20652" t="s">
        <v>26</v>
      </c>
      <c r="J20652" t="s">
        <v>32</v>
      </c>
      <c r="K20652" t="str">
        <f t="shared" si="966"/>
        <v>Best</v>
      </c>
      <c r="L20652" t="str">
        <f t="shared" si="967"/>
        <v>Recommended</v>
      </c>
      <c r="M20652" t="str">
        <f t="shared" si="968"/>
        <v>Middle-age Adult</v>
      </c>
    </row>
    <row r="20653" spans="1:13" x14ac:dyDescent="0.3">
      <c r="A20653">
        <v>21419</v>
      </c>
      <c r="B20653">
        <v>861</v>
      </c>
      <c r="C20653">
        <v>35</v>
      </c>
      <c r="D20653" t="s">
        <v>33562</v>
      </c>
      <c r="E20653">
        <v>5</v>
      </c>
      <c r="F20653">
        <v>1</v>
      </c>
      <c r="G20653">
        <v>0</v>
      </c>
      <c r="H20653" t="s">
        <v>15</v>
      </c>
      <c r="I20653" t="s">
        <v>26</v>
      </c>
      <c r="J20653" t="s">
        <v>32</v>
      </c>
      <c r="K20653" t="str">
        <f t="shared" si="966"/>
        <v>Best</v>
      </c>
      <c r="L20653" t="str">
        <f t="shared" si="967"/>
        <v>Recommended</v>
      </c>
      <c r="M20653" t="str">
        <f t="shared" si="968"/>
        <v>Middle-age Adult</v>
      </c>
    </row>
    <row r="20654" spans="1:13" x14ac:dyDescent="0.3">
      <c r="A20654">
        <v>21420</v>
      </c>
      <c r="B20654">
        <v>861</v>
      </c>
      <c r="C20654">
        <v>32</v>
      </c>
      <c r="D20654" t="s">
        <v>33564</v>
      </c>
      <c r="E20654">
        <v>5</v>
      </c>
      <c r="F20654">
        <v>1</v>
      </c>
      <c r="G20654">
        <v>0</v>
      </c>
      <c r="H20654" t="s">
        <v>15</v>
      </c>
      <c r="I20654" t="s">
        <v>26</v>
      </c>
      <c r="J20654" t="s">
        <v>32</v>
      </c>
      <c r="K20654" t="str">
        <f t="shared" si="966"/>
        <v>Best</v>
      </c>
      <c r="L20654" t="str">
        <f t="shared" si="967"/>
        <v>Recommended</v>
      </c>
      <c r="M20654" t="str">
        <f t="shared" si="968"/>
        <v>Middle-age Adult</v>
      </c>
    </row>
    <row r="20655" spans="1:13" x14ac:dyDescent="0.3">
      <c r="A20655">
        <v>21421</v>
      </c>
      <c r="B20655">
        <v>861</v>
      </c>
      <c r="C20655">
        <v>30</v>
      </c>
      <c r="D20655" t="s">
        <v>33566</v>
      </c>
      <c r="E20655">
        <v>5</v>
      </c>
      <c r="F20655">
        <v>1</v>
      </c>
      <c r="G20655">
        <v>0</v>
      </c>
      <c r="H20655" t="s">
        <v>15</v>
      </c>
      <c r="I20655" t="s">
        <v>26</v>
      </c>
      <c r="J20655" t="s">
        <v>32</v>
      </c>
      <c r="K20655" t="str">
        <f t="shared" si="966"/>
        <v>Best</v>
      </c>
      <c r="L20655" t="str">
        <f t="shared" si="967"/>
        <v>Recommended</v>
      </c>
      <c r="M20655" t="str">
        <f t="shared" si="968"/>
        <v>Young Adult</v>
      </c>
    </row>
    <row r="20656" spans="1:13" x14ac:dyDescent="0.3">
      <c r="A20656">
        <v>21422</v>
      </c>
      <c r="B20656">
        <v>895</v>
      </c>
      <c r="C20656">
        <v>25</v>
      </c>
      <c r="D20656" t="s">
        <v>33568</v>
      </c>
      <c r="E20656">
        <v>5</v>
      </c>
      <c r="F20656">
        <v>1</v>
      </c>
      <c r="G20656">
        <v>0</v>
      </c>
      <c r="H20656" t="s">
        <v>21</v>
      </c>
      <c r="I20656" t="s">
        <v>26</v>
      </c>
      <c r="J20656" t="s">
        <v>103</v>
      </c>
      <c r="K20656" t="str">
        <f t="shared" si="966"/>
        <v>Best</v>
      </c>
      <c r="L20656" t="str">
        <f t="shared" si="967"/>
        <v>Recommended</v>
      </c>
      <c r="M20656" t="str">
        <f t="shared" si="968"/>
        <v>Young Adult</v>
      </c>
    </row>
    <row r="20657" spans="1:13" x14ac:dyDescent="0.3">
      <c r="A20657">
        <v>21423</v>
      </c>
      <c r="B20657">
        <v>861</v>
      </c>
      <c r="C20657">
        <v>34</v>
      </c>
      <c r="D20657" t="s">
        <v>33569</v>
      </c>
      <c r="E20657">
        <v>5</v>
      </c>
      <c r="F20657">
        <v>1</v>
      </c>
      <c r="G20657">
        <v>0</v>
      </c>
      <c r="H20657" t="s">
        <v>15</v>
      </c>
      <c r="I20657" t="s">
        <v>26</v>
      </c>
      <c r="J20657" t="s">
        <v>32</v>
      </c>
      <c r="K20657" t="str">
        <f t="shared" si="966"/>
        <v>Best</v>
      </c>
      <c r="L20657" t="str">
        <f t="shared" si="967"/>
        <v>Recommended</v>
      </c>
      <c r="M20657" t="str">
        <f t="shared" si="968"/>
        <v>Middle-age Adult</v>
      </c>
    </row>
    <row r="20658" spans="1:13" x14ac:dyDescent="0.3">
      <c r="A20658">
        <v>21425</v>
      </c>
      <c r="B20658">
        <v>990</v>
      </c>
      <c r="C20658">
        <v>47</v>
      </c>
      <c r="D20658" t="s">
        <v>33570</v>
      </c>
      <c r="E20658">
        <v>5</v>
      </c>
      <c r="F20658">
        <v>1</v>
      </c>
      <c r="G20658">
        <v>0</v>
      </c>
      <c r="H20658" t="s">
        <v>21</v>
      </c>
      <c r="I20658" t="s">
        <v>22</v>
      </c>
      <c r="J20658" t="s">
        <v>78</v>
      </c>
      <c r="K20658" t="str">
        <f t="shared" si="966"/>
        <v>Best</v>
      </c>
      <c r="L20658" t="str">
        <f t="shared" si="967"/>
        <v>Recommended</v>
      </c>
      <c r="M20658" t="str">
        <f t="shared" si="968"/>
        <v>Middle-age Adult</v>
      </c>
    </row>
    <row r="20659" spans="1:13" x14ac:dyDescent="0.3">
      <c r="A20659">
        <v>21426</v>
      </c>
      <c r="B20659">
        <v>895</v>
      </c>
      <c r="C20659">
        <v>37</v>
      </c>
      <c r="D20659" t="s">
        <v>33572</v>
      </c>
      <c r="E20659">
        <v>3</v>
      </c>
      <c r="F20659">
        <v>0</v>
      </c>
      <c r="G20659">
        <v>1</v>
      </c>
      <c r="H20659" t="s">
        <v>21</v>
      </c>
      <c r="I20659" t="s">
        <v>26</v>
      </c>
      <c r="J20659" t="s">
        <v>103</v>
      </c>
      <c r="K20659" t="str">
        <f t="shared" si="966"/>
        <v>Average</v>
      </c>
      <c r="L20659" t="str">
        <f t="shared" si="967"/>
        <v>Not Recommended</v>
      </c>
      <c r="M20659" t="str">
        <f t="shared" si="968"/>
        <v>Middle-age Adult</v>
      </c>
    </row>
    <row r="20660" spans="1:13" x14ac:dyDescent="0.3">
      <c r="A20660">
        <v>21427</v>
      </c>
      <c r="B20660">
        <v>200</v>
      </c>
      <c r="C20660">
        <v>59</v>
      </c>
      <c r="D20660" t="s">
        <v>33574</v>
      </c>
      <c r="E20660">
        <v>4</v>
      </c>
      <c r="F20660">
        <v>1</v>
      </c>
      <c r="G20660">
        <v>6</v>
      </c>
      <c r="H20660" t="s">
        <v>11</v>
      </c>
      <c r="I20660" t="s">
        <v>12</v>
      </c>
      <c r="J20660" t="s">
        <v>106</v>
      </c>
      <c r="K20660" t="str">
        <f t="shared" si="966"/>
        <v>Good</v>
      </c>
      <c r="L20660" t="str">
        <f t="shared" si="967"/>
        <v>Recommended</v>
      </c>
      <c r="M20660" t="str">
        <f t="shared" si="968"/>
        <v>Senior</v>
      </c>
    </row>
    <row r="20661" spans="1:13" x14ac:dyDescent="0.3">
      <c r="A20661">
        <v>21429</v>
      </c>
      <c r="B20661">
        <v>861</v>
      </c>
      <c r="C20661">
        <v>41</v>
      </c>
      <c r="D20661" t="s">
        <v>33576</v>
      </c>
      <c r="E20661">
        <v>3</v>
      </c>
      <c r="F20661">
        <v>1</v>
      </c>
      <c r="G20661">
        <v>12</v>
      </c>
      <c r="H20661" t="s">
        <v>21</v>
      </c>
      <c r="I20661" t="s">
        <v>26</v>
      </c>
      <c r="J20661" t="s">
        <v>32</v>
      </c>
      <c r="K20661" t="str">
        <f t="shared" si="966"/>
        <v>Average</v>
      </c>
      <c r="L20661" t="str">
        <f t="shared" si="967"/>
        <v>Recommended</v>
      </c>
      <c r="M20661" t="str">
        <f t="shared" si="968"/>
        <v>Middle-age Adult</v>
      </c>
    </row>
    <row r="20662" spans="1:13" x14ac:dyDescent="0.3">
      <c r="A20662">
        <v>21430</v>
      </c>
      <c r="B20662">
        <v>861</v>
      </c>
      <c r="C20662">
        <v>44</v>
      </c>
      <c r="D20662" t="s">
        <v>33578</v>
      </c>
      <c r="E20662">
        <v>5</v>
      </c>
      <c r="F20662">
        <v>1</v>
      </c>
      <c r="G20662">
        <v>0</v>
      </c>
      <c r="H20662" t="s">
        <v>21</v>
      </c>
      <c r="I20662" t="s">
        <v>26</v>
      </c>
      <c r="J20662" t="s">
        <v>32</v>
      </c>
      <c r="K20662" t="str">
        <f t="shared" si="966"/>
        <v>Best</v>
      </c>
      <c r="L20662" t="str">
        <f t="shared" si="967"/>
        <v>Recommended</v>
      </c>
      <c r="M20662" t="str">
        <f t="shared" si="968"/>
        <v>Middle-age Adult</v>
      </c>
    </row>
    <row r="20663" spans="1:13" x14ac:dyDescent="0.3">
      <c r="A20663">
        <v>21431</v>
      </c>
      <c r="B20663">
        <v>861</v>
      </c>
      <c r="C20663">
        <v>53</v>
      </c>
      <c r="D20663" t="s">
        <v>33580</v>
      </c>
      <c r="E20663">
        <v>3</v>
      </c>
      <c r="F20663">
        <v>1</v>
      </c>
      <c r="G20663">
        <v>8</v>
      </c>
      <c r="H20663" t="s">
        <v>21</v>
      </c>
      <c r="I20663" t="s">
        <v>26</v>
      </c>
      <c r="J20663" t="s">
        <v>32</v>
      </c>
      <c r="K20663" t="str">
        <f t="shared" si="966"/>
        <v>Average</v>
      </c>
      <c r="L20663" t="str">
        <f t="shared" si="967"/>
        <v>Recommended</v>
      </c>
      <c r="M20663" t="str">
        <f t="shared" si="968"/>
        <v>Senior</v>
      </c>
    </row>
    <row r="20664" spans="1:13" x14ac:dyDescent="0.3">
      <c r="A20664">
        <v>21432</v>
      </c>
      <c r="B20664">
        <v>861</v>
      </c>
      <c r="C20664">
        <v>24</v>
      </c>
      <c r="D20664" t="s">
        <v>33582</v>
      </c>
      <c r="E20664">
        <v>5</v>
      </c>
      <c r="F20664">
        <v>1</v>
      </c>
      <c r="G20664">
        <v>0</v>
      </c>
      <c r="H20664" t="s">
        <v>21</v>
      </c>
      <c r="I20664" t="s">
        <v>26</v>
      </c>
      <c r="J20664" t="s">
        <v>32</v>
      </c>
      <c r="K20664" t="str">
        <f t="shared" si="966"/>
        <v>Best</v>
      </c>
      <c r="L20664" t="str">
        <f t="shared" si="967"/>
        <v>Recommended</v>
      </c>
      <c r="M20664" t="str">
        <f t="shared" si="968"/>
        <v>Young Adult</v>
      </c>
    </row>
    <row r="20665" spans="1:13" x14ac:dyDescent="0.3">
      <c r="A20665">
        <v>21433</v>
      </c>
      <c r="B20665">
        <v>861</v>
      </c>
      <c r="C20665">
        <v>56</v>
      </c>
      <c r="D20665" t="s">
        <v>33584</v>
      </c>
      <c r="E20665">
        <v>5</v>
      </c>
      <c r="F20665">
        <v>1</v>
      </c>
      <c r="G20665">
        <v>0</v>
      </c>
      <c r="H20665" t="s">
        <v>21</v>
      </c>
      <c r="I20665" t="s">
        <v>26</v>
      </c>
      <c r="J20665" t="s">
        <v>32</v>
      </c>
      <c r="K20665" t="str">
        <f t="shared" si="966"/>
        <v>Best</v>
      </c>
      <c r="L20665" t="str">
        <f t="shared" si="967"/>
        <v>Recommended</v>
      </c>
      <c r="M20665" t="str">
        <f t="shared" si="968"/>
        <v>Senior</v>
      </c>
    </row>
    <row r="20666" spans="1:13" x14ac:dyDescent="0.3">
      <c r="A20666">
        <v>21434</v>
      </c>
      <c r="B20666">
        <v>861</v>
      </c>
      <c r="C20666">
        <v>52</v>
      </c>
      <c r="D20666" t="s">
        <v>33585</v>
      </c>
      <c r="E20666">
        <v>5</v>
      </c>
      <c r="F20666">
        <v>1</v>
      </c>
      <c r="G20666">
        <v>0</v>
      </c>
      <c r="H20666" t="s">
        <v>21</v>
      </c>
      <c r="I20666" t="s">
        <v>26</v>
      </c>
      <c r="J20666" t="s">
        <v>32</v>
      </c>
      <c r="K20666" t="str">
        <f t="shared" si="966"/>
        <v>Best</v>
      </c>
      <c r="L20666" t="str">
        <f t="shared" si="967"/>
        <v>Recommended</v>
      </c>
      <c r="M20666" t="str">
        <f t="shared" si="968"/>
        <v>Senior</v>
      </c>
    </row>
    <row r="20667" spans="1:13" x14ac:dyDescent="0.3">
      <c r="A20667">
        <v>21435</v>
      </c>
      <c r="B20667">
        <v>576</v>
      </c>
      <c r="C20667">
        <v>73</v>
      </c>
      <c r="D20667" t="s">
        <v>33586</v>
      </c>
      <c r="E20667">
        <v>2</v>
      </c>
      <c r="F20667">
        <v>1</v>
      </c>
      <c r="G20667">
        <v>1</v>
      </c>
      <c r="H20667" t="s">
        <v>15</v>
      </c>
      <c r="I20667" t="s">
        <v>22</v>
      </c>
      <c r="J20667" t="s">
        <v>1121</v>
      </c>
      <c r="K20667" t="str">
        <f t="shared" si="966"/>
        <v>Bad</v>
      </c>
      <c r="L20667" t="str">
        <f t="shared" si="967"/>
        <v>Recommended</v>
      </c>
      <c r="M20667" t="str">
        <f t="shared" si="968"/>
        <v>Elderly</v>
      </c>
    </row>
    <row r="20668" spans="1:13" x14ac:dyDescent="0.3">
      <c r="A20668">
        <v>21436</v>
      </c>
      <c r="B20668">
        <v>576</v>
      </c>
      <c r="C20668">
        <v>31</v>
      </c>
      <c r="D20668" t="s">
        <v>33587</v>
      </c>
      <c r="E20668">
        <v>2</v>
      </c>
      <c r="F20668">
        <v>0</v>
      </c>
      <c r="G20668">
        <v>0</v>
      </c>
      <c r="H20668" t="s">
        <v>15</v>
      </c>
      <c r="I20668" t="s">
        <v>22</v>
      </c>
      <c r="J20668" t="s">
        <v>1121</v>
      </c>
      <c r="K20668" t="str">
        <f t="shared" si="966"/>
        <v>Bad</v>
      </c>
      <c r="L20668" t="str">
        <f t="shared" si="967"/>
        <v>Not Recommended</v>
      </c>
      <c r="M20668" t="str">
        <f t="shared" si="968"/>
        <v>Middle-age Adult</v>
      </c>
    </row>
    <row r="20669" spans="1:13" x14ac:dyDescent="0.3">
      <c r="A20669">
        <v>21437</v>
      </c>
      <c r="B20669">
        <v>1080</v>
      </c>
      <c r="C20669">
        <v>83</v>
      </c>
      <c r="D20669" t="s">
        <v>33588</v>
      </c>
      <c r="E20669">
        <v>5</v>
      </c>
      <c r="F20669">
        <v>1</v>
      </c>
      <c r="G20669">
        <v>0</v>
      </c>
      <c r="H20669" t="s">
        <v>15</v>
      </c>
      <c r="I20669" t="s">
        <v>16</v>
      </c>
      <c r="J20669" t="s">
        <v>16</v>
      </c>
      <c r="K20669" t="str">
        <f t="shared" si="966"/>
        <v>Best</v>
      </c>
      <c r="L20669" t="str">
        <f t="shared" si="967"/>
        <v>Recommended</v>
      </c>
      <c r="M20669" t="str">
        <f t="shared" si="968"/>
        <v>Elderly</v>
      </c>
    </row>
    <row r="20670" spans="1:13" x14ac:dyDescent="0.3">
      <c r="A20670">
        <v>21438</v>
      </c>
      <c r="B20670">
        <v>861</v>
      </c>
      <c r="C20670">
        <v>39</v>
      </c>
      <c r="D20670" t="s">
        <v>33590</v>
      </c>
      <c r="E20670">
        <v>5</v>
      </c>
      <c r="F20670">
        <v>1</v>
      </c>
      <c r="G20670">
        <v>0</v>
      </c>
      <c r="H20670" t="s">
        <v>21</v>
      </c>
      <c r="I20670" t="s">
        <v>26</v>
      </c>
      <c r="J20670" t="s">
        <v>32</v>
      </c>
      <c r="K20670" t="str">
        <f t="shared" si="966"/>
        <v>Best</v>
      </c>
      <c r="L20670" t="str">
        <f t="shared" si="967"/>
        <v>Recommended</v>
      </c>
      <c r="M20670" t="str">
        <f t="shared" si="968"/>
        <v>Middle-age Adult</v>
      </c>
    </row>
    <row r="20671" spans="1:13" x14ac:dyDescent="0.3">
      <c r="A20671">
        <v>21439</v>
      </c>
      <c r="B20671">
        <v>576</v>
      </c>
      <c r="C20671">
        <v>28</v>
      </c>
      <c r="D20671" t="s">
        <v>33592</v>
      </c>
      <c r="E20671">
        <v>5</v>
      </c>
      <c r="F20671">
        <v>1</v>
      </c>
      <c r="G20671">
        <v>0</v>
      </c>
      <c r="H20671" t="s">
        <v>15</v>
      </c>
      <c r="I20671" t="s">
        <v>22</v>
      </c>
      <c r="J20671" t="s">
        <v>1121</v>
      </c>
      <c r="K20671" t="str">
        <f t="shared" si="966"/>
        <v>Best</v>
      </c>
      <c r="L20671" t="str">
        <f t="shared" si="967"/>
        <v>Recommended</v>
      </c>
      <c r="M20671" t="str">
        <f t="shared" si="968"/>
        <v>Young Adult</v>
      </c>
    </row>
    <row r="20672" spans="1:13" x14ac:dyDescent="0.3">
      <c r="A20672">
        <v>21440</v>
      </c>
      <c r="B20672">
        <v>861</v>
      </c>
      <c r="C20672">
        <v>34</v>
      </c>
      <c r="D20672" t="s">
        <v>33593</v>
      </c>
      <c r="E20672">
        <v>5</v>
      </c>
      <c r="F20672">
        <v>1</v>
      </c>
      <c r="G20672">
        <v>0</v>
      </c>
      <c r="H20672" t="s">
        <v>21</v>
      </c>
      <c r="I20672" t="s">
        <v>26</v>
      </c>
      <c r="J20672" t="s">
        <v>32</v>
      </c>
      <c r="K20672" t="str">
        <f t="shared" si="966"/>
        <v>Best</v>
      </c>
      <c r="L20672" t="str">
        <f t="shared" si="967"/>
        <v>Recommended</v>
      </c>
      <c r="M20672" t="str">
        <f t="shared" si="968"/>
        <v>Middle-age Adult</v>
      </c>
    </row>
    <row r="20673" spans="1:13" x14ac:dyDescent="0.3">
      <c r="A20673">
        <v>21441</v>
      </c>
      <c r="B20673">
        <v>861</v>
      </c>
      <c r="C20673">
        <v>49</v>
      </c>
      <c r="D20673" t="s">
        <v>33595</v>
      </c>
      <c r="E20673">
        <v>5</v>
      </c>
      <c r="F20673">
        <v>1</v>
      </c>
      <c r="G20673">
        <v>10</v>
      </c>
      <c r="H20673" t="s">
        <v>21</v>
      </c>
      <c r="I20673" t="s">
        <v>26</v>
      </c>
      <c r="J20673" t="s">
        <v>32</v>
      </c>
      <c r="K20673" t="str">
        <f t="shared" si="966"/>
        <v>Best</v>
      </c>
      <c r="L20673" t="str">
        <f t="shared" si="967"/>
        <v>Recommended</v>
      </c>
      <c r="M20673" t="str">
        <f t="shared" si="968"/>
        <v>Middle-age Adult</v>
      </c>
    </row>
    <row r="20674" spans="1:13" x14ac:dyDescent="0.3">
      <c r="A20674">
        <v>21442</v>
      </c>
      <c r="B20674">
        <v>861</v>
      </c>
      <c r="C20674">
        <v>31</v>
      </c>
      <c r="D20674" t="s">
        <v>33597</v>
      </c>
      <c r="E20674">
        <v>3</v>
      </c>
      <c r="F20674">
        <v>1</v>
      </c>
      <c r="G20674">
        <v>1</v>
      </c>
      <c r="H20674" t="s">
        <v>21</v>
      </c>
      <c r="I20674" t="s">
        <v>26</v>
      </c>
      <c r="J20674" t="s">
        <v>32</v>
      </c>
      <c r="K20674" t="str">
        <f t="shared" ref="K20674:K20737" si="969">IF(E20674=1,"Worst",IF(E20674=2,"Bad",IF(E20674=3,"Average",IF(E20674=4,"Good",IF(E20674=5,"Best","")))))</f>
        <v>Average</v>
      </c>
      <c r="L20674" t="str">
        <f t="shared" ref="L20674:L20737" si="970">IF(F20674=1,"Recommended","Not Recommended")</f>
        <v>Recommended</v>
      </c>
      <c r="M20674" t="str">
        <f t="shared" ref="M20674:M20737" si="971">IF(C20674&lt;=19,"Teenager", IF(C20674&lt;=30,"Young Adult", IF(C20674&lt;=50,"Middle-age Adult", IF(C20674&lt;=65,"Senior", "Elderly"))))</f>
        <v>Middle-age Adult</v>
      </c>
    </row>
    <row r="20675" spans="1:13" x14ac:dyDescent="0.3">
      <c r="A20675">
        <v>21443</v>
      </c>
      <c r="B20675">
        <v>861</v>
      </c>
      <c r="C20675">
        <v>31</v>
      </c>
      <c r="D20675" t="s">
        <v>33598</v>
      </c>
      <c r="E20675">
        <v>5</v>
      </c>
      <c r="F20675">
        <v>1</v>
      </c>
      <c r="G20675">
        <v>0</v>
      </c>
      <c r="H20675" t="s">
        <v>21</v>
      </c>
      <c r="I20675" t="s">
        <v>26</v>
      </c>
      <c r="J20675" t="s">
        <v>32</v>
      </c>
      <c r="K20675" t="str">
        <f t="shared" si="969"/>
        <v>Best</v>
      </c>
      <c r="L20675" t="str">
        <f t="shared" si="970"/>
        <v>Recommended</v>
      </c>
      <c r="M20675" t="str">
        <f t="shared" si="971"/>
        <v>Middle-age Adult</v>
      </c>
    </row>
    <row r="20676" spans="1:13" x14ac:dyDescent="0.3">
      <c r="A20676">
        <v>21444</v>
      </c>
      <c r="B20676">
        <v>861</v>
      </c>
      <c r="C20676">
        <v>56</v>
      </c>
      <c r="D20676" t="s">
        <v>33600</v>
      </c>
      <c r="E20676">
        <v>5</v>
      </c>
      <c r="F20676">
        <v>1</v>
      </c>
      <c r="G20676">
        <v>0</v>
      </c>
      <c r="H20676" t="s">
        <v>21</v>
      </c>
      <c r="I20676" t="s">
        <v>26</v>
      </c>
      <c r="J20676" t="s">
        <v>32</v>
      </c>
      <c r="K20676" t="str">
        <f t="shared" si="969"/>
        <v>Best</v>
      </c>
      <c r="L20676" t="str">
        <f t="shared" si="970"/>
        <v>Recommended</v>
      </c>
      <c r="M20676" t="str">
        <f t="shared" si="971"/>
        <v>Senior</v>
      </c>
    </row>
    <row r="20677" spans="1:13" x14ac:dyDescent="0.3">
      <c r="A20677">
        <v>21445</v>
      </c>
      <c r="B20677">
        <v>861</v>
      </c>
      <c r="C20677">
        <v>49</v>
      </c>
      <c r="D20677" t="s">
        <v>33601</v>
      </c>
      <c r="E20677">
        <v>4</v>
      </c>
      <c r="F20677">
        <v>1</v>
      </c>
      <c r="G20677">
        <v>0</v>
      </c>
      <c r="H20677" t="s">
        <v>21</v>
      </c>
      <c r="I20677" t="s">
        <v>26</v>
      </c>
      <c r="J20677" t="s">
        <v>32</v>
      </c>
      <c r="K20677" t="str">
        <f t="shared" si="969"/>
        <v>Good</v>
      </c>
      <c r="L20677" t="str">
        <f t="shared" si="970"/>
        <v>Recommended</v>
      </c>
      <c r="M20677" t="str">
        <f t="shared" si="971"/>
        <v>Middle-age Adult</v>
      </c>
    </row>
    <row r="20678" spans="1:13" x14ac:dyDescent="0.3">
      <c r="A20678">
        <v>21446</v>
      </c>
      <c r="B20678">
        <v>861</v>
      </c>
      <c r="C20678">
        <v>29</v>
      </c>
      <c r="D20678" t="s">
        <v>33602</v>
      </c>
      <c r="E20678">
        <v>5</v>
      </c>
      <c r="F20678">
        <v>1</v>
      </c>
      <c r="G20678">
        <v>0</v>
      </c>
      <c r="H20678" t="s">
        <v>21</v>
      </c>
      <c r="I20678" t="s">
        <v>26</v>
      </c>
      <c r="J20678" t="s">
        <v>32</v>
      </c>
      <c r="K20678" t="str">
        <f t="shared" si="969"/>
        <v>Best</v>
      </c>
      <c r="L20678" t="str">
        <f t="shared" si="970"/>
        <v>Recommended</v>
      </c>
      <c r="M20678" t="str">
        <f t="shared" si="971"/>
        <v>Young Adult</v>
      </c>
    </row>
    <row r="20679" spans="1:13" x14ac:dyDescent="0.3">
      <c r="A20679">
        <v>21447</v>
      </c>
      <c r="B20679">
        <v>861</v>
      </c>
      <c r="C20679">
        <v>24</v>
      </c>
      <c r="D20679" t="s">
        <v>33604</v>
      </c>
      <c r="E20679">
        <v>3</v>
      </c>
      <c r="F20679">
        <v>0</v>
      </c>
      <c r="G20679">
        <v>0</v>
      </c>
      <c r="H20679" t="s">
        <v>21</v>
      </c>
      <c r="I20679" t="s">
        <v>26</v>
      </c>
      <c r="J20679" t="s">
        <v>32</v>
      </c>
      <c r="K20679" t="str">
        <f t="shared" si="969"/>
        <v>Average</v>
      </c>
      <c r="L20679" t="str">
        <f t="shared" si="970"/>
        <v>Not Recommended</v>
      </c>
      <c r="M20679" t="str">
        <f t="shared" si="971"/>
        <v>Young Adult</v>
      </c>
    </row>
    <row r="20680" spans="1:13" x14ac:dyDescent="0.3">
      <c r="A20680">
        <v>21448</v>
      </c>
      <c r="B20680">
        <v>861</v>
      </c>
      <c r="C20680">
        <v>52</v>
      </c>
      <c r="D20680" t="s">
        <v>33606</v>
      </c>
      <c r="E20680">
        <v>5</v>
      </c>
      <c r="F20680">
        <v>1</v>
      </c>
      <c r="G20680">
        <v>0</v>
      </c>
      <c r="H20680" t="s">
        <v>21</v>
      </c>
      <c r="I20680" t="s">
        <v>26</v>
      </c>
      <c r="J20680" t="s">
        <v>32</v>
      </c>
      <c r="K20680" t="str">
        <f t="shared" si="969"/>
        <v>Best</v>
      </c>
      <c r="L20680" t="str">
        <f t="shared" si="970"/>
        <v>Recommended</v>
      </c>
      <c r="M20680" t="str">
        <f t="shared" si="971"/>
        <v>Senior</v>
      </c>
    </row>
    <row r="20681" spans="1:13" x14ac:dyDescent="0.3">
      <c r="A20681">
        <v>21449</v>
      </c>
      <c r="B20681">
        <v>861</v>
      </c>
      <c r="C20681">
        <v>49</v>
      </c>
      <c r="D20681" t="s">
        <v>33607</v>
      </c>
      <c r="E20681">
        <v>5</v>
      </c>
      <c r="F20681">
        <v>1</v>
      </c>
      <c r="G20681">
        <v>0</v>
      </c>
      <c r="H20681" t="s">
        <v>21</v>
      </c>
      <c r="I20681" t="s">
        <v>26</v>
      </c>
      <c r="J20681" t="s">
        <v>32</v>
      </c>
      <c r="K20681" t="str">
        <f t="shared" si="969"/>
        <v>Best</v>
      </c>
      <c r="L20681" t="str">
        <f t="shared" si="970"/>
        <v>Recommended</v>
      </c>
      <c r="M20681" t="str">
        <f t="shared" si="971"/>
        <v>Middle-age Adult</v>
      </c>
    </row>
    <row r="20682" spans="1:13" x14ac:dyDescent="0.3">
      <c r="A20682">
        <v>21451</v>
      </c>
      <c r="B20682">
        <v>576</v>
      </c>
      <c r="C20682">
        <v>36</v>
      </c>
      <c r="D20682" t="s">
        <v>33609</v>
      </c>
      <c r="E20682">
        <v>3</v>
      </c>
      <c r="F20682">
        <v>0</v>
      </c>
      <c r="G20682">
        <v>0</v>
      </c>
      <c r="H20682" t="s">
        <v>15</v>
      </c>
      <c r="I20682" t="s">
        <v>22</v>
      </c>
      <c r="J20682" t="s">
        <v>1121</v>
      </c>
      <c r="K20682" t="str">
        <f t="shared" si="969"/>
        <v>Average</v>
      </c>
      <c r="L20682" t="str">
        <f t="shared" si="970"/>
        <v>Not Recommended</v>
      </c>
      <c r="M20682" t="str">
        <f t="shared" si="971"/>
        <v>Middle-age Adult</v>
      </c>
    </row>
    <row r="20683" spans="1:13" x14ac:dyDescent="0.3">
      <c r="A20683">
        <v>21452</v>
      </c>
      <c r="B20683">
        <v>861</v>
      </c>
      <c r="C20683">
        <v>67</v>
      </c>
      <c r="D20683" t="s">
        <v>33611</v>
      </c>
      <c r="E20683">
        <v>5</v>
      </c>
      <c r="F20683">
        <v>1</v>
      </c>
      <c r="G20683">
        <v>4</v>
      </c>
      <c r="H20683" t="s">
        <v>21</v>
      </c>
      <c r="I20683" t="s">
        <v>26</v>
      </c>
      <c r="J20683" t="s">
        <v>32</v>
      </c>
      <c r="K20683" t="str">
        <f t="shared" si="969"/>
        <v>Best</v>
      </c>
      <c r="L20683" t="str">
        <f t="shared" si="970"/>
        <v>Recommended</v>
      </c>
      <c r="M20683" t="str">
        <f t="shared" si="971"/>
        <v>Elderly</v>
      </c>
    </row>
    <row r="20684" spans="1:13" x14ac:dyDescent="0.3">
      <c r="A20684">
        <v>21453</v>
      </c>
      <c r="B20684">
        <v>576</v>
      </c>
      <c r="C20684">
        <v>51</v>
      </c>
      <c r="D20684" t="s">
        <v>33613</v>
      </c>
      <c r="E20684">
        <v>4</v>
      </c>
      <c r="F20684">
        <v>1</v>
      </c>
      <c r="G20684">
        <v>0</v>
      </c>
      <c r="H20684" t="s">
        <v>15</v>
      </c>
      <c r="I20684" t="s">
        <v>22</v>
      </c>
      <c r="J20684" t="s">
        <v>1121</v>
      </c>
      <c r="K20684" t="str">
        <f t="shared" si="969"/>
        <v>Good</v>
      </c>
      <c r="L20684" t="str">
        <f t="shared" si="970"/>
        <v>Recommended</v>
      </c>
      <c r="M20684" t="str">
        <f t="shared" si="971"/>
        <v>Senior</v>
      </c>
    </row>
    <row r="20685" spans="1:13" x14ac:dyDescent="0.3">
      <c r="A20685">
        <v>21455</v>
      </c>
      <c r="B20685">
        <v>861</v>
      </c>
      <c r="C20685">
        <v>42</v>
      </c>
      <c r="D20685" t="s">
        <v>33614</v>
      </c>
      <c r="E20685">
        <v>4</v>
      </c>
      <c r="F20685">
        <v>1</v>
      </c>
      <c r="G20685">
        <v>0</v>
      </c>
      <c r="H20685" t="s">
        <v>21</v>
      </c>
      <c r="I20685" t="s">
        <v>26</v>
      </c>
      <c r="J20685" t="s">
        <v>32</v>
      </c>
      <c r="K20685" t="str">
        <f t="shared" si="969"/>
        <v>Good</v>
      </c>
      <c r="L20685" t="str">
        <f t="shared" si="970"/>
        <v>Recommended</v>
      </c>
      <c r="M20685" t="str">
        <f t="shared" si="971"/>
        <v>Middle-age Adult</v>
      </c>
    </row>
    <row r="20686" spans="1:13" x14ac:dyDescent="0.3">
      <c r="A20686">
        <v>21456</v>
      </c>
      <c r="B20686">
        <v>999</v>
      </c>
      <c r="C20686">
        <v>29</v>
      </c>
      <c r="D20686" t="s">
        <v>33615</v>
      </c>
      <c r="E20686">
        <v>4</v>
      </c>
      <c r="F20686">
        <v>1</v>
      </c>
      <c r="G20686">
        <v>2</v>
      </c>
      <c r="H20686" t="s">
        <v>15</v>
      </c>
      <c r="I20686" t="s">
        <v>22</v>
      </c>
      <c r="J20686" t="s">
        <v>78</v>
      </c>
      <c r="K20686" t="str">
        <f t="shared" si="969"/>
        <v>Good</v>
      </c>
      <c r="L20686" t="str">
        <f t="shared" si="970"/>
        <v>Recommended</v>
      </c>
      <c r="M20686" t="str">
        <f t="shared" si="971"/>
        <v>Young Adult</v>
      </c>
    </row>
    <row r="20687" spans="1:13" x14ac:dyDescent="0.3">
      <c r="A20687">
        <v>21457</v>
      </c>
      <c r="B20687">
        <v>861</v>
      </c>
      <c r="C20687">
        <v>52</v>
      </c>
      <c r="D20687" t="s">
        <v>33617</v>
      </c>
      <c r="E20687">
        <v>5</v>
      </c>
      <c r="F20687">
        <v>1</v>
      </c>
      <c r="G20687">
        <v>0</v>
      </c>
      <c r="H20687" t="s">
        <v>21</v>
      </c>
      <c r="I20687" t="s">
        <v>26</v>
      </c>
      <c r="J20687" t="s">
        <v>32</v>
      </c>
      <c r="K20687" t="str">
        <f t="shared" si="969"/>
        <v>Best</v>
      </c>
      <c r="L20687" t="str">
        <f t="shared" si="970"/>
        <v>Recommended</v>
      </c>
      <c r="M20687" t="str">
        <f t="shared" si="971"/>
        <v>Senior</v>
      </c>
    </row>
    <row r="20688" spans="1:13" x14ac:dyDescent="0.3">
      <c r="A20688">
        <v>21458</v>
      </c>
      <c r="B20688">
        <v>861</v>
      </c>
      <c r="C20688">
        <v>20</v>
      </c>
      <c r="D20688" t="s">
        <v>33618</v>
      </c>
      <c r="E20688">
        <v>4</v>
      </c>
      <c r="F20688">
        <v>1</v>
      </c>
      <c r="G20688">
        <v>1</v>
      </c>
      <c r="H20688" t="s">
        <v>15</v>
      </c>
      <c r="I20688" t="s">
        <v>26</v>
      </c>
      <c r="J20688" t="s">
        <v>32</v>
      </c>
      <c r="K20688" t="str">
        <f t="shared" si="969"/>
        <v>Good</v>
      </c>
      <c r="L20688" t="str">
        <f t="shared" si="970"/>
        <v>Recommended</v>
      </c>
      <c r="M20688" t="str">
        <f t="shared" si="971"/>
        <v>Young Adult</v>
      </c>
    </row>
    <row r="20689" spans="1:13" x14ac:dyDescent="0.3">
      <c r="A20689">
        <v>21459</v>
      </c>
      <c r="B20689">
        <v>200</v>
      </c>
      <c r="C20689">
        <v>36</v>
      </c>
      <c r="D20689" t="s">
        <v>33620</v>
      </c>
      <c r="E20689">
        <v>4</v>
      </c>
      <c r="F20689">
        <v>1</v>
      </c>
      <c r="G20689">
        <v>5</v>
      </c>
      <c r="H20689" t="s">
        <v>11</v>
      </c>
      <c r="I20689" t="s">
        <v>12</v>
      </c>
      <c r="J20689" t="s">
        <v>106</v>
      </c>
      <c r="K20689" t="str">
        <f t="shared" si="969"/>
        <v>Good</v>
      </c>
      <c r="L20689" t="str">
        <f t="shared" si="970"/>
        <v>Recommended</v>
      </c>
      <c r="M20689" t="str">
        <f t="shared" si="971"/>
        <v>Middle-age Adult</v>
      </c>
    </row>
    <row r="20690" spans="1:13" x14ac:dyDescent="0.3">
      <c r="A20690">
        <v>21460</v>
      </c>
      <c r="B20690">
        <v>861</v>
      </c>
      <c r="C20690">
        <v>55</v>
      </c>
      <c r="D20690" t="s">
        <v>33622</v>
      </c>
      <c r="E20690">
        <v>3</v>
      </c>
      <c r="F20690">
        <v>1</v>
      </c>
      <c r="G20690">
        <v>0</v>
      </c>
      <c r="H20690" t="s">
        <v>15</v>
      </c>
      <c r="I20690" t="s">
        <v>26</v>
      </c>
      <c r="J20690" t="s">
        <v>32</v>
      </c>
      <c r="K20690" t="str">
        <f t="shared" si="969"/>
        <v>Average</v>
      </c>
      <c r="L20690" t="str">
        <f t="shared" si="970"/>
        <v>Recommended</v>
      </c>
      <c r="M20690" t="str">
        <f t="shared" si="971"/>
        <v>Senior</v>
      </c>
    </row>
    <row r="20691" spans="1:13" x14ac:dyDescent="0.3">
      <c r="A20691">
        <v>21461</v>
      </c>
      <c r="B20691">
        <v>861</v>
      </c>
      <c r="C20691">
        <v>53</v>
      </c>
      <c r="D20691" t="s">
        <v>33623</v>
      </c>
      <c r="E20691">
        <v>5</v>
      </c>
      <c r="F20691">
        <v>1</v>
      </c>
      <c r="G20691">
        <v>1</v>
      </c>
      <c r="H20691" t="s">
        <v>15</v>
      </c>
      <c r="I20691" t="s">
        <v>26</v>
      </c>
      <c r="J20691" t="s">
        <v>32</v>
      </c>
      <c r="K20691" t="str">
        <f t="shared" si="969"/>
        <v>Best</v>
      </c>
      <c r="L20691" t="str">
        <f t="shared" si="970"/>
        <v>Recommended</v>
      </c>
      <c r="M20691" t="str">
        <f t="shared" si="971"/>
        <v>Senior</v>
      </c>
    </row>
    <row r="20692" spans="1:13" x14ac:dyDescent="0.3">
      <c r="A20692">
        <v>21462</v>
      </c>
      <c r="B20692">
        <v>1056</v>
      </c>
      <c r="C20692">
        <v>60</v>
      </c>
      <c r="D20692" t="s">
        <v>33624</v>
      </c>
      <c r="E20692">
        <v>4</v>
      </c>
      <c r="F20692">
        <v>1</v>
      </c>
      <c r="G20692">
        <v>0</v>
      </c>
      <c r="H20692" t="s">
        <v>15</v>
      </c>
      <c r="I20692" t="s">
        <v>22</v>
      </c>
      <c r="J20692" t="s">
        <v>23</v>
      </c>
      <c r="K20692" t="str">
        <f t="shared" si="969"/>
        <v>Good</v>
      </c>
      <c r="L20692" t="str">
        <f t="shared" si="970"/>
        <v>Recommended</v>
      </c>
      <c r="M20692" t="str">
        <f t="shared" si="971"/>
        <v>Senior</v>
      </c>
    </row>
    <row r="20693" spans="1:13" x14ac:dyDescent="0.3">
      <c r="A20693">
        <v>21463</v>
      </c>
      <c r="B20693">
        <v>576</v>
      </c>
      <c r="C20693">
        <v>37</v>
      </c>
      <c r="D20693" t="s">
        <v>33626</v>
      </c>
      <c r="E20693">
        <v>4</v>
      </c>
      <c r="F20693">
        <v>1</v>
      </c>
      <c r="G20693">
        <v>1</v>
      </c>
      <c r="H20693" t="s">
        <v>15</v>
      </c>
      <c r="I20693" t="s">
        <v>22</v>
      </c>
      <c r="J20693" t="s">
        <v>1121</v>
      </c>
      <c r="K20693" t="str">
        <f t="shared" si="969"/>
        <v>Good</v>
      </c>
      <c r="L20693" t="str">
        <f t="shared" si="970"/>
        <v>Recommended</v>
      </c>
      <c r="M20693" t="str">
        <f t="shared" si="971"/>
        <v>Middle-age Adult</v>
      </c>
    </row>
    <row r="20694" spans="1:13" x14ac:dyDescent="0.3">
      <c r="A20694">
        <v>21464</v>
      </c>
      <c r="B20694">
        <v>861</v>
      </c>
      <c r="C20694">
        <v>46</v>
      </c>
      <c r="D20694" t="s">
        <v>33628</v>
      </c>
      <c r="E20694">
        <v>5</v>
      </c>
      <c r="F20694">
        <v>1</v>
      </c>
      <c r="G20694">
        <v>0</v>
      </c>
      <c r="H20694" t="s">
        <v>15</v>
      </c>
      <c r="I20694" t="s">
        <v>26</v>
      </c>
      <c r="J20694" t="s">
        <v>32</v>
      </c>
      <c r="K20694" t="str">
        <f t="shared" si="969"/>
        <v>Best</v>
      </c>
      <c r="L20694" t="str">
        <f t="shared" si="970"/>
        <v>Recommended</v>
      </c>
      <c r="M20694" t="str">
        <f t="shared" si="971"/>
        <v>Middle-age Adult</v>
      </c>
    </row>
    <row r="20695" spans="1:13" x14ac:dyDescent="0.3">
      <c r="A20695">
        <v>21465</v>
      </c>
      <c r="B20695">
        <v>861</v>
      </c>
      <c r="C20695">
        <v>36</v>
      </c>
      <c r="D20695" t="s">
        <v>33630</v>
      </c>
      <c r="E20695">
        <v>4</v>
      </c>
      <c r="F20695">
        <v>1</v>
      </c>
      <c r="G20695">
        <v>69</v>
      </c>
      <c r="H20695" t="s">
        <v>15</v>
      </c>
      <c r="I20695" t="s">
        <v>26</v>
      </c>
      <c r="J20695" t="s">
        <v>32</v>
      </c>
      <c r="K20695" t="str">
        <f t="shared" si="969"/>
        <v>Good</v>
      </c>
      <c r="L20695" t="str">
        <f t="shared" si="970"/>
        <v>Recommended</v>
      </c>
      <c r="M20695" t="str">
        <f t="shared" si="971"/>
        <v>Middle-age Adult</v>
      </c>
    </row>
    <row r="20696" spans="1:13" x14ac:dyDescent="0.3">
      <c r="A20696">
        <v>21466</v>
      </c>
      <c r="B20696">
        <v>861</v>
      </c>
      <c r="C20696">
        <v>37</v>
      </c>
      <c r="D20696" t="s">
        <v>33631</v>
      </c>
      <c r="E20696">
        <v>5</v>
      </c>
      <c r="F20696">
        <v>1</v>
      </c>
      <c r="G20696">
        <v>1</v>
      </c>
      <c r="H20696" t="s">
        <v>15</v>
      </c>
      <c r="I20696" t="s">
        <v>26</v>
      </c>
      <c r="J20696" t="s">
        <v>32</v>
      </c>
      <c r="K20696" t="str">
        <f t="shared" si="969"/>
        <v>Best</v>
      </c>
      <c r="L20696" t="str">
        <f t="shared" si="970"/>
        <v>Recommended</v>
      </c>
      <c r="M20696" t="str">
        <f t="shared" si="971"/>
        <v>Middle-age Adult</v>
      </c>
    </row>
    <row r="20697" spans="1:13" x14ac:dyDescent="0.3">
      <c r="A20697">
        <v>21467</v>
      </c>
      <c r="B20697">
        <v>861</v>
      </c>
      <c r="C20697">
        <v>60</v>
      </c>
      <c r="D20697" t="s">
        <v>33633</v>
      </c>
      <c r="E20697">
        <v>5</v>
      </c>
      <c r="F20697">
        <v>1</v>
      </c>
      <c r="G20697">
        <v>8</v>
      </c>
      <c r="H20697" t="s">
        <v>15</v>
      </c>
      <c r="I20697" t="s">
        <v>26</v>
      </c>
      <c r="J20697" t="s">
        <v>32</v>
      </c>
      <c r="K20697" t="str">
        <f t="shared" si="969"/>
        <v>Best</v>
      </c>
      <c r="L20697" t="str">
        <f t="shared" si="970"/>
        <v>Recommended</v>
      </c>
      <c r="M20697" t="str">
        <f t="shared" si="971"/>
        <v>Senior</v>
      </c>
    </row>
    <row r="20698" spans="1:13" x14ac:dyDescent="0.3">
      <c r="A20698">
        <v>21468</v>
      </c>
      <c r="B20698">
        <v>861</v>
      </c>
      <c r="C20698">
        <v>40</v>
      </c>
      <c r="D20698" t="s">
        <v>33635</v>
      </c>
      <c r="E20698">
        <v>4</v>
      </c>
      <c r="F20698">
        <v>1</v>
      </c>
      <c r="G20698">
        <v>0</v>
      </c>
      <c r="H20698" t="s">
        <v>15</v>
      </c>
      <c r="I20698" t="s">
        <v>26</v>
      </c>
      <c r="J20698" t="s">
        <v>32</v>
      </c>
      <c r="K20698" t="str">
        <f t="shared" si="969"/>
        <v>Good</v>
      </c>
      <c r="L20698" t="str">
        <f t="shared" si="970"/>
        <v>Recommended</v>
      </c>
      <c r="M20698" t="str">
        <f t="shared" si="971"/>
        <v>Middle-age Adult</v>
      </c>
    </row>
    <row r="20699" spans="1:13" x14ac:dyDescent="0.3">
      <c r="A20699">
        <v>21469</v>
      </c>
      <c r="B20699">
        <v>815</v>
      </c>
      <c r="C20699">
        <v>68</v>
      </c>
      <c r="D20699" t="s">
        <v>33637</v>
      </c>
      <c r="E20699">
        <v>4</v>
      </c>
      <c r="F20699">
        <v>1</v>
      </c>
      <c r="G20699">
        <v>0</v>
      </c>
      <c r="H20699" t="s">
        <v>15</v>
      </c>
      <c r="I20699" t="s">
        <v>26</v>
      </c>
      <c r="J20699" t="s">
        <v>27</v>
      </c>
      <c r="K20699" t="str">
        <f t="shared" si="969"/>
        <v>Good</v>
      </c>
      <c r="L20699" t="str">
        <f t="shared" si="970"/>
        <v>Recommended</v>
      </c>
      <c r="M20699" t="str">
        <f t="shared" si="971"/>
        <v>Elderly</v>
      </c>
    </row>
    <row r="20700" spans="1:13" x14ac:dyDescent="0.3">
      <c r="A20700">
        <v>21470</v>
      </c>
      <c r="B20700">
        <v>895</v>
      </c>
      <c r="C20700">
        <v>60</v>
      </c>
      <c r="D20700" t="s">
        <v>26797</v>
      </c>
      <c r="E20700">
        <v>5</v>
      </c>
      <c r="F20700">
        <v>1</v>
      </c>
      <c r="G20700">
        <v>5</v>
      </c>
      <c r="H20700" t="s">
        <v>21</v>
      </c>
      <c r="I20700" t="s">
        <v>26</v>
      </c>
      <c r="J20700" t="s">
        <v>103</v>
      </c>
      <c r="K20700" t="str">
        <f t="shared" si="969"/>
        <v>Best</v>
      </c>
      <c r="L20700" t="str">
        <f t="shared" si="970"/>
        <v>Recommended</v>
      </c>
      <c r="M20700" t="str">
        <f t="shared" si="971"/>
        <v>Senior</v>
      </c>
    </row>
    <row r="20701" spans="1:13" x14ac:dyDescent="0.3">
      <c r="A20701">
        <v>21471</v>
      </c>
      <c r="B20701">
        <v>367</v>
      </c>
      <c r="C20701">
        <v>46</v>
      </c>
      <c r="D20701" t="s">
        <v>33639</v>
      </c>
      <c r="E20701">
        <v>5</v>
      </c>
      <c r="F20701">
        <v>1</v>
      </c>
      <c r="G20701">
        <v>0</v>
      </c>
      <c r="H20701" t="s">
        <v>11</v>
      </c>
      <c r="I20701" t="s">
        <v>12</v>
      </c>
      <c r="J20701" t="s">
        <v>72</v>
      </c>
      <c r="K20701" t="str">
        <f t="shared" si="969"/>
        <v>Best</v>
      </c>
      <c r="L20701" t="str">
        <f t="shared" si="970"/>
        <v>Recommended</v>
      </c>
      <c r="M20701" t="str">
        <f t="shared" si="971"/>
        <v>Middle-age Adult</v>
      </c>
    </row>
    <row r="20702" spans="1:13" x14ac:dyDescent="0.3">
      <c r="A20702">
        <v>21472</v>
      </c>
      <c r="B20702">
        <v>861</v>
      </c>
      <c r="C20702">
        <v>62</v>
      </c>
      <c r="D20702" t="s">
        <v>33640</v>
      </c>
      <c r="E20702">
        <v>4</v>
      </c>
      <c r="F20702">
        <v>1</v>
      </c>
      <c r="G20702">
        <v>0</v>
      </c>
      <c r="H20702" t="s">
        <v>15</v>
      </c>
      <c r="I20702" t="s">
        <v>26</v>
      </c>
      <c r="J20702" t="s">
        <v>32</v>
      </c>
      <c r="K20702" t="str">
        <f t="shared" si="969"/>
        <v>Good</v>
      </c>
      <c r="L20702" t="str">
        <f t="shared" si="970"/>
        <v>Recommended</v>
      </c>
      <c r="M20702" t="str">
        <f t="shared" si="971"/>
        <v>Senior</v>
      </c>
    </row>
    <row r="20703" spans="1:13" x14ac:dyDescent="0.3">
      <c r="A20703">
        <v>21473</v>
      </c>
      <c r="B20703">
        <v>861</v>
      </c>
      <c r="C20703">
        <v>31</v>
      </c>
      <c r="D20703" t="s">
        <v>33641</v>
      </c>
      <c r="E20703">
        <v>5</v>
      </c>
      <c r="F20703">
        <v>1</v>
      </c>
      <c r="G20703">
        <v>0</v>
      </c>
      <c r="H20703" t="s">
        <v>15</v>
      </c>
      <c r="I20703" t="s">
        <v>26</v>
      </c>
      <c r="J20703" t="s">
        <v>32</v>
      </c>
      <c r="K20703" t="str">
        <f t="shared" si="969"/>
        <v>Best</v>
      </c>
      <c r="L20703" t="str">
        <f t="shared" si="970"/>
        <v>Recommended</v>
      </c>
      <c r="M20703" t="str">
        <f t="shared" si="971"/>
        <v>Middle-age Adult</v>
      </c>
    </row>
    <row r="20704" spans="1:13" x14ac:dyDescent="0.3">
      <c r="A20704">
        <v>21474</v>
      </c>
      <c r="B20704">
        <v>861</v>
      </c>
      <c r="C20704">
        <v>28</v>
      </c>
      <c r="D20704" t="s">
        <v>33642</v>
      </c>
      <c r="E20704">
        <v>5</v>
      </c>
      <c r="F20704">
        <v>1</v>
      </c>
      <c r="G20704">
        <v>0</v>
      </c>
      <c r="H20704" t="s">
        <v>15</v>
      </c>
      <c r="I20704" t="s">
        <v>26</v>
      </c>
      <c r="J20704" t="s">
        <v>32</v>
      </c>
      <c r="K20704" t="str">
        <f t="shared" si="969"/>
        <v>Best</v>
      </c>
      <c r="L20704" t="str">
        <f t="shared" si="970"/>
        <v>Recommended</v>
      </c>
      <c r="M20704" t="str">
        <f t="shared" si="971"/>
        <v>Young Adult</v>
      </c>
    </row>
    <row r="20705" spans="1:13" x14ac:dyDescent="0.3">
      <c r="A20705">
        <v>21475</v>
      </c>
      <c r="B20705">
        <v>861</v>
      </c>
      <c r="C20705">
        <v>41</v>
      </c>
      <c r="D20705" t="s">
        <v>33643</v>
      </c>
      <c r="E20705">
        <v>5</v>
      </c>
      <c r="F20705">
        <v>1</v>
      </c>
      <c r="G20705">
        <v>1</v>
      </c>
      <c r="H20705" t="s">
        <v>15</v>
      </c>
      <c r="I20705" t="s">
        <v>26</v>
      </c>
      <c r="J20705" t="s">
        <v>32</v>
      </c>
      <c r="K20705" t="str">
        <f t="shared" si="969"/>
        <v>Best</v>
      </c>
      <c r="L20705" t="str">
        <f t="shared" si="970"/>
        <v>Recommended</v>
      </c>
      <c r="M20705" t="str">
        <f t="shared" si="971"/>
        <v>Middle-age Adult</v>
      </c>
    </row>
    <row r="20706" spans="1:13" x14ac:dyDescent="0.3">
      <c r="A20706">
        <v>21476</v>
      </c>
      <c r="B20706">
        <v>861</v>
      </c>
      <c r="C20706">
        <v>20</v>
      </c>
      <c r="D20706" t="s">
        <v>33644</v>
      </c>
      <c r="E20706">
        <v>5</v>
      </c>
      <c r="F20706">
        <v>1</v>
      </c>
      <c r="G20706">
        <v>0</v>
      </c>
      <c r="H20706" t="s">
        <v>15</v>
      </c>
      <c r="I20706" t="s">
        <v>26</v>
      </c>
      <c r="J20706" t="s">
        <v>32</v>
      </c>
      <c r="K20706" t="str">
        <f t="shared" si="969"/>
        <v>Best</v>
      </c>
      <c r="L20706" t="str">
        <f t="shared" si="970"/>
        <v>Recommended</v>
      </c>
      <c r="M20706" t="str">
        <f t="shared" si="971"/>
        <v>Young Adult</v>
      </c>
    </row>
    <row r="20707" spans="1:13" x14ac:dyDescent="0.3">
      <c r="A20707">
        <v>21477</v>
      </c>
      <c r="B20707">
        <v>861</v>
      </c>
      <c r="C20707">
        <v>49</v>
      </c>
      <c r="D20707" t="s">
        <v>33646</v>
      </c>
      <c r="E20707">
        <v>4</v>
      </c>
      <c r="F20707">
        <v>1</v>
      </c>
      <c r="G20707">
        <v>0</v>
      </c>
      <c r="H20707" t="s">
        <v>15</v>
      </c>
      <c r="I20707" t="s">
        <v>26</v>
      </c>
      <c r="J20707" t="s">
        <v>32</v>
      </c>
      <c r="K20707" t="str">
        <f t="shared" si="969"/>
        <v>Good</v>
      </c>
      <c r="L20707" t="str">
        <f t="shared" si="970"/>
        <v>Recommended</v>
      </c>
      <c r="M20707" t="str">
        <f t="shared" si="971"/>
        <v>Middle-age Adult</v>
      </c>
    </row>
    <row r="20708" spans="1:13" x14ac:dyDescent="0.3">
      <c r="A20708">
        <v>21478</v>
      </c>
      <c r="B20708">
        <v>861</v>
      </c>
      <c r="C20708">
        <v>39</v>
      </c>
      <c r="D20708" t="s">
        <v>33648</v>
      </c>
      <c r="E20708">
        <v>5</v>
      </c>
      <c r="F20708">
        <v>1</v>
      </c>
      <c r="G20708">
        <v>0</v>
      </c>
      <c r="H20708" t="s">
        <v>15</v>
      </c>
      <c r="I20708" t="s">
        <v>26</v>
      </c>
      <c r="J20708" t="s">
        <v>32</v>
      </c>
      <c r="K20708" t="str">
        <f t="shared" si="969"/>
        <v>Best</v>
      </c>
      <c r="L20708" t="str">
        <f t="shared" si="970"/>
        <v>Recommended</v>
      </c>
      <c r="M20708" t="str">
        <f t="shared" si="971"/>
        <v>Middle-age Adult</v>
      </c>
    </row>
    <row r="20709" spans="1:13" x14ac:dyDescent="0.3">
      <c r="A20709">
        <v>21479</v>
      </c>
      <c r="B20709">
        <v>861</v>
      </c>
      <c r="C20709">
        <v>64</v>
      </c>
      <c r="D20709" t="s">
        <v>33650</v>
      </c>
      <c r="E20709">
        <v>5</v>
      </c>
      <c r="F20709">
        <v>1</v>
      </c>
      <c r="G20709">
        <v>0</v>
      </c>
      <c r="H20709" t="s">
        <v>15</v>
      </c>
      <c r="I20709" t="s">
        <v>26</v>
      </c>
      <c r="J20709" t="s">
        <v>32</v>
      </c>
      <c r="K20709" t="str">
        <f t="shared" si="969"/>
        <v>Best</v>
      </c>
      <c r="L20709" t="str">
        <f t="shared" si="970"/>
        <v>Recommended</v>
      </c>
      <c r="M20709" t="str">
        <f t="shared" si="971"/>
        <v>Senior</v>
      </c>
    </row>
    <row r="20710" spans="1:13" x14ac:dyDescent="0.3">
      <c r="A20710">
        <v>21480</v>
      </c>
      <c r="B20710">
        <v>861</v>
      </c>
      <c r="C20710">
        <v>39</v>
      </c>
      <c r="D20710" t="s">
        <v>33651</v>
      </c>
      <c r="E20710">
        <v>5</v>
      </c>
      <c r="F20710">
        <v>1</v>
      </c>
      <c r="G20710">
        <v>0</v>
      </c>
      <c r="H20710" t="s">
        <v>15</v>
      </c>
      <c r="I20710" t="s">
        <v>26</v>
      </c>
      <c r="J20710" t="s">
        <v>32</v>
      </c>
      <c r="K20710" t="str">
        <f t="shared" si="969"/>
        <v>Best</v>
      </c>
      <c r="L20710" t="str">
        <f t="shared" si="970"/>
        <v>Recommended</v>
      </c>
      <c r="M20710" t="str">
        <f t="shared" si="971"/>
        <v>Middle-age Adult</v>
      </c>
    </row>
    <row r="20711" spans="1:13" x14ac:dyDescent="0.3">
      <c r="A20711">
        <v>21481</v>
      </c>
      <c r="B20711">
        <v>861</v>
      </c>
      <c r="C20711">
        <v>46</v>
      </c>
      <c r="D20711" t="s">
        <v>33653</v>
      </c>
      <c r="E20711">
        <v>3</v>
      </c>
      <c r="F20711">
        <v>1</v>
      </c>
      <c r="G20711">
        <v>0</v>
      </c>
      <c r="H20711" t="s">
        <v>15</v>
      </c>
      <c r="I20711" t="s">
        <v>26</v>
      </c>
      <c r="J20711" t="s">
        <v>32</v>
      </c>
      <c r="K20711" t="str">
        <f t="shared" si="969"/>
        <v>Average</v>
      </c>
      <c r="L20711" t="str">
        <f t="shared" si="970"/>
        <v>Recommended</v>
      </c>
      <c r="M20711" t="str">
        <f t="shared" si="971"/>
        <v>Middle-age Adult</v>
      </c>
    </row>
    <row r="20712" spans="1:13" x14ac:dyDescent="0.3">
      <c r="A20712">
        <v>21482</v>
      </c>
      <c r="B20712">
        <v>861</v>
      </c>
      <c r="C20712">
        <v>64</v>
      </c>
      <c r="D20712" t="s">
        <v>33655</v>
      </c>
      <c r="E20712">
        <v>2</v>
      </c>
      <c r="F20712">
        <v>0</v>
      </c>
      <c r="G20712">
        <v>0</v>
      </c>
      <c r="H20712" t="s">
        <v>15</v>
      </c>
      <c r="I20712" t="s">
        <v>26</v>
      </c>
      <c r="J20712" t="s">
        <v>32</v>
      </c>
      <c r="K20712" t="str">
        <f t="shared" si="969"/>
        <v>Bad</v>
      </c>
      <c r="L20712" t="str">
        <f t="shared" si="970"/>
        <v>Not Recommended</v>
      </c>
      <c r="M20712" t="str">
        <f t="shared" si="971"/>
        <v>Senior</v>
      </c>
    </row>
    <row r="20713" spans="1:13" x14ac:dyDescent="0.3">
      <c r="A20713">
        <v>21483</v>
      </c>
      <c r="B20713">
        <v>576</v>
      </c>
      <c r="C20713">
        <v>29</v>
      </c>
      <c r="D20713" t="s">
        <v>33657</v>
      </c>
      <c r="E20713">
        <v>5</v>
      </c>
      <c r="F20713">
        <v>1</v>
      </c>
      <c r="G20713">
        <v>0</v>
      </c>
      <c r="H20713" t="s">
        <v>15</v>
      </c>
      <c r="I20713" t="s">
        <v>22</v>
      </c>
      <c r="J20713" t="s">
        <v>1121</v>
      </c>
      <c r="K20713" t="str">
        <f t="shared" si="969"/>
        <v>Best</v>
      </c>
      <c r="L20713" t="str">
        <f t="shared" si="970"/>
        <v>Recommended</v>
      </c>
      <c r="M20713" t="str">
        <f t="shared" si="971"/>
        <v>Young Adult</v>
      </c>
    </row>
    <row r="20714" spans="1:13" x14ac:dyDescent="0.3">
      <c r="A20714">
        <v>21484</v>
      </c>
      <c r="B20714">
        <v>861</v>
      </c>
      <c r="C20714">
        <v>35</v>
      </c>
      <c r="D20714" t="s">
        <v>33659</v>
      </c>
      <c r="E20714">
        <v>5</v>
      </c>
      <c r="F20714">
        <v>1</v>
      </c>
      <c r="G20714">
        <v>0</v>
      </c>
      <c r="H20714" t="s">
        <v>15</v>
      </c>
      <c r="I20714" t="s">
        <v>26</v>
      </c>
      <c r="J20714" t="s">
        <v>32</v>
      </c>
      <c r="K20714" t="str">
        <f t="shared" si="969"/>
        <v>Best</v>
      </c>
      <c r="L20714" t="str">
        <f t="shared" si="970"/>
        <v>Recommended</v>
      </c>
      <c r="M20714" t="str">
        <f t="shared" si="971"/>
        <v>Middle-age Adult</v>
      </c>
    </row>
    <row r="20715" spans="1:13" x14ac:dyDescent="0.3">
      <c r="A20715">
        <v>21485</v>
      </c>
      <c r="B20715">
        <v>1093</v>
      </c>
      <c r="C20715">
        <v>56</v>
      </c>
      <c r="D20715" t="s">
        <v>33661</v>
      </c>
      <c r="E20715">
        <v>3</v>
      </c>
      <c r="F20715">
        <v>1</v>
      </c>
      <c r="G20715">
        <v>0</v>
      </c>
      <c r="H20715" t="s">
        <v>21</v>
      </c>
      <c r="I20715" t="s">
        <v>16</v>
      </c>
      <c r="J20715" t="s">
        <v>16</v>
      </c>
      <c r="K20715" t="str">
        <f t="shared" si="969"/>
        <v>Average</v>
      </c>
      <c r="L20715" t="str">
        <f t="shared" si="970"/>
        <v>Recommended</v>
      </c>
      <c r="M20715" t="str">
        <f t="shared" si="971"/>
        <v>Senior</v>
      </c>
    </row>
    <row r="20716" spans="1:13" x14ac:dyDescent="0.3">
      <c r="A20716">
        <v>21486</v>
      </c>
      <c r="B20716">
        <v>1060</v>
      </c>
      <c r="C20716">
        <v>65</v>
      </c>
      <c r="D20716" t="s">
        <v>33662</v>
      </c>
      <c r="E20716">
        <v>5</v>
      </c>
      <c r="F20716">
        <v>1</v>
      </c>
      <c r="G20716">
        <v>0</v>
      </c>
      <c r="H20716" t="s">
        <v>15</v>
      </c>
      <c r="I20716" t="s">
        <v>22</v>
      </c>
      <c r="J20716" t="s">
        <v>23</v>
      </c>
      <c r="K20716" t="str">
        <f t="shared" si="969"/>
        <v>Best</v>
      </c>
      <c r="L20716" t="str">
        <f t="shared" si="970"/>
        <v>Recommended</v>
      </c>
      <c r="M20716" t="str">
        <f t="shared" si="971"/>
        <v>Senior</v>
      </c>
    </row>
    <row r="20717" spans="1:13" x14ac:dyDescent="0.3">
      <c r="A20717">
        <v>21487</v>
      </c>
      <c r="B20717">
        <v>1060</v>
      </c>
      <c r="C20717">
        <v>23</v>
      </c>
      <c r="D20717" t="s">
        <v>33663</v>
      </c>
      <c r="E20717">
        <v>5</v>
      </c>
      <c r="F20717">
        <v>1</v>
      </c>
      <c r="G20717">
        <v>2</v>
      </c>
      <c r="H20717" t="s">
        <v>15</v>
      </c>
      <c r="I20717" t="s">
        <v>22</v>
      </c>
      <c r="J20717" t="s">
        <v>23</v>
      </c>
      <c r="K20717" t="str">
        <f t="shared" si="969"/>
        <v>Best</v>
      </c>
      <c r="L20717" t="str">
        <f t="shared" si="970"/>
        <v>Recommended</v>
      </c>
      <c r="M20717" t="str">
        <f t="shared" si="971"/>
        <v>Young Adult</v>
      </c>
    </row>
    <row r="20718" spans="1:13" x14ac:dyDescent="0.3">
      <c r="A20718">
        <v>21488</v>
      </c>
      <c r="B20718">
        <v>855</v>
      </c>
      <c r="C20718">
        <v>41</v>
      </c>
      <c r="D20718" t="s">
        <v>33664</v>
      </c>
      <c r="E20718">
        <v>5</v>
      </c>
      <c r="F20718">
        <v>1</v>
      </c>
      <c r="G20718">
        <v>1</v>
      </c>
      <c r="H20718" t="s">
        <v>15</v>
      </c>
      <c r="I20718" t="s">
        <v>26</v>
      </c>
      <c r="J20718" t="s">
        <v>32</v>
      </c>
      <c r="K20718" t="str">
        <f t="shared" si="969"/>
        <v>Best</v>
      </c>
      <c r="L20718" t="str">
        <f t="shared" si="970"/>
        <v>Recommended</v>
      </c>
      <c r="M20718" t="str">
        <f t="shared" si="971"/>
        <v>Middle-age Adult</v>
      </c>
    </row>
    <row r="20719" spans="1:13" x14ac:dyDescent="0.3">
      <c r="A20719">
        <v>21489</v>
      </c>
      <c r="B20719">
        <v>855</v>
      </c>
      <c r="C20719">
        <v>57</v>
      </c>
      <c r="D20719" t="s">
        <v>33666</v>
      </c>
      <c r="E20719">
        <v>5</v>
      </c>
      <c r="F20719">
        <v>1</v>
      </c>
      <c r="G20719">
        <v>0</v>
      </c>
      <c r="H20719" t="s">
        <v>15</v>
      </c>
      <c r="I20719" t="s">
        <v>26</v>
      </c>
      <c r="J20719" t="s">
        <v>32</v>
      </c>
      <c r="K20719" t="str">
        <f t="shared" si="969"/>
        <v>Best</v>
      </c>
      <c r="L20719" t="str">
        <f t="shared" si="970"/>
        <v>Recommended</v>
      </c>
      <c r="M20719" t="str">
        <f t="shared" si="971"/>
        <v>Senior</v>
      </c>
    </row>
    <row r="20720" spans="1:13" x14ac:dyDescent="0.3">
      <c r="A20720">
        <v>21490</v>
      </c>
      <c r="B20720">
        <v>1060</v>
      </c>
      <c r="C20720">
        <v>39</v>
      </c>
      <c r="D20720" t="s">
        <v>33668</v>
      </c>
      <c r="E20720">
        <v>5</v>
      </c>
      <c r="F20720">
        <v>1</v>
      </c>
      <c r="G20720">
        <v>2</v>
      </c>
      <c r="H20720" t="s">
        <v>15</v>
      </c>
      <c r="I20720" t="s">
        <v>22</v>
      </c>
      <c r="J20720" t="s">
        <v>23</v>
      </c>
      <c r="K20720" t="str">
        <f t="shared" si="969"/>
        <v>Best</v>
      </c>
      <c r="L20720" t="str">
        <f t="shared" si="970"/>
        <v>Recommended</v>
      </c>
      <c r="M20720" t="str">
        <f t="shared" si="971"/>
        <v>Middle-age Adult</v>
      </c>
    </row>
    <row r="20721" spans="1:13" x14ac:dyDescent="0.3">
      <c r="A20721">
        <v>21491</v>
      </c>
      <c r="B20721">
        <v>854</v>
      </c>
      <c r="C20721">
        <v>49</v>
      </c>
      <c r="D20721" t="s">
        <v>33669</v>
      </c>
      <c r="E20721">
        <v>5</v>
      </c>
      <c r="F20721">
        <v>1</v>
      </c>
      <c r="G20721">
        <v>0</v>
      </c>
      <c r="H20721" t="s">
        <v>21</v>
      </c>
      <c r="I20721" t="s">
        <v>26</v>
      </c>
      <c r="J20721" t="s">
        <v>32</v>
      </c>
      <c r="K20721" t="str">
        <f t="shared" si="969"/>
        <v>Best</v>
      </c>
      <c r="L20721" t="str">
        <f t="shared" si="970"/>
        <v>Recommended</v>
      </c>
      <c r="M20721" t="str">
        <f t="shared" si="971"/>
        <v>Middle-age Adult</v>
      </c>
    </row>
    <row r="20722" spans="1:13" x14ac:dyDescent="0.3">
      <c r="A20722">
        <v>21492</v>
      </c>
      <c r="B20722">
        <v>1060</v>
      </c>
      <c r="C20722">
        <v>47</v>
      </c>
      <c r="D20722" t="s">
        <v>33670</v>
      </c>
      <c r="E20722">
        <v>5</v>
      </c>
      <c r="F20722">
        <v>1</v>
      </c>
      <c r="G20722">
        <v>6</v>
      </c>
      <c r="H20722" t="s">
        <v>15</v>
      </c>
      <c r="I20722" t="s">
        <v>22</v>
      </c>
      <c r="J20722" t="s">
        <v>23</v>
      </c>
      <c r="K20722" t="str">
        <f t="shared" si="969"/>
        <v>Best</v>
      </c>
      <c r="L20722" t="str">
        <f t="shared" si="970"/>
        <v>Recommended</v>
      </c>
      <c r="M20722" t="str">
        <f t="shared" si="971"/>
        <v>Middle-age Adult</v>
      </c>
    </row>
    <row r="20723" spans="1:13" x14ac:dyDescent="0.3">
      <c r="A20723">
        <v>21493</v>
      </c>
      <c r="B20723">
        <v>830</v>
      </c>
      <c r="C20723">
        <v>40</v>
      </c>
      <c r="D20723" t="s">
        <v>33671</v>
      </c>
      <c r="E20723">
        <v>5</v>
      </c>
      <c r="F20723">
        <v>1</v>
      </c>
      <c r="G20723">
        <v>2</v>
      </c>
      <c r="H20723" t="s">
        <v>15</v>
      </c>
      <c r="I20723" t="s">
        <v>26</v>
      </c>
      <c r="J20723" t="s">
        <v>27</v>
      </c>
      <c r="K20723" t="str">
        <f t="shared" si="969"/>
        <v>Best</v>
      </c>
      <c r="L20723" t="str">
        <f t="shared" si="970"/>
        <v>Recommended</v>
      </c>
      <c r="M20723" t="str">
        <f t="shared" si="971"/>
        <v>Middle-age Adult</v>
      </c>
    </row>
    <row r="20724" spans="1:13" x14ac:dyDescent="0.3">
      <c r="A20724">
        <v>21494</v>
      </c>
      <c r="B20724">
        <v>1093</v>
      </c>
      <c r="C20724">
        <v>34</v>
      </c>
      <c r="D20724" t="s">
        <v>33673</v>
      </c>
      <c r="E20724">
        <v>3</v>
      </c>
      <c r="F20724">
        <v>0</v>
      </c>
      <c r="G20724">
        <v>0</v>
      </c>
      <c r="H20724" t="s">
        <v>21</v>
      </c>
      <c r="I20724" t="s">
        <v>16</v>
      </c>
      <c r="J20724" t="s">
        <v>16</v>
      </c>
      <c r="K20724" t="str">
        <f t="shared" si="969"/>
        <v>Average</v>
      </c>
      <c r="L20724" t="str">
        <f t="shared" si="970"/>
        <v>Not Recommended</v>
      </c>
      <c r="M20724" t="str">
        <f t="shared" si="971"/>
        <v>Middle-age Adult</v>
      </c>
    </row>
    <row r="20725" spans="1:13" x14ac:dyDescent="0.3">
      <c r="A20725">
        <v>21495</v>
      </c>
      <c r="B20725">
        <v>855</v>
      </c>
      <c r="C20725">
        <v>44</v>
      </c>
      <c r="D20725" t="s">
        <v>33675</v>
      </c>
      <c r="E20725">
        <v>5</v>
      </c>
      <c r="F20725">
        <v>1</v>
      </c>
      <c r="G20725">
        <v>2</v>
      </c>
      <c r="H20725" t="s">
        <v>15</v>
      </c>
      <c r="I20725" t="s">
        <v>26</v>
      </c>
      <c r="J20725" t="s">
        <v>32</v>
      </c>
      <c r="K20725" t="str">
        <f t="shared" si="969"/>
        <v>Best</v>
      </c>
      <c r="L20725" t="str">
        <f t="shared" si="970"/>
        <v>Recommended</v>
      </c>
      <c r="M20725" t="str">
        <f t="shared" si="971"/>
        <v>Middle-age Adult</v>
      </c>
    </row>
    <row r="20726" spans="1:13" x14ac:dyDescent="0.3">
      <c r="A20726">
        <v>21496</v>
      </c>
      <c r="B20726">
        <v>1078</v>
      </c>
      <c r="C20726">
        <v>48</v>
      </c>
      <c r="D20726" t="s">
        <v>33677</v>
      </c>
      <c r="E20726">
        <v>4</v>
      </c>
      <c r="F20726">
        <v>1</v>
      </c>
      <c r="G20726">
        <v>6</v>
      </c>
      <c r="H20726" t="s">
        <v>21</v>
      </c>
      <c r="I20726" t="s">
        <v>16</v>
      </c>
      <c r="J20726" t="s">
        <v>16</v>
      </c>
      <c r="K20726" t="str">
        <f t="shared" si="969"/>
        <v>Good</v>
      </c>
      <c r="L20726" t="str">
        <f t="shared" si="970"/>
        <v>Recommended</v>
      </c>
      <c r="M20726" t="str">
        <f t="shared" si="971"/>
        <v>Middle-age Adult</v>
      </c>
    </row>
    <row r="20727" spans="1:13" x14ac:dyDescent="0.3">
      <c r="A20727">
        <v>21498</v>
      </c>
      <c r="B20727">
        <v>1060</v>
      </c>
      <c r="C20727">
        <v>46</v>
      </c>
      <c r="D20727" t="s">
        <v>33678</v>
      </c>
      <c r="E20727">
        <v>4</v>
      </c>
      <c r="F20727">
        <v>1</v>
      </c>
      <c r="G20727">
        <v>0</v>
      </c>
      <c r="H20727" t="s">
        <v>15</v>
      </c>
      <c r="I20727" t="s">
        <v>22</v>
      </c>
      <c r="J20727" t="s">
        <v>23</v>
      </c>
      <c r="K20727" t="str">
        <f t="shared" si="969"/>
        <v>Good</v>
      </c>
      <c r="L20727" t="str">
        <f t="shared" si="970"/>
        <v>Recommended</v>
      </c>
      <c r="M20727" t="str">
        <f t="shared" si="971"/>
        <v>Middle-age Adult</v>
      </c>
    </row>
    <row r="20728" spans="1:13" x14ac:dyDescent="0.3">
      <c r="A20728">
        <v>21499</v>
      </c>
      <c r="B20728">
        <v>1078</v>
      </c>
      <c r="C20728">
        <v>29</v>
      </c>
      <c r="D20728" t="s">
        <v>33679</v>
      </c>
      <c r="E20728">
        <v>5</v>
      </c>
      <c r="F20728">
        <v>1</v>
      </c>
      <c r="G20728">
        <v>0</v>
      </c>
      <c r="H20728" t="s">
        <v>21</v>
      </c>
      <c r="I20728" t="s">
        <v>16</v>
      </c>
      <c r="J20728" t="s">
        <v>16</v>
      </c>
      <c r="K20728" t="str">
        <f t="shared" si="969"/>
        <v>Best</v>
      </c>
      <c r="L20728" t="str">
        <f t="shared" si="970"/>
        <v>Recommended</v>
      </c>
      <c r="M20728" t="str">
        <f t="shared" si="971"/>
        <v>Young Adult</v>
      </c>
    </row>
    <row r="20729" spans="1:13" x14ac:dyDescent="0.3">
      <c r="A20729">
        <v>21500</v>
      </c>
      <c r="B20729">
        <v>1078</v>
      </c>
      <c r="C20729">
        <v>46</v>
      </c>
      <c r="D20729" t="s">
        <v>33680</v>
      </c>
      <c r="E20729">
        <v>4</v>
      </c>
      <c r="F20729">
        <v>1</v>
      </c>
      <c r="G20729">
        <v>2</v>
      </c>
      <c r="H20729" t="s">
        <v>21</v>
      </c>
      <c r="I20729" t="s">
        <v>16</v>
      </c>
      <c r="J20729" t="s">
        <v>16</v>
      </c>
      <c r="K20729" t="str">
        <f t="shared" si="969"/>
        <v>Good</v>
      </c>
      <c r="L20729" t="str">
        <f t="shared" si="970"/>
        <v>Recommended</v>
      </c>
      <c r="M20729" t="str">
        <f t="shared" si="971"/>
        <v>Middle-age Adult</v>
      </c>
    </row>
    <row r="20730" spans="1:13" x14ac:dyDescent="0.3">
      <c r="A20730">
        <v>21501</v>
      </c>
      <c r="B20730">
        <v>1060</v>
      </c>
      <c r="C20730">
        <v>39</v>
      </c>
      <c r="D20730" t="s">
        <v>33681</v>
      </c>
      <c r="E20730">
        <v>5</v>
      </c>
      <c r="F20730">
        <v>1</v>
      </c>
      <c r="G20730">
        <v>4</v>
      </c>
      <c r="H20730" t="s">
        <v>15</v>
      </c>
      <c r="I20730" t="s">
        <v>22</v>
      </c>
      <c r="J20730" t="s">
        <v>23</v>
      </c>
      <c r="K20730" t="str">
        <f t="shared" si="969"/>
        <v>Best</v>
      </c>
      <c r="L20730" t="str">
        <f t="shared" si="970"/>
        <v>Recommended</v>
      </c>
      <c r="M20730" t="str">
        <f t="shared" si="971"/>
        <v>Middle-age Adult</v>
      </c>
    </row>
    <row r="20731" spans="1:13" x14ac:dyDescent="0.3">
      <c r="A20731">
        <v>21502</v>
      </c>
      <c r="B20731">
        <v>855</v>
      </c>
      <c r="C20731">
        <v>41</v>
      </c>
      <c r="D20731" t="s">
        <v>33683</v>
      </c>
      <c r="E20731">
        <v>5</v>
      </c>
      <c r="F20731">
        <v>1</v>
      </c>
      <c r="G20731">
        <v>1</v>
      </c>
      <c r="H20731" t="s">
        <v>15</v>
      </c>
      <c r="I20731" t="s">
        <v>26</v>
      </c>
      <c r="J20731" t="s">
        <v>32</v>
      </c>
      <c r="K20731" t="str">
        <f t="shared" si="969"/>
        <v>Best</v>
      </c>
      <c r="L20731" t="str">
        <f t="shared" si="970"/>
        <v>Recommended</v>
      </c>
      <c r="M20731" t="str">
        <f t="shared" si="971"/>
        <v>Middle-age Adult</v>
      </c>
    </row>
    <row r="20732" spans="1:13" x14ac:dyDescent="0.3">
      <c r="A20732">
        <v>21503</v>
      </c>
      <c r="B20732">
        <v>1078</v>
      </c>
      <c r="C20732">
        <v>35</v>
      </c>
      <c r="D20732" t="s">
        <v>33684</v>
      </c>
      <c r="E20732">
        <v>5</v>
      </c>
      <c r="F20732">
        <v>1</v>
      </c>
      <c r="G20732">
        <v>0</v>
      </c>
      <c r="H20732" t="s">
        <v>21</v>
      </c>
      <c r="I20732" t="s">
        <v>16</v>
      </c>
      <c r="J20732" t="s">
        <v>16</v>
      </c>
      <c r="K20732" t="str">
        <f t="shared" si="969"/>
        <v>Best</v>
      </c>
      <c r="L20732" t="str">
        <f t="shared" si="970"/>
        <v>Recommended</v>
      </c>
      <c r="M20732" t="str">
        <f t="shared" si="971"/>
        <v>Middle-age Adult</v>
      </c>
    </row>
    <row r="20733" spans="1:13" x14ac:dyDescent="0.3">
      <c r="A20733">
        <v>21504</v>
      </c>
      <c r="B20733">
        <v>975</v>
      </c>
      <c r="C20733">
        <v>34</v>
      </c>
      <c r="D20733" t="s">
        <v>33686</v>
      </c>
      <c r="E20733">
        <v>5</v>
      </c>
      <c r="F20733">
        <v>1</v>
      </c>
      <c r="G20733">
        <v>2</v>
      </c>
      <c r="H20733" t="s">
        <v>21</v>
      </c>
      <c r="I20733" t="s">
        <v>56</v>
      </c>
      <c r="J20733" t="s">
        <v>56</v>
      </c>
      <c r="K20733" t="str">
        <f t="shared" si="969"/>
        <v>Best</v>
      </c>
      <c r="L20733" t="str">
        <f t="shared" si="970"/>
        <v>Recommended</v>
      </c>
      <c r="M20733" t="str">
        <f t="shared" si="971"/>
        <v>Middle-age Adult</v>
      </c>
    </row>
    <row r="20734" spans="1:13" x14ac:dyDescent="0.3">
      <c r="A20734">
        <v>21505</v>
      </c>
      <c r="B20734">
        <v>1022</v>
      </c>
      <c r="C20734">
        <v>42</v>
      </c>
      <c r="D20734" t="s">
        <v>33687</v>
      </c>
      <c r="E20734">
        <v>5</v>
      </c>
      <c r="F20734">
        <v>1</v>
      </c>
      <c r="G20734">
        <v>2</v>
      </c>
      <c r="H20734" t="s">
        <v>15</v>
      </c>
      <c r="I20734" t="s">
        <v>22</v>
      </c>
      <c r="J20734" t="s">
        <v>415</v>
      </c>
      <c r="K20734" t="str">
        <f t="shared" si="969"/>
        <v>Best</v>
      </c>
      <c r="L20734" t="str">
        <f t="shared" si="970"/>
        <v>Recommended</v>
      </c>
      <c r="M20734" t="str">
        <f t="shared" si="971"/>
        <v>Middle-age Adult</v>
      </c>
    </row>
    <row r="20735" spans="1:13" x14ac:dyDescent="0.3">
      <c r="A20735">
        <v>21506</v>
      </c>
      <c r="B20735">
        <v>855</v>
      </c>
      <c r="C20735">
        <v>43</v>
      </c>
      <c r="D20735" t="s">
        <v>33689</v>
      </c>
      <c r="E20735">
        <v>3</v>
      </c>
      <c r="F20735">
        <v>1</v>
      </c>
      <c r="G20735">
        <v>6</v>
      </c>
      <c r="H20735" t="s">
        <v>15</v>
      </c>
      <c r="I20735" t="s">
        <v>26</v>
      </c>
      <c r="J20735" t="s">
        <v>32</v>
      </c>
      <c r="K20735" t="str">
        <f t="shared" si="969"/>
        <v>Average</v>
      </c>
      <c r="L20735" t="str">
        <f t="shared" si="970"/>
        <v>Recommended</v>
      </c>
      <c r="M20735" t="str">
        <f t="shared" si="971"/>
        <v>Middle-age Adult</v>
      </c>
    </row>
    <row r="20736" spans="1:13" x14ac:dyDescent="0.3">
      <c r="A20736">
        <v>21507</v>
      </c>
      <c r="B20736">
        <v>1022</v>
      </c>
      <c r="C20736">
        <v>51</v>
      </c>
      <c r="D20736" t="s">
        <v>33690</v>
      </c>
      <c r="E20736">
        <v>5</v>
      </c>
      <c r="F20736">
        <v>1</v>
      </c>
      <c r="G20736">
        <v>1</v>
      </c>
      <c r="H20736" t="s">
        <v>15</v>
      </c>
      <c r="I20736" t="s">
        <v>22</v>
      </c>
      <c r="J20736" t="s">
        <v>415</v>
      </c>
      <c r="K20736" t="str">
        <f t="shared" si="969"/>
        <v>Best</v>
      </c>
      <c r="L20736" t="str">
        <f t="shared" si="970"/>
        <v>Recommended</v>
      </c>
      <c r="M20736" t="str">
        <f t="shared" si="971"/>
        <v>Senior</v>
      </c>
    </row>
    <row r="20737" spans="1:13" x14ac:dyDescent="0.3">
      <c r="A20737">
        <v>21508</v>
      </c>
      <c r="B20737">
        <v>1022</v>
      </c>
      <c r="C20737">
        <v>48</v>
      </c>
      <c r="D20737" t="s">
        <v>33692</v>
      </c>
      <c r="E20737">
        <v>5</v>
      </c>
      <c r="F20737">
        <v>1</v>
      </c>
      <c r="G20737">
        <v>1</v>
      </c>
      <c r="H20737" t="s">
        <v>15</v>
      </c>
      <c r="I20737" t="s">
        <v>22</v>
      </c>
      <c r="J20737" t="s">
        <v>415</v>
      </c>
      <c r="K20737" t="str">
        <f t="shared" si="969"/>
        <v>Best</v>
      </c>
      <c r="L20737" t="str">
        <f t="shared" si="970"/>
        <v>Recommended</v>
      </c>
      <c r="M20737" t="str">
        <f t="shared" si="971"/>
        <v>Middle-age Adult</v>
      </c>
    </row>
    <row r="20738" spans="1:13" x14ac:dyDescent="0.3">
      <c r="A20738">
        <v>21509</v>
      </c>
      <c r="B20738">
        <v>1078</v>
      </c>
      <c r="C20738">
        <v>31</v>
      </c>
      <c r="D20738" t="s">
        <v>33694</v>
      </c>
      <c r="E20738">
        <v>4</v>
      </c>
      <c r="F20738">
        <v>1</v>
      </c>
      <c r="G20738">
        <v>5</v>
      </c>
      <c r="H20738" t="s">
        <v>21</v>
      </c>
      <c r="I20738" t="s">
        <v>16</v>
      </c>
      <c r="J20738" t="s">
        <v>16</v>
      </c>
      <c r="K20738" t="str">
        <f t="shared" ref="K20738:K20801" si="972">IF(E20738=1,"Worst",IF(E20738=2,"Bad",IF(E20738=3,"Average",IF(E20738=4,"Good",IF(E20738=5,"Best","")))))</f>
        <v>Good</v>
      </c>
      <c r="L20738" t="str">
        <f t="shared" ref="L20738:L20801" si="973">IF(F20738=1,"Recommended","Not Recommended")</f>
        <v>Recommended</v>
      </c>
      <c r="M20738" t="str">
        <f t="shared" ref="M20738:M20801" si="974">IF(C20738&lt;=19,"Teenager", IF(C20738&lt;=30,"Young Adult", IF(C20738&lt;=50,"Middle-age Adult", IF(C20738&lt;=65,"Senior", "Elderly"))))</f>
        <v>Middle-age Adult</v>
      </c>
    </row>
    <row r="20739" spans="1:13" x14ac:dyDescent="0.3">
      <c r="A20739">
        <v>21510</v>
      </c>
      <c r="B20739">
        <v>1022</v>
      </c>
      <c r="C20739">
        <v>44</v>
      </c>
      <c r="D20739" t="s">
        <v>33695</v>
      </c>
      <c r="E20739">
        <v>5</v>
      </c>
      <c r="F20739">
        <v>1</v>
      </c>
      <c r="G20739">
        <v>2</v>
      </c>
      <c r="H20739" t="s">
        <v>15</v>
      </c>
      <c r="I20739" t="s">
        <v>22</v>
      </c>
      <c r="J20739" t="s">
        <v>415</v>
      </c>
      <c r="K20739" t="str">
        <f t="shared" si="972"/>
        <v>Best</v>
      </c>
      <c r="L20739" t="str">
        <f t="shared" si="973"/>
        <v>Recommended</v>
      </c>
      <c r="M20739" t="str">
        <f t="shared" si="974"/>
        <v>Middle-age Adult</v>
      </c>
    </row>
    <row r="20740" spans="1:13" x14ac:dyDescent="0.3">
      <c r="A20740">
        <v>21511</v>
      </c>
      <c r="B20740">
        <v>1060</v>
      </c>
      <c r="C20740">
        <v>41</v>
      </c>
      <c r="D20740" t="s">
        <v>33696</v>
      </c>
      <c r="E20740">
        <v>5</v>
      </c>
      <c r="F20740">
        <v>1</v>
      </c>
      <c r="G20740">
        <v>7</v>
      </c>
      <c r="H20740" t="s">
        <v>15</v>
      </c>
      <c r="I20740" t="s">
        <v>22</v>
      </c>
      <c r="J20740" t="s">
        <v>23</v>
      </c>
      <c r="K20740" t="str">
        <f t="shared" si="972"/>
        <v>Best</v>
      </c>
      <c r="L20740" t="str">
        <f t="shared" si="973"/>
        <v>Recommended</v>
      </c>
      <c r="M20740" t="str">
        <f t="shared" si="974"/>
        <v>Middle-age Adult</v>
      </c>
    </row>
    <row r="20741" spans="1:13" x14ac:dyDescent="0.3">
      <c r="A20741">
        <v>21512</v>
      </c>
      <c r="B20741">
        <v>1060</v>
      </c>
      <c r="C20741">
        <v>41</v>
      </c>
      <c r="D20741" t="s">
        <v>33698</v>
      </c>
      <c r="E20741">
        <v>5</v>
      </c>
      <c r="F20741">
        <v>1</v>
      </c>
      <c r="G20741">
        <v>0</v>
      </c>
      <c r="H20741" t="s">
        <v>15</v>
      </c>
      <c r="I20741" t="s">
        <v>22</v>
      </c>
      <c r="J20741" t="s">
        <v>23</v>
      </c>
      <c r="K20741" t="str">
        <f t="shared" si="972"/>
        <v>Best</v>
      </c>
      <c r="L20741" t="str">
        <f t="shared" si="973"/>
        <v>Recommended</v>
      </c>
      <c r="M20741" t="str">
        <f t="shared" si="974"/>
        <v>Middle-age Adult</v>
      </c>
    </row>
    <row r="20742" spans="1:13" x14ac:dyDescent="0.3">
      <c r="A20742">
        <v>21513</v>
      </c>
      <c r="B20742">
        <v>1060</v>
      </c>
      <c r="C20742">
        <v>37</v>
      </c>
      <c r="D20742" t="s">
        <v>33700</v>
      </c>
      <c r="E20742">
        <v>4</v>
      </c>
      <c r="F20742">
        <v>1</v>
      </c>
      <c r="G20742">
        <v>3</v>
      </c>
      <c r="H20742" t="s">
        <v>15</v>
      </c>
      <c r="I20742" t="s">
        <v>22</v>
      </c>
      <c r="J20742" t="s">
        <v>23</v>
      </c>
      <c r="K20742" t="str">
        <f t="shared" si="972"/>
        <v>Good</v>
      </c>
      <c r="L20742" t="str">
        <f t="shared" si="973"/>
        <v>Recommended</v>
      </c>
      <c r="M20742" t="str">
        <f t="shared" si="974"/>
        <v>Middle-age Adult</v>
      </c>
    </row>
    <row r="20743" spans="1:13" x14ac:dyDescent="0.3">
      <c r="A20743">
        <v>21514</v>
      </c>
      <c r="B20743">
        <v>1022</v>
      </c>
      <c r="C20743">
        <v>52</v>
      </c>
      <c r="D20743" t="s">
        <v>33701</v>
      </c>
      <c r="E20743">
        <v>3</v>
      </c>
      <c r="F20743">
        <v>0</v>
      </c>
      <c r="G20743">
        <v>1</v>
      </c>
      <c r="H20743" t="s">
        <v>15</v>
      </c>
      <c r="I20743" t="s">
        <v>22</v>
      </c>
      <c r="J20743" t="s">
        <v>415</v>
      </c>
      <c r="K20743" t="str">
        <f t="shared" si="972"/>
        <v>Average</v>
      </c>
      <c r="L20743" t="str">
        <f t="shared" si="973"/>
        <v>Not Recommended</v>
      </c>
      <c r="M20743" t="str">
        <f t="shared" si="974"/>
        <v>Senior</v>
      </c>
    </row>
    <row r="20744" spans="1:13" x14ac:dyDescent="0.3">
      <c r="A20744">
        <v>21515</v>
      </c>
      <c r="B20744">
        <v>1022</v>
      </c>
      <c r="C20744">
        <v>45</v>
      </c>
      <c r="D20744" t="s">
        <v>33703</v>
      </c>
      <c r="E20744">
        <v>5</v>
      </c>
      <c r="F20744">
        <v>1</v>
      </c>
      <c r="G20744">
        <v>0</v>
      </c>
      <c r="H20744" t="s">
        <v>15</v>
      </c>
      <c r="I20744" t="s">
        <v>22</v>
      </c>
      <c r="J20744" t="s">
        <v>415</v>
      </c>
      <c r="K20744" t="str">
        <f t="shared" si="972"/>
        <v>Best</v>
      </c>
      <c r="L20744" t="str">
        <f t="shared" si="973"/>
        <v>Recommended</v>
      </c>
      <c r="M20744" t="str">
        <f t="shared" si="974"/>
        <v>Middle-age Adult</v>
      </c>
    </row>
    <row r="20745" spans="1:13" x14ac:dyDescent="0.3">
      <c r="A20745">
        <v>21516</v>
      </c>
      <c r="B20745">
        <v>1060</v>
      </c>
      <c r="C20745">
        <v>59</v>
      </c>
      <c r="D20745" t="s">
        <v>33704</v>
      </c>
      <c r="E20745">
        <v>5</v>
      </c>
      <c r="F20745">
        <v>1</v>
      </c>
      <c r="G20745">
        <v>0</v>
      </c>
      <c r="H20745" t="s">
        <v>15</v>
      </c>
      <c r="I20745" t="s">
        <v>22</v>
      </c>
      <c r="J20745" t="s">
        <v>23</v>
      </c>
      <c r="K20745" t="str">
        <f t="shared" si="972"/>
        <v>Best</v>
      </c>
      <c r="L20745" t="str">
        <f t="shared" si="973"/>
        <v>Recommended</v>
      </c>
      <c r="M20745" t="str">
        <f t="shared" si="974"/>
        <v>Senior</v>
      </c>
    </row>
    <row r="20746" spans="1:13" x14ac:dyDescent="0.3">
      <c r="A20746">
        <v>21517</v>
      </c>
      <c r="B20746">
        <v>975</v>
      </c>
      <c r="C20746">
        <v>36</v>
      </c>
      <c r="D20746" t="s">
        <v>33706</v>
      </c>
      <c r="E20746">
        <v>5</v>
      </c>
      <c r="F20746">
        <v>1</v>
      </c>
      <c r="G20746">
        <v>1</v>
      </c>
      <c r="H20746" t="s">
        <v>21</v>
      </c>
      <c r="I20746" t="s">
        <v>56</v>
      </c>
      <c r="J20746" t="s">
        <v>56</v>
      </c>
      <c r="K20746" t="str">
        <f t="shared" si="972"/>
        <v>Best</v>
      </c>
      <c r="L20746" t="str">
        <f t="shared" si="973"/>
        <v>Recommended</v>
      </c>
      <c r="M20746" t="str">
        <f t="shared" si="974"/>
        <v>Middle-age Adult</v>
      </c>
    </row>
    <row r="20747" spans="1:13" x14ac:dyDescent="0.3">
      <c r="A20747">
        <v>21518</v>
      </c>
      <c r="B20747">
        <v>1060</v>
      </c>
      <c r="C20747">
        <v>44</v>
      </c>
      <c r="D20747" t="s">
        <v>33708</v>
      </c>
      <c r="E20747">
        <v>4</v>
      </c>
      <c r="F20747">
        <v>1</v>
      </c>
      <c r="G20747">
        <v>2</v>
      </c>
      <c r="H20747" t="s">
        <v>15</v>
      </c>
      <c r="I20747" t="s">
        <v>22</v>
      </c>
      <c r="J20747" t="s">
        <v>23</v>
      </c>
      <c r="K20747" t="str">
        <f t="shared" si="972"/>
        <v>Good</v>
      </c>
      <c r="L20747" t="str">
        <f t="shared" si="973"/>
        <v>Recommended</v>
      </c>
      <c r="M20747" t="str">
        <f t="shared" si="974"/>
        <v>Middle-age Adult</v>
      </c>
    </row>
    <row r="20748" spans="1:13" x14ac:dyDescent="0.3">
      <c r="A20748">
        <v>21519</v>
      </c>
      <c r="B20748">
        <v>1022</v>
      </c>
      <c r="C20748">
        <v>41</v>
      </c>
      <c r="D20748" t="s">
        <v>33709</v>
      </c>
      <c r="E20748">
        <v>5</v>
      </c>
      <c r="F20748">
        <v>1</v>
      </c>
      <c r="G20748">
        <v>0</v>
      </c>
      <c r="H20748" t="s">
        <v>15</v>
      </c>
      <c r="I20748" t="s">
        <v>22</v>
      </c>
      <c r="J20748" t="s">
        <v>415</v>
      </c>
      <c r="K20748" t="str">
        <f t="shared" si="972"/>
        <v>Best</v>
      </c>
      <c r="L20748" t="str">
        <f t="shared" si="973"/>
        <v>Recommended</v>
      </c>
      <c r="M20748" t="str">
        <f t="shared" si="974"/>
        <v>Middle-age Adult</v>
      </c>
    </row>
    <row r="20749" spans="1:13" x14ac:dyDescent="0.3">
      <c r="A20749">
        <v>21520</v>
      </c>
      <c r="B20749">
        <v>1022</v>
      </c>
      <c r="C20749">
        <v>30</v>
      </c>
      <c r="D20749" t="s">
        <v>33710</v>
      </c>
      <c r="E20749">
        <v>5</v>
      </c>
      <c r="F20749">
        <v>1</v>
      </c>
      <c r="G20749">
        <v>1</v>
      </c>
      <c r="H20749" t="s">
        <v>15</v>
      </c>
      <c r="I20749" t="s">
        <v>22</v>
      </c>
      <c r="J20749" t="s">
        <v>415</v>
      </c>
      <c r="K20749" t="str">
        <f t="shared" si="972"/>
        <v>Best</v>
      </c>
      <c r="L20749" t="str">
        <f t="shared" si="973"/>
        <v>Recommended</v>
      </c>
      <c r="M20749" t="str">
        <f t="shared" si="974"/>
        <v>Young Adult</v>
      </c>
    </row>
    <row r="20750" spans="1:13" x14ac:dyDescent="0.3">
      <c r="A20750">
        <v>21521</v>
      </c>
      <c r="B20750">
        <v>1060</v>
      </c>
      <c r="C20750">
        <v>27</v>
      </c>
      <c r="D20750" t="s">
        <v>33712</v>
      </c>
      <c r="E20750">
        <v>5</v>
      </c>
      <c r="F20750">
        <v>1</v>
      </c>
      <c r="G20750">
        <v>4</v>
      </c>
      <c r="H20750" t="s">
        <v>15</v>
      </c>
      <c r="I20750" t="s">
        <v>22</v>
      </c>
      <c r="J20750" t="s">
        <v>23</v>
      </c>
      <c r="K20750" t="str">
        <f t="shared" si="972"/>
        <v>Best</v>
      </c>
      <c r="L20750" t="str">
        <f t="shared" si="973"/>
        <v>Recommended</v>
      </c>
      <c r="M20750" t="str">
        <f t="shared" si="974"/>
        <v>Young Adult</v>
      </c>
    </row>
    <row r="20751" spans="1:13" x14ac:dyDescent="0.3">
      <c r="A20751">
        <v>21522</v>
      </c>
      <c r="B20751">
        <v>1022</v>
      </c>
      <c r="C20751">
        <v>57</v>
      </c>
      <c r="D20751" t="s">
        <v>33713</v>
      </c>
      <c r="E20751">
        <v>5</v>
      </c>
      <c r="F20751">
        <v>1</v>
      </c>
      <c r="G20751">
        <v>0</v>
      </c>
      <c r="H20751" t="s">
        <v>15</v>
      </c>
      <c r="I20751" t="s">
        <v>22</v>
      </c>
      <c r="J20751" t="s">
        <v>415</v>
      </c>
      <c r="K20751" t="str">
        <f t="shared" si="972"/>
        <v>Best</v>
      </c>
      <c r="L20751" t="str">
        <f t="shared" si="973"/>
        <v>Recommended</v>
      </c>
      <c r="M20751" t="str">
        <f t="shared" si="974"/>
        <v>Senior</v>
      </c>
    </row>
    <row r="20752" spans="1:13" x14ac:dyDescent="0.3">
      <c r="A20752">
        <v>21523</v>
      </c>
      <c r="B20752">
        <v>975</v>
      </c>
      <c r="C20752">
        <v>37</v>
      </c>
      <c r="D20752" t="s">
        <v>33714</v>
      </c>
      <c r="E20752">
        <v>3</v>
      </c>
      <c r="F20752">
        <v>0</v>
      </c>
      <c r="G20752">
        <v>1</v>
      </c>
      <c r="H20752" t="s">
        <v>21</v>
      </c>
      <c r="I20752" t="s">
        <v>56</v>
      </c>
      <c r="J20752" t="s">
        <v>56</v>
      </c>
      <c r="K20752" t="str">
        <f t="shared" si="972"/>
        <v>Average</v>
      </c>
      <c r="L20752" t="str">
        <f t="shared" si="973"/>
        <v>Not Recommended</v>
      </c>
      <c r="M20752" t="str">
        <f t="shared" si="974"/>
        <v>Middle-age Adult</v>
      </c>
    </row>
    <row r="20753" spans="1:13" x14ac:dyDescent="0.3">
      <c r="A20753">
        <v>21524</v>
      </c>
      <c r="B20753">
        <v>1060</v>
      </c>
      <c r="C20753">
        <v>52</v>
      </c>
      <c r="D20753" t="s">
        <v>33716</v>
      </c>
      <c r="E20753">
        <v>5</v>
      </c>
      <c r="F20753">
        <v>1</v>
      </c>
      <c r="G20753">
        <v>3</v>
      </c>
      <c r="H20753" t="s">
        <v>15</v>
      </c>
      <c r="I20753" t="s">
        <v>22</v>
      </c>
      <c r="J20753" t="s">
        <v>23</v>
      </c>
      <c r="K20753" t="str">
        <f t="shared" si="972"/>
        <v>Best</v>
      </c>
      <c r="L20753" t="str">
        <f t="shared" si="973"/>
        <v>Recommended</v>
      </c>
      <c r="M20753" t="str">
        <f t="shared" si="974"/>
        <v>Senior</v>
      </c>
    </row>
    <row r="20754" spans="1:13" x14ac:dyDescent="0.3">
      <c r="A20754">
        <v>21525</v>
      </c>
      <c r="B20754">
        <v>1081</v>
      </c>
      <c r="C20754">
        <v>72</v>
      </c>
      <c r="D20754" t="s">
        <v>33718</v>
      </c>
      <c r="E20754">
        <v>4</v>
      </c>
      <c r="F20754">
        <v>1</v>
      </c>
      <c r="G20754">
        <v>0</v>
      </c>
      <c r="H20754" t="s">
        <v>15</v>
      </c>
      <c r="I20754" t="s">
        <v>16</v>
      </c>
      <c r="J20754" t="s">
        <v>16</v>
      </c>
      <c r="K20754" t="str">
        <f t="shared" si="972"/>
        <v>Good</v>
      </c>
      <c r="L20754" t="str">
        <f t="shared" si="973"/>
        <v>Recommended</v>
      </c>
      <c r="M20754" t="str">
        <f t="shared" si="974"/>
        <v>Elderly</v>
      </c>
    </row>
    <row r="20755" spans="1:13" x14ac:dyDescent="0.3">
      <c r="A20755">
        <v>21526</v>
      </c>
      <c r="B20755">
        <v>1094</v>
      </c>
      <c r="C20755">
        <v>59</v>
      </c>
      <c r="D20755" t="s">
        <v>33719</v>
      </c>
      <c r="E20755">
        <v>5</v>
      </c>
      <c r="F20755">
        <v>1</v>
      </c>
      <c r="G20755">
        <v>0</v>
      </c>
      <c r="H20755" t="s">
        <v>21</v>
      </c>
      <c r="I20755" t="s">
        <v>16</v>
      </c>
      <c r="J20755" t="s">
        <v>16</v>
      </c>
      <c r="K20755" t="str">
        <f t="shared" si="972"/>
        <v>Best</v>
      </c>
      <c r="L20755" t="str">
        <f t="shared" si="973"/>
        <v>Recommended</v>
      </c>
      <c r="M20755" t="str">
        <f t="shared" si="974"/>
        <v>Senior</v>
      </c>
    </row>
    <row r="20756" spans="1:13" x14ac:dyDescent="0.3">
      <c r="A20756">
        <v>21527</v>
      </c>
      <c r="B20756">
        <v>408</v>
      </c>
      <c r="C20756">
        <v>34</v>
      </c>
      <c r="D20756" t="s">
        <v>33721</v>
      </c>
      <c r="E20756">
        <v>5</v>
      </c>
      <c r="F20756">
        <v>1</v>
      </c>
      <c r="G20756">
        <v>1</v>
      </c>
      <c r="H20756" t="s">
        <v>11</v>
      </c>
      <c r="I20756" t="s">
        <v>12</v>
      </c>
      <c r="J20756" t="s">
        <v>300</v>
      </c>
      <c r="K20756" t="str">
        <f t="shared" si="972"/>
        <v>Best</v>
      </c>
      <c r="L20756" t="str">
        <f t="shared" si="973"/>
        <v>Recommended</v>
      </c>
      <c r="M20756" t="str">
        <f t="shared" si="974"/>
        <v>Middle-age Adult</v>
      </c>
    </row>
    <row r="20757" spans="1:13" x14ac:dyDescent="0.3">
      <c r="A20757">
        <v>21528</v>
      </c>
      <c r="B20757">
        <v>1081</v>
      </c>
      <c r="C20757">
        <v>46</v>
      </c>
      <c r="D20757" t="s">
        <v>33723</v>
      </c>
      <c r="E20757">
        <v>4</v>
      </c>
      <c r="F20757">
        <v>1</v>
      </c>
      <c r="G20757">
        <v>2</v>
      </c>
      <c r="H20757" t="s">
        <v>15</v>
      </c>
      <c r="I20757" t="s">
        <v>16</v>
      </c>
      <c r="J20757" t="s">
        <v>16</v>
      </c>
      <c r="K20757" t="str">
        <f t="shared" si="972"/>
        <v>Good</v>
      </c>
      <c r="L20757" t="str">
        <f t="shared" si="973"/>
        <v>Recommended</v>
      </c>
      <c r="M20757" t="str">
        <f t="shared" si="974"/>
        <v>Middle-age Adult</v>
      </c>
    </row>
    <row r="20758" spans="1:13" x14ac:dyDescent="0.3">
      <c r="A20758">
        <v>21529</v>
      </c>
      <c r="B20758">
        <v>1094</v>
      </c>
      <c r="C20758">
        <v>29</v>
      </c>
      <c r="D20758" t="s">
        <v>33725</v>
      </c>
      <c r="E20758">
        <v>5</v>
      </c>
      <c r="F20758">
        <v>1</v>
      </c>
      <c r="G20758">
        <v>0</v>
      </c>
      <c r="H20758" t="s">
        <v>21</v>
      </c>
      <c r="I20758" t="s">
        <v>16</v>
      </c>
      <c r="J20758" t="s">
        <v>16</v>
      </c>
      <c r="K20758" t="str">
        <f t="shared" si="972"/>
        <v>Best</v>
      </c>
      <c r="L20758" t="str">
        <f t="shared" si="973"/>
        <v>Recommended</v>
      </c>
      <c r="M20758" t="str">
        <f t="shared" si="974"/>
        <v>Young Adult</v>
      </c>
    </row>
    <row r="20759" spans="1:13" x14ac:dyDescent="0.3">
      <c r="A20759">
        <v>21530</v>
      </c>
      <c r="B20759">
        <v>529</v>
      </c>
      <c r="C20759">
        <v>22</v>
      </c>
      <c r="D20759" t="s">
        <v>33727</v>
      </c>
      <c r="E20759">
        <v>5</v>
      </c>
      <c r="F20759">
        <v>1</v>
      </c>
      <c r="G20759">
        <v>4</v>
      </c>
      <c r="H20759" t="s">
        <v>15</v>
      </c>
      <c r="I20759" t="s">
        <v>22</v>
      </c>
      <c r="J20759" t="s">
        <v>1121</v>
      </c>
      <c r="K20759" t="str">
        <f t="shared" si="972"/>
        <v>Best</v>
      </c>
      <c r="L20759" t="str">
        <f t="shared" si="973"/>
        <v>Recommended</v>
      </c>
      <c r="M20759" t="str">
        <f t="shared" si="974"/>
        <v>Young Adult</v>
      </c>
    </row>
    <row r="20760" spans="1:13" x14ac:dyDescent="0.3">
      <c r="A20760">
        <v>21531</v>
      </c>
      <c r="B20760">
        <v>529</v>
      </c>
      <c r="C20760">
        <v>36</v>
      </c>
      <c r="D20760" t="s">
        <v>33729</v>
      </c>
      <c r="E20760">
        <v>5</v>
      </c>
      <c r="F20760">
        <v>1</v>
      </c>
      <c r="G20760">
        <v>1</v>
      </c>
      <c r="H20760" t="s">
        <v>15</v>
      </c>
      <c r="I20760" t="s">
        <v>22</v>
      </c>
      <c r="J20760" t="s">
        <v>1121</v>
      </c>
      <c r="K20760" t="str">
        <f t="shared" si="972"/>
        <v>Best</v>
      </c>
      <c r="L20760" t="str">
        <f t="shared" si="973"/>
        <v>Recommended</v>
      </c>
      <c r="M20760" t="str">
        <f t="shared" si="974"/>
        <v>Middle-age Adult</v>
      </c>
    </row>
    <row r="20761" spans="1:13" x14ac:dyDescent="0.3">
      <c r="A20761">
        <v>21532</v>
      </c>
      <c r="B20761">
        <v>665</v>
      </c>
      <c r="C20761">
        <v>43</v>
      </c>
      <c r="D20761" t="s">
        <v>33731</v>
      </c>
      <c r="E20761">
        <v>5</v>
      </c>
      <c r="F20761">
        <v>1</v>
      </c>
      <c r="G20761">
        <v>0</v>
      </c>
      <c r="H20761" t="s">
        <v>11</v>
      </c>
      <c r="I20761" t="s">
        <v>12</v>
      </c>
      <c r="J20761" t="s">
        <v>106</v>
      </c>
      <c r="K20761" t="str">
        <f t="shared" si="972"/>
        <v>Best</v>
      </c>
      <c r="L20761" t="str">
        <f t="shared" si="973"/>
        <v>Recommended</v>
      </c>
      <c r="M20761" t="str">
        <f t="shared" si="974"/>
        <v>Middle-age Adult</v>
      </c>
    </row>
    <row r="20762" spans="1:13" x14ac:dyDescent="0.3">
      <c r="A20762">
        <v>21533</v>
      </c>
      <c r="B20762">
        <v>1094</v>
      </c>
      <c r="C20762">
        <v>66</v>
      </c>
      <c r="D20762" t="s">
        <v>33733</v>
      </c>
      <c r="E20762">
        <v>4</v>
      </c>
      <c r="F20762">
        <v>1</v>
      </c>
      <c r="G20762">
        <v>4</v>
      </c>
      <c r="H20762" t="s">
        <v>21</v>
      </c>
      <c r="I20762" t="s">
        <v>16</v>
      </c>
      <c r="J20762" t="s">
        <v>16</v>
      </c>
      <c r="K20762" t="str">
        <f t="shared" si="972"/>
        <v>Good</v>
      </c>
      <c r="L20762" t="str">
        <f t="shared" si="973"/>
        <v>Recommended</v>
      </c>
      <c r="M20762" t="str">
        <f t="shared" si="974"/>
        <v>Elderly</v>
      </c>
    </row>
    <row r="20763" spans="1:13" x14ac:dyDescent="0.3">
      <c r="A20763">
        <v>21534</v>
      </c>
      <c r="B20763">
        <v>408</v>
      </c>
      <c r="C20763">
        <v>34</v>
      </c>
      <c r="D20763" t="s">
        <v>33734</v>
      </c>
      <c r="E20763">
        <v>3</v>
      </c>
      <c r="F20763">
        <v>0</v>
      </c>
      <c r="G20763">
        <v>0</v>
      </c>
      <c r="H20763" t="s">
        <v>11</v>
      </c>
      <c r="I20763" t="s">
        <v>12</v>
      </c>
      <c r="J20763" t="s">
        <v>300</v>
      </c>
      <c r="K20763" t="str">
        <f t="shared" si="972"/>
        <v>Average</v>
      </c>
      <c r="L20763" t="str">
        <f t="shared" si="973"/>
        <v>Not Recommended</v>
      </c>
      <c r="M20763" t="str">
        <f t="shared" si="974"/>
        <v>Middle-age Adult</v>
      </c>
    </row>
    <row r="20764" spans="1:13" x14ac:dyDescent="0.3">
      <c r="A20764">
        <v>21535</v>
      </c>
      <c r="B20764">
        <v>1094</v>
      </c>
      <c r="C20764">
        <v>30</v>
      </c>
      <c r="D20764" t="s">
        <v>33735</v>
      </c>
      <c r="E20764">
        <v>4</v>
      </c>
      <c r="F20764">
        <v>1</v>
      </c>
      <c r="G20764">
        <v>0</v>
      </c>
      <c r="H20764" t="s">
        <v>21</v>
      </c>
      <c r="I20764" t="s">
        <v>16</v>
      </c>
      <c r="J20764" t="s">
        <v>16</v>
      </c>
      <c r="K20764" t="str">
        <f t="shared" si="972"/>
        <v>Good</v>
      </c>
      <c r="L20764" t="str">
        <f t="shared" si="973"/>
        <v>Recommended</v>
      </c>
      <c r="M20764" t="str">
        <f t="shared" si="974"/>
        <v>Young Adult</v>
      </c>
    </row>
    <row r="20765" spans="1:13" x14ac:dyDescent="0.3">
      <c r="A20765">
        <v>21536</v>
      </c>
      <c r="B20765">
        <v>529</v>
      </c>
      <c r="C20765">
        <v>50</v>
      </c>
      <c r="D20765" t="s">
        <v>33736</v>
      </c>
      <c r="E20765">
        <v>5</v>
      </c>
      <c r="F20765">
        <v>1</v>
      </c>
      <c r="G20765">
        <v>5</v>
      </c>
      <c r="H20765" t="s">
        <v>15</v>
      </c>
      <c r="I20765" t="s">
        <v>22</v>
      </c>
      <c r="J20765" t="s">
        <v>1121</v>
      </c>
      <c r="K20765" t="str">
        <f t="shared" si="972"/>
        <v>Best</v>
      </c>
      <c r="L20765" t="str">
        <f t="shared" si="973"/>
        <v>Recommended</v>
      </c>
      <c r="M20765" t="str">
        <f t="shared" si="974"/>
        <v>Middle-age Adult</v>
      </c>
    </row>
    <row r="20766" spans="1:13" x14ac:dyDescent="0.3">
      <c r="A20766">
        <v>21537</v>
      </c>
      <c r="B20766">
        <v>895</v>
      </c>
      <c r="C20766">
        <v>39</v>
      </c>
      <c r="D20766" t="s">
        <v>33737</v>
      </c>
      <c r="E20766">
        <v>5</v>
      </c>
      <c r="F20766">
        <v>1</v>
      </c>
      <c r="G20766">
        <v>6</v>
      </c>
      <c r="H20766" t="s">
        <v>21</v>
      </c>
      <c r="I20766" t="s">
        <v>26</v>
      </c>
      <c r="J20766" t="s">
        <v>103</v>
      </c>
      <c r="K20766" t="str">
        <f t="shared" si="972"/>
        <v>Best</v>
      </c>
      <c r="L20766" t="str">
        <f t="shared" si="973"/>
        <v>Recommended</v>
      </c>
      <c r="M20766" t="str">
        <f t="shared" si="974"/>
        <v>Middle-age Adult</v>
      </c>
    </row>
    <row r="20767" spans="1:13" x14ac:dyDescent="0.3">
      <c r="A20767">
        <v>21538</v>
      </c>
      <c r="B20767">
        <v>408</v>
      </c>
      <c r="C20767">
        <v>46</v>
      </c>
      <c r="D20767" t="s">
        <v>33739</v>
      </c>
      <c r="E20767">
        <v>5</v>
      </c>
      <c r="F20767">
        <v>1</v>
      </c>
      <c r="G20767">
        <v>2</v>
      </c>
      <c r="H20767" t="s">
        <v>11</v>
      </c>
      <c r="I20767" t="s">
        <v>12</v>
      </c>
      <c r="J20767" t="s">
        <v>300</v>
      </c>
      <c r="K20767" t="str">
        <f t="shared" si="972"/>
        <v>Best</v>
      </c>
      <c r="L20767" t="str">
        <f t="shared" si="973"/>
        <v>Recommended</v>
      </c>
      <c r="M20767" t="str">
        <f t="shared" si="974"/>
        <v>Middle-age Adult</v>
      </c>
    </row>
    <row r="20768" spans="1:13" x14ac:dyDescent="0.3">
      <c r="A20768">
        <v>21539</v>
      </c>
      <c r="B20768">
        <v>1094</v>
      </c>
      <c r="C20768">
        <v>28</v>
      </c>
      <c r="D20768" t="s">
        <v>33741</v>
      </c>
      <c r="E20768">
        <v>4</v>
      </c>
      <c r="F20768">
        <v>1</v>
      </c>
      <c r="G20768">
        <v>0</v>
      </c>
      <c r="H20768" t="s">
        <v>21</v>
      </c>
      <c r="I20768" t="s">
        <v>16</v>
      </c>
      <c r="J20768" t="s">
        <v>16</v>
      </c>
      <c r="K20768" t="str">
        <f t="shared" si="972"/>
        <v>Good</v>
      </c>
      <c r="L20768" t="str">
        <f t="shared" si="973"/>
        <v>Recommended</v>
      </c>
      <c r="M20768" t="str">
        <f t="shared" si="974"/>
        <v>Young Adult</v>
      </c>
    </row>
    <row r="20769" spans="1:13" x14ac:dyDescent="0.3">
      <c r="A20769">
        <v>21540</v>
      </c>
      <c r="B20769">
        <v>1094</v>
      </c>
      <c r="C20769">
        <v>47</v>
      </c>
      <c r="D20769" t="s">
        <v>33742</v>
      </c>
      <c r="E20769">
        <v>4</v>
      </c>
      <c r="F20769">
        <v>1</v>
      </c>
      <c r="G20769">
        <v>0</v>
      </c>
      <c r="H20769" t="s">
        <v>21</v>
      </c>
      <c r="I20769" t="s">
        <v>16</v>
      </c>
      <c r="J20769" t="s">
        <v>16</v>
      </c>
      <c r="K20769" t="str">
        <f t="shared" si="972"/>
        <v>Good</v>
      </c>
      <c r="L20769" t="str">
        <f t="shared" si="973"/>
        <v>Recommended</v>
      </c>
      <c r="M20769" t="str">
        <f t="shared" si="974"/>
        <v>Middle-age Adult</v>
      </c>
    </row>
    <row r="20770" spans="1:13" x14ac:dyDescent="0.3">
      <c r="A20770">
        <v>21541</v>
      </c>
      <c r="B20770">
        <v>408</v>
      </c>
      <c r="C20770">
        <v>47</v>
      </c>
      <c r="D20770" t="s">
        <v>33744</v>
      </c>
      <c r="E20770">
        <v>4</v>
      </c>
      <c r="F20770">
        <v>1</v>
      </c>
      <c r="G20770">
        <v>0</v>
      </c>
      <c r="H20770" t="s">
        <v>11</v>
      </c>
      <c r="I20770" t="s">
        <v>12</v>
      </c>
      <c r="J20770" t="s">
        <v>300</v>
      </c>
      <c r="K20770" t="str">
        <f t="shared" si="972"/>
        <v>Good</v>
      </c>
      <c r="L20770" t="str">
        <f t="shared" si="973"/>
        <v>Recommended</v>
      </c>
      <c r="M20770" t="str">
        <f t="shared" si="974"/>
        <v>Middle-age Adult</v>
      </c>
    </row>
    <row r="20771" spans="1:13" x14ac:dyDescent="0.3">
      <c r="A20771">
        <v>21542</v>
      </c>
      <c r="B20771">
        <v>1051</v>
      </c>
      <c r="C20771">
        <v>53</v>
      </c>
      <c r="D20771" t="s">
        <v>33746</v>
      </c>
      <c r="E20771">
        <v>5</v>
      </c>
      <c r="F20771">
        <v>1</v>
      </c>
      <c r="G20771">
        <v>6</v>
      </c>
      <c r="H20771" t="s">
        <v>15</v>
      </c>
      <c r="I20771" t="s">
        <v>22</v>
      </c>
      <c r="J20771" t="s">
        <v>23</v>
      </c>
      <c r="K20771" t="str">
        <f t="shared" si="972"/>
        <v>Best</v>
      </c>
      <c r="L20771" t="str">
        <f t="shared" si="973"/>
        <v>Recommended</v>
      </c>
      <c r="M20771" t="str">
        <f t="shared" si="974"/>
        <v>Senior</v>
      </c>
    </row>
    <row r="20772" spans="1:13" x14ac:dyDescent="0.3">
      <c r="A20772">
        <v>21543</v>
      </c>
      <c r="B20772">
        <v>936</v>
      </c>
      <c r="C20772">
        <v>20</v>
      </c>
      <c r="D20772" t="s">
        <v>33748</v>
      </c>
      <c r="E20772">
        <v>3</v>
      </c>
      <c r="F20772">
        <v>1</v>
      </c>
      <c r="G20772">
        <v>1</v>
      </c>
      <c r="H20772" t="s">
        <v>21</v>
      </c>
      <c r="I20772" t="s">
        <v>26</v>
      </c>
      <c r="J20772" t="s">
        <v>75</v>
      </c>
      <c r="K20772" t="str">
        <f t="shared" si="972"/>
        <v>Average</v>
      </c>
      <c r="L20772" t="str">
        <f t="shared" si="973"/>
        <v>Recommended</v>
      </c>
      <c r="M20772" t="str">
        <f t="shared" si="974"/>
        <v>Young Adult</v>
      </c>
    </row>
    <row r="20773" spans="1:13" x14ac:dyDescent="0.3">
      <c r="A20773">
        <v>21544</v>
      </c>
      <c r="B20773">
        <v>936</v>
      </c>
      <c r="C20773">
        <v>39</v>
      </c>
      <c r="D20773" t="s">
        <v>33749</v>
      </c>
      <c r="E20773">
        <v>5</v>
      </c>
      <c r="F20773">
        <v>1</v>
      </c>
      <c r="G20773">
        <v>1</v>
      </c>
      <c r="H20773" t="s">
        <v>21</v>
      </c>
      <c r="I20773" t="s">
        <v>26</v>
      </c>
      <c r="J20773" t="s">
        <v>75</v>
      </c>
      <c r="K20773" t="str">
        <f t="shared" si="972"/>
        <v>Best</v>
      </c>
      <c r="L20773" t="str">
        <f t="shared" si="973"/>
        <v>Recommended</v>
      </c>
      <c r="M20773" t="str">
        <f t="shared" si="974"/>
        <v>Middle-age Adult</v>
      </c>
    </row>
    <row r="20774" spans="1:13" x14ac:dyDescent="0.3">
      <c r="A20774">
        <v>21545</v>
      </c>
      <c r="B20774">
        <v>864</v>
      </c>
      <c r="C20774">
        <v>39</v>
      </c>
      <c r="D20774" t="s">
        <v>33750</v>
      </c>
      <c r="E20774">
        <v>5</v>
      </c>
      <c r="F20774">
        <v>1</v>
      </c>
      <c r="G20774">
        <v>1</v>
      </c>
      <c r="H20774" t="s">
        <v>15</v>
      </c>
      <c r="I20774" t="s">
        <v>26</v>
      </c>
      <c r="J20774" t="s">
        <v>32</v>
      </c>
      <c r="K20774" t="str">
        <f t="shared" si="972"/>
        <v>Best</v>
      </c>
      <c r="L20774" t="str">
        <f t="shared" si="973"/>
        <v>Recommended</v>
      </c>
      <c r="M20774" t="str">
        <f t="shared" si="974"/>
        <v>Middle-age Adult</v>
      </c>
    </row>
    <row r="20775" spans="1:13" x14ac:dyDescent="0.3">
      <c r="A20775">
        <v>21546</v>
      </c>
      <c r="B20775">
        <v>864</v>
      </c>
      <c r="C20775">
        <v>30</v>
      </c>
      <c r="D20775" t="s">
        <v>33751</v>
      </c>
      <c r="E20775">
        <v>5</v>
      </c>
      <c r="F20775">
        <v>1</v>
      </c>
      <c r="G20775">
        <v>19</v>
      </c>
      <c r="H20775" t="s">
        <v>15</v>
      </c>
      <c r="I20775" t="s">
        <v>26</v>
      </c>
      <c r="J20775" t="s">
        <v>32</v>
      </c>
      <c r="K20775" t="str">
        <f t="shared" si="972"/>
        <v>Best</v>
      </c>
      <c r="L20775" t="str">
        <f t="shared" si="973"/>
        <v>Recommended</v>
      </c>
      <c r="M20775" t="str">
        <f t="shared" si="974"/>
        <v>Young Adult</v>
      </c>
    </row>
    <row r="20776" spans="1:13" x14ac:dyDescent="0.3">
      <c r="A20776">
        <v>21548</v>
      </c>
      <c r="B20776">
        <v>1077</v>
      </c>
      <c r="C20776">
        <v>31</v>
      </c>
      <c r="D20776" t="s">
        <v>33752</v>
      </c>
      <c r="E20776">
        <v>5</v>
      </c>
      <c r="F20776">
        <v>1</v>
      </c>
      <c r="G20776">
        <v>0</v>
      </c>
      <c r="H20776" t="s">
        <v>15</v>
      </c>
      <c r="I20776" t="s">
        <v>16</v>
      </c>
      <c r="J20776" t="s">
        <v>16</v>
      </c>
      <c r="K20776" t="str">
        <f t="shared" si="972"/>
        <v>Best</v>
      </c>
      <c r="L20776" t="str">
        <f t="shared" si="973"/>
        <v>Recommended</v>
      </c>
      <c r="M20776" t="str">
        <f t="shared" si="974"/>
        <v>Middle-age Adult</v>
      </c>
    </row>
    <row r="20777" spans="1:13" x14ac:dyDescent="0.3">
      <c r="A20777">
        <v>21549</v>
      </c>
      <c r="B20777">
        <v>864</v>
      </c>
      <c r="C20777">
        <v>67</v>
      </c>
      <c r="D20777" t="s">
        <v>33753</v>
      </c>
      <c r="E20777">
        <v>5</v>
      </c>
      <c r="F20777">
        <v>1</v>
      </c>
      <c r="G20777">
        <v>0</v>
      </c>
      <c r="H20777" t="s">
        <v>15</v>
      </c>
      <c r="I20777" t="s">
        <v>26</v>
      </c>
      <c r="J20777" t="s">
        <v>32</v>
      </c>
      <c r="K20777" t="str">
        <f t="shared" si="972"/>
        <v>Best</v>
      </c>
      <c r="L20777" t="str">
        <f t="shared" si="973"/>
        <v>Recommended</v>
      </c>
      <c r="M20777" t="str">
        <f t="shared" si="974"/>
        <v>Elderly</v>
      </c>
    </row>
    <row r="20778" spans="1:13" x14ac:dyDescent="0.3">
      <c r="A20778">
        <v>21550</v>
      </c>
      <c r="B20778">
        <v>864</v>
      </c>
      <c r="C20778">
        <v>57</v>
      </c>
      <c r="D20778" t="s">
        <v>33755</v>
      </c>
      <c r="E20778">
        <v>5</v>
      </c>
      <c r="F20778">
        <v>1</v>
      </c>
      <c r="G20778">
        <v>0</v>
      </c>
      <c r="H20778" t="s">
        <v>15</v>
      </c>
      <c r="I20778" t="s">
        <v>26</v>
      </c>
      <c r="J20778" t="s">
        <v>32</v>
      </c>
      <c r="K20778" t="str">
        <f t="shared" si="972"/>
        <v>Best</v>
      </c>
      <c r="L20778" t="str">
        <f t="shared" si="973"/>
        <v>Recommended</v>
      </c>
      <c r="M20778" t="str">
        <f t="shared" si="974"/>
        <v>Senior</v>
      </c>
    </row>
    <row r="20779" spans="1:13" x14ac:dyDescent="0.3">
      <c r="A20779">
        <v>21551</v>
      </c>
      <c r="B20779">
        <v>864</v>
      </c>
      <c r="C20779">
        <v>34</v>
      </c>
      <c r="D20779" t="s">
        <v>33756</v>
      </c>
      <c r="E20779">
        <v>5</v>
      </c>
      <c r="F20779">
        <v>1</v>
      </c>
      <c r="G20779">
        <v>1</v>
      </c>
      <c r="H20779" t="s">
        <v>15</v>
      </c>
      <c r="I20779" t="s">
        <v>26</v>
      </c>
      <c r="J20779" t="s">
        <v>32</v>
      </c>
      <c r="K20779" t="str">
        <f t="shared" si="972"/>
        <v>Best</v>
      </c>
      <c r="L20779" t="str">
        <f t="shared" si="973"/>
        <v>Recommended</v>
      </c>
      <c r="M20779" t="str">
        <f t="shared" si="974"/>
        <v>Middle-age Adult</v>
      </c>
    </row>
    <row r="20780" spans="1:13" x14ac:dyDescent="0.3">
      <c r="A20780">
        <v>21552</v>
      </c>
      <c r="B20780">
        <v>864</v>
      </c>
      <c r="C20780">
        <v>39</v>
      </c>
      <c r="D20780" t="s">
        <v>33757</v>
      </c>
      <c r="E20780">
        <v>4</v>
      </c>
      <c r="F20780">
        <v>1</v>
      </c>
      <c r="G20780">
        <v>2</v>
      </c>
      <c r="H20780" t="s">
        <v>15</v>
      </c>
      <c r="I20780" t="s">
        <v>26</v>
      </c>
      <c r="J20780" t="s">
        <v>32</v>
      </c>
      <c r="K20780" t="str">
        <f t="shared" si="972"/>
        <v>Good</v>
      </c>
      <c r="L20780" t="str">
        <f t="shared" si="973"/>
        <v>Recommended</v>
      </c>
      <c r="M20780" t="str">
        <f t="shared" si="974"/>
        <v>Middle-age Adult</v>
      </c>
    </row>
    <row r="20781" spans="1:13" x14ac:dyDescent="0.3">
      <c r="A20781">
        <v>21553</v>
      </c>
      <c r="B20781">
        <v>864</v>
      </c>
      <c r="C20781">
        <v>56</v>
      </c>
      <c r="D20781" t="s">
        <v>33759</v>
      </c>
      <c r="E20781">
        <v>5</v>
      </c>
      <c r="F20781">
        <v>1</v>
      </c>
      <c r="G20781">
        <v>0</v>
      </c>
      <c r="H20781" t="s">
        <v>15</v>
      </c>
      <c r="I20781" t="s">
        <v>26</v>
      </c>
      <c r="J20781" t="s">
        <v>32</v>
      </c>
      <c r="K20781" t="str">
        <f t="shared" si="972"/>
        <v>Best</v>
      </c>
      <c r="L20781" t="str">
        <f t="shared" si="973"/>
        <v>Recommended</v>
      </c>
      <c r="M20781" t="str">
        <f t="shared" si="974"/>
        <v>Senior</v>
      </c>
    </row>
    <row r="20782" spans="1:13" x14ac:dyDescent="0.3">
      <c r="A20782">
        <v>21554</v>
      </c>
      <c r="B20782">
        <v>1051</v>
      </c>
      <c r="C20782">
        <v>65</v>
      </c>
      <c r="D20782" t="s">
        <v>33761</v>
      </c>
      <c r="E20782">
        <v>5</v>
      </c>
      <c r="F20782">
        <v>1</v>
      </c>
      <c r="G20782">
        <v>1</v>
      </c>
      <c r="H20782" t="s">
        <v>15</v>
      </c>
      <c r="I20782" t="s">
        <v>22</v>
      </c>
      <c r="J20782" t="s">
        <v>23</v>
      </c>
      <c r="K20782" t="str">
        <f t="shared" si="972"/>
        <v>Best</v>
      </c>
      <c r="L20782" t="str">
        <f t="shared" si="973"/>
        <v>Recommended</v>
      </c>
      <c r="M20782" t="str">
        <f t="shared" si="974"/>
        <v>Senior</v>
      </c>
    </row>
    <row r="20783" spans="1:13" x14ac:dyDescent="0.3">
      <c r="A20783">
        <v>21555</v>
      </c>
      <c r="B20783">
        <v>864</v>
      </c>
      <c r="C20783">
        <v>58</v>
      </c>
      <c r="D20783" t="s">
        <v>33763</v>
      </c>
      <c r="E20783">
        <v>4</v>
      </c>
      <c r="F20783">
        <v>1</v>
      </c>
      <c r="G20783">
        <v>1</v>
      </c>
      <c r="H20783" t="s">
        <v>15</v>
      </c>
      <c r="I20783" t="s">
        <v>26</v>
      </c>
      <c r="J20783" t="s">
        <v>32</v>
      </c>
      <c r="K20783" t="str">
        <f t="shared" si="972"/>
        <v>Good</v>
      </c>
      <c r="L20783" t="str">
        <f t="shared" si="973"/>
        <v>Recommended</v>
      </c>
      <c r="M20783" t="str">
        <f t="shared" si="974"/>
        <v>Senior</v>
      </c>
    </row>
    <row r="20784" spans="1:13" x14ac:dyDescent="0.3">
      <c r="A20784">
        <v>21556</v>
      </c>
      <c r="B20784">
        <v>1051</v>
      </c>
      <c r="C20784">
        <v>46</v>
      </c>
      <c r="D20784" t="s">
        <v>33764</v>
      </c>
      <c r="E20784">
        <v>5</v>
      </c>
      <c r="F20784">
        <v>1</v>
      </c>
      <c r="G20784">
        <v>1</v>
      </c>
      <c r="H20784" t="s">
        <v>15</v>
      </c>
      <c r="I20784" t="s">
        <v>22</v>
      </c>
      <c r="J20784" t="s">
        <v>23</v>
      </c>
      <c r="K20784" t="str">
        <f t="shared" si="972"/>
        <v>Best</v>
      </c>
      <c r="L20784" t="str">
        <f t="shared" si="973"/>
        <v>Recommended</v>
      </c>
      <c r="M20784" t="str">
        <f t="shared" si="974"/>
        <v>Middle-age Adult</v>
      </c>
    </row>
    <row r="20785" spans="1:13" x14ac:dyDescent="0.3">
      <c r="A20785">
        <v>21557</v>
      </c>
      <c r="B20785">
        <v>936</v>
      </c>
      <c r="C20785">
        <v>33</v>
      </c>
      <c r="D20785" t="s">
        <v>33766</v>
      </c>
      <c r="E20785">
        <v>5</v>
      </c>
      <c r="F20785">
        <v>1</v>
      </c>
      <c r="G20785">
        <v>0</v>
      </c>
      <c r="H20785" t="s">
        <v>15</v>
      </c>
      <c r="I20785" t="s">
        <v>26</v>
      </c>
      <c r="J20785" t="s">
        <v>75</v>
      </c>
      <c r="K20785" t="str">
        <f t="shared" si="972"/>
        <v>Best</v>
      </c>
      <c r="L20785" t="str">
        <f t="shared" si="973"/>
        <v>Recommended</v>
      </c>
      <c r="M20785" t="str">
        <f t="shared" si="974"/>
        <v>Middle-age Adult</v>
      </c>
    </row>
    <row r="20786" spans="1:13" x14ac:dyDescent="0.3">
      <c r="A20786">
        <v>21559</v>
      </c>
      <c r="B20786">
        <v>864</v>
      </c>
      <c r="C20786">
        <v>35</v>
      </c>
      <c r="D20786" t="s">
        <v>33768</v>
      </c>
      <c r="E20786">
        <v>5</v>
      </c>
      <c r="F20786">
        <v>1</v>
      </c>
      <c r="G20786">
        <v>0</v>
      </c>
      <c r="H20786" t="s">
        <v>15</v>
      </c>
      <c r="I20786" t="s">
        <v>26</v>
      </c>
      <c r="J20786" t="s">
        <v>32</v>
      </c>
      <c r="K20786" t="str">
        <f t="shared" si="972"/>
        <v>Best</v>
      </c>
      <c r="L20786" t="str">
        <f t="shared" si="973"/>
        <v>Recommended</v>
      </c>
      <c r="M20786" t="str">
        <f t="shared" si="974"/>
        <v>Middle-age Adult</v>
      </c>
    </row>
    <row r="20787" spans="1:13" x14ac:dyDescent="0.3">
      <c r="A20787">
        <v>21560</v>
      </c>
      <c r="B20787">
        <v>864</v>
      </c>
      <c r="C20787">
        <v>29</v>
      </c>
      <c r="D20787" t="s">
        <v>33770</v>
      </c>
      <c r="E20787">
        <v>5</v>
      </c>
      <c r="F20787">
        <v>1</v>
      </c>
      <c r="G20787">
        <v>7</v>
      </c>
      <c r="H20787" t="s">
        <v>15</v>
      </c>
      <c r="I20787" t="s">
        <v>26</v>
      </c>
      <c r="J20787" t="s">
        <v>32</v>
      </c>
      <c r="K20787" t="str">
        <f t="shared" si="972"/>
        <v>Best</v>
      </c>
      <c r="L20787" t="str">
        <f t="shared" si="973"/>
        <v>Recommended</v>
      </c>
      <c r="M20787" t="str">
        <f t="shared" si="974"/>
        <v>Young Adult</v>
      </c>
    </row>
    <row r="20788" spans="1:13" x14ac:dyDescent="0.3">
      <c r="A20788">
        <v>21561</v>
      </c>
      <c r="B20788">
        <v>864</v>
      </c>
      <c r="C20788">
        <v>37</v>
      </c>
      <c r="D20788" t="s">
        <v>33771</v>
      </c>
      <c r="E20788">
        <v>4</v>
      </c>
      <c r="F20788">
        <v>0</v>
      </c>
      <c r="G20788">
        <v>13</v>
      </c>
      <c r="H20788" t="s">
        <v>15</v>
      </c>
      <c r="I20788" t="s">
        <v>26</v>
      </c>
      <c r="J20788" t="s">
        <v>32</v>
      </c>
      <c r="K20788" t="str">
        <f t="shared" si="972"/>
        <v>Good</v>
      </c>
      <c r="L20788" t="str">
        <f t="shared" si="973"/>
        <v>Not Recommended</v>
      </c>
      <c r="M20788" t="str">
        <f t="shared" si="974"/>
        <v>Middle-age Adult</v>
      </c>
    </row>
    <row r="20789" spans="1:13" x14ac:dyDescent="0.3">
      <c r="A20789">
        <v>21562</v>
      </c>
      <c r="B20789">
        <v>1051</v>
      </c>
      <c r="C20789">
        <v>42</v>
      </c>
      <c r="D20789" t="s">
        <v>33773</v>
      </c>
      <c r="E20789">
        <v>5</v>
      </c>
      <c r="F20789">
        <v>1</v>
      </c>
      <c r="G20789">
        <v>0</v>
      </c>
      <c r="H20789" t="s">
        <v>15</v>
      </c>
      <c r="I20789" t="s">
        <v>22</v>
      </c>
      <c r="J20789" t="s">
        <v>23</v>
      </c>
      <c r="K20789" t="str">
        <f t="shared" si="972"/>
        <v>Best</v>
      </c>
      <c r="L20789" t="str">
        <f t="shared" si="973"/>
        <v>Recommended</v>
      </c>
      <c r="M20789" t="str">
        <f t="shared" si="974"/>
        <v>Middle-age Adult</v>
      </c>
    </row>
    <row r="20790" spans="1:13" x14ac:dyDescent="0.3">
      <c r="A20790">
        <v>21563</v>
      </c>
      <c r="B20790">
        <v>1025</v>
      </c>
      <c r="C20790">
        <v>40</v>
      </c>
      <c r="D20790" t="s">
        <v>33774</v>
      </c>
      <c r="E20790">
        <v>5</v>
      </c>
      <c r="F20790">
        <v>1</v>
      </c>
      <c r="G20790">
        <v>1</v>
      </c>
      <c r="H20790" t="s">
        <v>15</v>
      </c>
      <c r="I20790" t="s">
        <v>22</v>
      </c>
      <c r="J20790" t="s">
        <v>415</v>
      </c>
      <c r="K20790" t="str">
        <f t="shared" si="972"/>
        <v>Best</v>
      </c>
      <c r="L20790" t="str">
        <f t="shared" si="973"/>
        <v>Recommended</v>
      </c>
      <c r="M20790" t="str">
        <f t="shared" si="974"/>
        <v>Middle-age Adult</v>
      </c>
    </row>
    <row r="20791" spans="1:13" x14ac:dyDescent="0.3">
      <c r="A20791">
        <v>21564</v>
      </c>
      <c r="B20791">
        <v>864</v>
      </c>
      <c r="C20791">
        <v>63</v>
      </c>
      <c r="D20791" t="s">
        <v>33775</v>
      </c>
      <c r="E20791">
        <v>5</v>
      </c>
      <c r="F20791">
        <v>1</v>
      </c>
      <c r="G20791">
        <v>41</v>
      </c>
      <c r="H20791" t="s">
        <v>15</v>
      </c>
      <c r="I20791" t="s">
        <v>26</v>
      </c>
      <c r="J20791" t="s">
        <v>32</v>
      </c>
      <c r="K20791" t="str">
        <f t="shared" si="972"/>
        <v>Best</v>
      </c>
      <c r="L20791" t="str">
        <f t="shared" si="973"/>
        <v>Recommended</v>
      </c>
      <c r="M20791" t="str">
        <f t="shared" si="974"/>
        <v>Senior</v>
      </c>
    </row>
    <row r="20792" spans="1:13" x14ac:dyDescent="0.3">
      <c r="A20792">
        <v>21565</v>
      </c>
      <c r="B20792">
        <v>1083</v>
      </c>
      <c r="C20792">
        <v>38</v>
      </c>
      <c r="D20792" t="s">
        <v>33776</v>
      </c>
      <c r="E20792">
        <v>5</v>
      </c>
      <c r="F20792">
        <v>1</v>
      </c>
      <c r="G20792">
        <v>5</v>
      </c>
      <c r="H20792" t="s">
        <v>15</v>
      </c>
      <c r="I20792" t="s">
        <v>16</v>
      </c>
      <c r="J20792" t="s">
        <v>16</v>
      </c>
      <c r="K20792" t="str">
        <f t="shared" si="972"/>
        <v>Best</v>
      </c>
      <c r="L20792" t="str">
        <f t="shared" si="973"/>
        <v>Recommended</v>
      </c>
      <c r="M20792" t="str">
        <f t="shared" si="974"/>
        <v>Middle-age Adult</v>
      </c>
    </row>
    <row r="20793" spans="1:13" x14ac:dyDescent="0.3">
      <c r="A20793">
        <v>21566</v>
      </c>
      <c r="B20793">
        <v>1140</v>
      </c>
      <c r="C20793">
        <v>23</v>
      </c>
      <c r="D20793" t="s">
        <v>33778</v>
      </c>
      <c r="E20793">
        <v>4</v>
      </c>
      <c r="F20793">
        <v>1</v>
      </c>
      <c r="G20793">
        <v>1</v>
      </c>
      <c r="H20793" t="s">
        <v>15</v>
      </c>
      <c r="I20793" t="s">
        <v>354</v>
      </c>
      <c r="J20793" t="s">
        <v>354</v>
      </c>
      <c r="K20793" t="str">
        <f t="shared" si="972"/>
        <v>Good</v>
      </c>
      <c r="L20793" t="str">
        <f t="shared" si="973"/>
        <v>Recommended</v>
      </c>
      <c r="M20793" t="str">
        <f t="shared" si="974"/>
        <v>Young Adult</v>
      </c>
    </row>
    <row r="20794" spans="1:13" x14ac:dyDescent="0.3">
      <c r="A20794">
        <v>21567</v>
      </c>
      <c r="B20794">
        <v>1051</v>
      </c>
      <c r="C20794">
        <v>46</v>
      </c>
      <c r="D20794" t="s">
        <v>33779</v>
      </c>
      <c r="E20794">
        <v>5</v>
      </c>
      <c r="F20794">
        <v>1</v>
      </c>
      <c r="G20794">
        <v>3</v>
      </c>
      <c r="H20794" t="s">
        <v>15</v>
      </c>
      <c r="I20794" t="s">
        <v>22</v>
      </c>
      <c r="J20794" t="s">
        <v>23</v>
      </c>
      <c r="K20794" t="str">
        <f t="shared" si="972"/>
        <v>Best</v>
      </c>
      <c r="L20794" t="str">
        <f t="shared" si="973"/>
        <v>Recommended</v>
      </c>
      <c r="M20794" t="str">
        <f t="shared" si="974"/>
        <v>Middle-age Adult</v>
      </c>
    </row>
    <row r="20795" spans="1:13" x14ac:dyDescent="0.3">
      <c r="A20795">
        <v>21568</v>
      </c>
      <c r="B20795">
        <v>864</v>
      </c>
      <c r="C20795">
        <v>44</v>
      </c>
      <c r="D20795" t="s">
        <v>33781</v>
      </c>
      <c r="E20795">
        <v>5</v>
      </c>
      <c r="F20795">
        <v>1</v>
      </c>
      <c r="G20795">
        <v>0</v>
      </c>
      <c r="H20795" t="s">
        <v>15</v>
      </c>
      <c r="I20795" t="s">
        <v>26</v>
      </c>
      <c r="J20795" t="s">
        <v>32</v>
      </c>
      <c r="K20795" t="str">
        <f t="shared" si="972"/>
        <v>Best</v>
      </c>
      <c r="L20795" t="str">
        <f t="shared" si="973"/>
        <v>Recommended</v>
      </c>
      <c r="M20795" t="str">
        <f t="shared" si="974"/>
        <v>Middle-age Adult</v>
      </c>
    </row>
    <row r="20796" spans="1:13" x14ac:dyDescent="0.3">
      <c r="A20796">
        <v>21569</v>
      </c>
      <c r="B20796">
        <v>864</v>
      </c>
      <c r="C20796">
        <v>67</v>
      </c>
      <c r="D20796" t="s">
        <v>33782</v>
      </c>
      <c r="E20796">
        <v>5</v>
      </c>
      <c r="F20796">
        <v>1</v>
      </c>
      <c r="G20796">
        <v>2</v>
      </c>
      <c r="H20796" t="s">
        <v>15</v>
      </c>
      <c r="I20796" t="s">
        <v>26</v>
      </c>
      <c r="J20796" t="s">
        <v>32</v>
      </c>
      <c r="K20796" t="str">
        <f t="shared" si="972"/>
        <v>Best</v>
      </c>
      <c r="L20796" t="str">
        <f t="shared" si="973"/>
        <v>Recommended</v>
      </c>
      <c r="M20796" t="str">
        <f t="shared" si="974"/>
        <v>Elderly</v>
      </c>
    </row>
    <row r="20797" spans="1:13" x14ac:dyDescent="0.3">
      <c r="A20797">
        <v>21570</v>
      </c>
      <c r="B20797">
        <v>864</v>
      </c>
      <c r="C20797">
        <v>30</v>
      </c>
      <c r="D20797" t="s">
        <v>33783</v>
      </c>
      <c r="E20797">
        <v>5</v>
      </c>
      <c r="F20797">
        <v>1</v>
      </c>
      <c r="G20797">
        <v>59</v>
      </c>
      <c r="H20797" t="s">
        <v>15</v>
      </c>
      <c r="I20797" t="s">
        <v>26</v>
      </c>
      <c r="J20797" t="s">
        <v>32</v>
      </c>
      <c r="K20797" t="str">
        <f t="shared" si="972"/>
        <v>Best</v>
      </c>
      <c r="L20797" t="str">
        <f t="shared" si="973"/>
        <v>Recommended</v>
      </c>
      <c r="M20797" t="str">
        <f t="shared" si="974"/>
        <v>Young Adult</v>
      </c>
    </row>
    <row r="20798" spans="1:13" x14ac:dyDescent="0.3">
      <c r="A20798">
        <v>21571</v>
      </c>
      <c r="B20798">
        <v>864</v>
      </c>
      <c r="C20798">
        <v>53</v>
      </c>
      <c r="D20798" t="s">
        <v>33785</v>
      </c>
      <c r="E20798">
        <v>5</v>
      </c>
      <c r="F20798">
        <v>1</v>
      </c>
      <c r="G20798">
        <v>11</v>
      </c>
      <c r="H20798" t="s">
        <v>15</v>
      </c>
      <c r="I20798" t="s">
        <v>26</v>
      </c>
      <c r="J20798" t="s">
        <v>32</v>
      </c>
      <c r="K20798" t="str">
        <f t="shared" si="972"/>
        <v>Best</v>
      </c>
      <c r="L20798" t="str">
        <f t="shared" si="973"/>
        <v>Recommended</v>
      </c>
      <c r="M20798" t="str">
        <f t="shared" si="974"/>
        <v>Senior</v>
      </c>
    </row>
    <row r="20799" spans="1:13" x14ac:dyDescent="0.3">
      <c r="A20799">
        <v>21572</v>
      </c>
      <c r="B20799">
        <v>1077</v>
      </c>
      <c r="C20799">
        <v>50</v>
      </c>
      <c r="D20799" t="s">
        <v>33787</v>
      </c>
      <c r="E20799">
        <v>5</v>
      </c>
      <c r="F20799">
        <v>1</v>
      </c>
      <c r="G20799">
        <v>0</v>
      </c>
      <c r="H20799" t="s">
        <v>15</v>
      </c>
      <c r="I20799" t="s">
        <v>16</v>
      </c>
      <c r="J20799" t="s">
        <v>16</v>
      </c>
      <c r="K20799" t="str">
        <f t="shared" si="972"/>
        <v>Best</v>
      </c>
      <c r="L20799" t="str">
        <f t="shared" si="973"/>
        <v>Recommended</v>
      </c>
      <c r="M20799" t="str">
        <f t="shared" si="974"/>
        <v>Middle-age Adult</v>
      </c>
    </row>
    <row r="20800" spans="1:13" x14ac:dyDescent="0.3">
      <c r="A20800">
        <v>21573</v>
      </c>
      <c r="B20800">
        <v>864</v>
      </c>
      <c r="C20800">
        <v>31</v>
      </c>
      <c r="D20800" t="s">
        <v>33788</v>
      </c>
      <c r="E20800">
        <v>3</v>
      </c>
      <c r="F20800">
        <v>1</v>
      </c>
      <c r="G20800">
        <v>6</v>
      </c>
      <c r="H20800" t="s">
        <v>15</v>
      </c>
      <c r="I20800" t="s">
        <v>26</v>
      </c>
      <c r="J20800" t="s">
        <v>32</v>
      </c>
      <c r="K20800" t="str">
        <f t="shared" si="972"/>
        <v>Average</v>
      </c>
      <c r="L20800" t="str">
        <f t="shared" si="973"/>
        <v>Recommended</v>
      </c>
      <c r="M20800" t="str">
        <f t="shared" si="974"/>
        <v>Middle-age Adult</v>
      </c>
    </row>
    <row r="20801" spans="1:13" x14ac:dyDescent="0.3">
      <c r="A20801">
        <v>21574</v>
      </c>
      <c r="B20801">
        <v>825</v>
      </c>
      <c r="C20801">
        <v>38</v>
      </c>
      <c r="D20801" t="s">
        <v>33790</v>
      </c>
      <c r="E20801">
        <v>5</v>
      </c>
      <c r="F20801">
        <v>1</v>
      </c>
      <c r="G20801">
        <v>8</v>
      </c>
      <c r="H20801" t="s">
        <v>15</v>
      </c>
      <c r="I20801" t="s">
        <v>26</v>
      </c>
      <c r="J20801" t="s">
        <v>27</v>
      </c>
      <c r="K20801" t="str">
        <f t="shared" si="972"/>
        <v>Best</v>
      </c>
      <c r="L20801" t="str">
        <f t="shared" si="973"/>
        <v>Recommended</v>
      </c>
      <c r="M20801" t="str">
        <f t="shared" si="974"/>
        <v>Middle-age Adult</v>
      </c>
    </row>
    <row r="20802" spans="1:13" x14ac:dyDescent="0.3">
      <c r="A20802">
        <v>21575</v>
      </c>
      <c r="B20802">
        <v>1140</v>
      </c>
      <c r="C20802">
        <v>21</v>
      </c>
      <c r="D20802" t="s">
        <v>33792</v>
      </c>
      <c r="E20802">
        <v>5</v>
      </c>
      <c r="F20802">
        <v>1</v>
      </c>
      <c r="G20802">
        <v>3</v>
      </c>
      <c r="H20802" t="s">
        <v>15</v>
      </c>
      <c r="I20802" t="s">
        <v>354</v>
      </c>
      <c r="J20802" t="s">
        <v>354</v>
      </c>
      <c r="K20802" t="str">
        <f t="shared" ref="K20802:K20865" si="975">IF(E20802=1,"Worst",IF(E20802=2,"Bad",IF(E20802=3,"Average",IF(E20802=4,"Good",IF(E20802=5,"Best","")))))</f>
        <v>Best</v>
      </c>
      <c r="L20802" t="str">
        <f t="shared" ref="L20802:L20865" si="976">IF(F20802=1,"Recommended","Not Recommended")</f>
        <v>Recommended</v>
      </c>
      <c r="M20802" t="str">
        <f t="shared" ref="M20802:M20865" si="977">IF(C20802&lt;=19,"Teenager", IF(C20802&lt;=30,"Young Adult", IF(C20802&lt;=50,"Middle-age Adult", IF(C20802&lt;=65,"Senior", "Elderly"))))</f>
        <v>Young Adult</v>
      </c>
    </row>
    <row r="20803" spans="1:13" x14ac:dyDescent="0.3">
      <c r="A20803">
        <v>21576</v>
      </c>
      <c r="B20803">
        <v>1083</v>
      </c>
      <c r="C20803">
        <v>50</v>
      </c>
      <c r="D20803" t="s">
        <v>33793</v>
      </c>
      <c r="E20803">
        <v>4</v>
      </c>
      <c r="F20803">
        <v>1</v>
      </c>
      <c r="G20803">
        <v>4</v>
      </c>
      <c r="H20803" t="s">
        <v>15</v>
      </c>
      <c r="I20803" t="s">
        <v>16</v>
      </c>
      <c r="J20803" t="s">
        <v>16</v>
      </c>
      <c r="K20803" t="str">
        <f t="shared" si="975"/>
        <v>Good</v>
      </c>
      <c r="L20803" t="str">
        <f t="shared" si="976"/>
        <v>Recommended</v>
      </c>
      <c r="M20803" t="str">
        <f t="shared" si="977"/>
        <v>Middle-age Adult</v>
      </c>
    </row>
    <row r="20804" spans="1:13" x14ac:dyDescent="0.3">
      <c r="A20804">
        <v>21577</v>
      </c>
      <c r="B20804">
        <v>864</v>
      </c>
      <c r="C20804">
        <v>59</v>
      </c>
      <c r="D20804" t="s">
        <v>33794</v>
      </c>
      <c r="E20804">
        <v>5</v>
      </c>
      <c r="F20804">
        <v>1</v>
      </c>
      <c r="G20804">
        <v>0</v>
      </c>
      <c r="H20804" t="s">
        <v>15</v>
      </c>
      <c r="I20804" t="s">
        <v>26</v>
      </c>
      <c r="J20804" t="s">
        <v>32</v>
      </c>
      <c r="K20804" t="str">
        <f t="shared" si="975"/>
        <v>Best</v>
      </c>
      <c r="L20804" t="str">
        <f t="shared" si="976"/>
        <v>Recommended</v>
      </c>
      <c r="M20804" t="str">
        <f t="shared" si="977"/>
        <v>Senior</v>
      </c>
    </row>
    <row r="20805" spans="1:13" x14ac:dyDescent="0.3">
      <c r="A20805">
        <v>21578</v>
      </c>
      <c r="B20805">
        <v>936</v>
      </c>
      <c r="C20805">
        <v>26</v>
      </c>
      <c r="D20805" t="s">
        <v>33796</v>
      </c>
      <c r="E20805">
        <v>5</v>
      </c>
      <c r="F20805">
        <v>1</v>
      </c>
      <c r="G20805">
        <v>1</v>
      </c>
      <c r="H20805" t="s">
        <v>21</v>
      </c>
      <c r="I20805" t="s">
        <v>26</v>
      </c>
      <c r="J20805" t="s">
        <v>75</v>
      </c>
      <c r="K20805" t="str">
        <f t="shared" si="975"/>
        <v>Best</v>
      </c>
      <c r="L20805" t="str">
        <f t="shared" si="976"/>
        <v>Recommended</v>
      </c>
      <c r="M20805" t="str">
        <f t="shared" si="977"/>
        <v>Young Adult</v>
      </c>
    </row>
    <row r="20806" spans="1:13" x14ac:dyDescent="0.3">
      <c r="A20806">
        <v>21579</v>
      </c>
      <c r="B20806">
        <v>864</v>
      </c>
      <c r="C20806">
        <v>52</v>
      </c>
      <c r="D20806" t="s">
        <v>33797</v>
      </c>
      <c r="E20806">
        <v>4</v>
      </c>
      <c r="F20806">
        <v>1</v>
      </c>
      <c r="G20806">
        <v>1</v>
      </c>
      <c r="H20806" t="s">
        <v>15</v>
      </c>
      <c r="I20806" t="s">
        <v>26</v>
      </c>
      <c r="J20806" t="s">
        <v>32</v>
      </c>
      <c r="K20806" t="str">
        <f t="shared" si="975"/>
        <v>Good</v>
      </c>
      <c r="L20806" t="str">
        <f t="shared" si="976"/>
        <v>Recommended</v>
      </c>
      <c r="M20806" t="str">
        <f t="shared" si="977"/>
        <v>Senior</v>
      </c>
    </row>
    <row r="20807" spans="1:13" x14ac:dyDescent="0.3">
      <c r="A20807">
        <v>21580</v>
      </c>
      <c r="B20807">
        <v>936</v>
      </c>
      <c r="C20807">
        <v>50</v>
      </c>
      <c r="D20807" t="s">
        <v>33799</v>
      </c>
      <c r="E20807">
        <v>5</v>
      </c>
      <c r="F20807">
        <v>1</v>
      </c>
      <c r="G20807">
        <v>12</v>
      </c>
      <c r="H20807" t="s">
        <v>21</v>
      </c>
      <c r="I20807" t="s">
        <v>26</v>
      </c>
      <c r="J20807" t="s">
        <v>75</v>
      </c>
      <c r="K20807" t="str">
        <f t="shared" si="975"/>
        <v>Best</v>
      </c>
      <c r="L20807" t="str">
        <f t="shared" si="976"/>
        <v>Recommended</v>
      </c>
      <c r="M20807" t="str">
        <f t="shared" si="977"/>
        <v>Middle-age Adult</v>
      </c>
    </row>
    <row r="20808" spans="1:13" x14ac:dyDescent="0.3">
      <c r="A20808">
        <v>21581</v>
      </c>
      <c r="B20808">
        <v>864</v>
      </c>
      <c r="C20808">
        <v>61</v>
      </c>
      <c r="D20808" t="s">
        <v>33800</v>
      </c>
      <c r="E20808">
        <v>5</v>
      </c>
      <c r="F20808">
        <v>1</v>
      </c>
      <c r="G20808">
        <v>1</v>
      </c>
      <c r="H20808" t="s">
        <v>15</v>
      </c>
      <c r="I20808" t="s">
        <v>26</v>
      </c>
      <c r="J20808" t="s">
        <v>32</v>
      </c>
      <c r="K20808" t="str">
        <f t="shared" si="975"/>
        <v>Best</v>
      </c>
      <c r="L20808" t="str">
        <f t="shared" si="976"/>
        <v>Recommended</v>
      </c>
      <c r="M20808" t="str">
        <f t="shared" si="977"/>
        <v>Senior</v>
      </c>
    </row>
    <row r="20809" spans="1:13" x14ac:dyDescent="0.3">
      <c r="A20809">
        <v>21582</v>
      </c>
      <c r="B20809">
        <v>936</v>
      </c>
      <c r="C20809">
        <v>49</v>
      </c>
      <c r="D20809" t="s">
        <v>33802</v>
      </c>
      <c r="E20809">
        <v>5</v>
      </c>
      <c r="F20809">
        <v>1</v>
      </c>
      <c r="G20809">
        <v>0</v>
      </c>
      <c r="H20809" t="s">
        <v>21</v>
      </c>
      <c r="I20809" t="s">
        <v>26</v>
      </c>
      <c r="J20809" t="s">
        <v>75</v>
      </c>
      <c r="K20809" t="str">
        <f t="shared" si="975"/>
        <v>Best</v>
      </c>
      <c r="L20809" t="str">
        <f t="shared" si="976"/>
        <v>Recommended</v>
      </c>
      <c r="M20809" t="str">
        <f t="shared" si="977"/>
        <v>Middle-age Adult</v>
      </c>
    </row>
    <row r="20810" spans="1:13" x14ac:dyDescent="0.3">
      <c r="A20810">
        <v>21583</v>
      </c>
      <c r="B20810">
        <v>825</v>
      </c>
      <c r="C20810">
        <v>28</v>
      </c>
      <c r="D20810" t="s">
        <v>33803</v>
      </c>
      <c r="E20810">
        <v>3</v>
      </c>
      <c r="F20810">
        <v>0</v>
      </c>
      <c r="G20810">
        <v>0</v>
      </c>
      <c r="H20810" t="s">
        <v>15</v>
      </c>
      <c r="I20810" t="s">
        <v>26</v>
      </c>
      <c r="J20810" t="s">
        <v>27</v>
      </c>
      <c r="K20810" t="str">
        <f t="shared" si="975"/>
        <v>Average</v>
      </c>
      <c r="L20810" t="str">
        <f t="shared" si="976"/>
        <v>Not Recommended</v>
      </c>
      <c r="M20810" t="str">
        <f t="shared" si="977"/>
        <v>Young Adult</v>
      </c>
    </row>
    <row r="20811" spans="1:13" x14ac:dyDescent="0.3">
      <c r="A20811">
        <v>21584</v>
      </c>
      <c r="B20811">
        <v>936</v>
      </c>
      <c r="C20811">
        <v>39</v>
      </c>
      <c r="D20811" t="s">
        <v>33804</v>
      </c>
      <c r="E20811">
        <v>5</v>
      </c>
      <c r="F20811">
        <v>1</v>
      </c>
      <c r="G20811">
        <v>8</v>
      </c>
      <c r="H20811" t="s">
        <v>21</v>
      </c>
      <c r="I20811" t="s">
        <v>26</v>
      </c>
      <c r="J20811" t="s">
        <v>75</v>
      </c>
      <c r="K20811" t="str">
        <f t="shared" si="975"/>
        <v>Best</v>
      </c>
      <c r="L20811" t="str">
        <f t="shared" si="976"/>
        <v>Recommended</v>
      </c>
      <c r="M20811" t="str">
        <f t="shared" si="977"/>
        <v>Middle-age Adult</v>
      </c>
    </row>
    <row r="20812" spans="1:13" x14ac:dyDescent="0.3">
      <c r="A20812">
        <v>21585</v>
      </c>
      <c r="B20812">
        <v>936</v>
      </c>
      <c r="C20812">
        <v>39</v>
      </c>
      <c r="D20812" t="s">
        <v>33806</v>
      </c>
      <c r="E20812">
        <v>4</v>
      </c>
      <c r="F20812">
        <v>1</v>
      </c>
      <c r="G20812">
        <v>2</v>
      </c>
      <c r="H20812" t="s">
        <v>21</v>
      </c>
      <c r="I20812" t="s">
        <v>26</v>
      </c>
      <c r="J20812" t="s">
        <v>75</v>
      </c>
      <c r="K20812" t="str">
        <f t="shared" si="975"/>
        <v>Good</v>
      </c>
      <c r="L20812" t="str">
        <f t="shared" si="976"/>
        <v>Recommended</v>
      </c>
      <c r="M20812" t="str">
        <f t="shared" si="977"/>
        <v>Middle-age Adult</v>
      </c>
    </row>
    <row r="20813" spans="1:13" x14ac:dyDescent="0.3">
      <c r="A20813">
        <v>21586</v>
      </c>
      <c r="B20813">
        <v>936</v>
      </c>
      <c r="C20813">
        <v>56</v>
      </c>
      <c r="D20813" t="s">
        <v>33808</v>
      </c>
      <c r="E20813">
        <v>4</v>
      </c>
      <c r="F20813">
        <v>1</v>
      </c>
      <c r="G20813">
        <v>0</v>
      </c>
      <c r="H20813" t="s">
        <v>21</v>
      </c>
      <c r="I20813" t="s">
        <v>26</v>
      </c>
      <c r="J20813" t="s">
        <v>75</v>
      </c>
      <c r="K20813" t="str">
        <f t="shared" si="975"/>
        <v>Good</v>
      </c>
      <c r="L20813" t="str">
        <f t="shared" si="976"/>
        <v>Recommended</v>
      </c>
      <c r="M20813" t="str">
        <f t="shared" si="977"/>
        <v>Senior</v>
      </c>
    </row>
    <row r="20814" spans="1:13" x14ac:dyDescent="0.3">
      <c r="A20814">
        <v>21587</v>
      </c>
      <c r="B20814">
        <v>1083</v>
      </c>
      <c r="C20814">
        <v>38</v>
      </c>
      <c r="D20814" t="s">
        <v>33809</v>
      </c>
      <c r="E20814">
        <v>5</v>
      </c>
      <c r="F20814">
        <v>1</v>
      </c>
      <c r="G20814">
        <v>1</v>
      </c>
      <c r="H20814" t="s">
        <v>15</v>
      </c>
      <c r="I20814" t="s">
        <v>16</v>
      </c>
      <c r="J20814" t="s">
        <v>16</v>
      </c>
      <c r="K20814" t="str">
        <f t="shared" si="975"/>
        <v>Best</v>
      </c>
      <c r="L20814" t="str">
        <f t="shared" si="976"/>
        <v>Recommended</v>
      </c>
      <c r="M20814" t="str">
        <f t="shared" si="977"/>
        <v>Middle-age Adult</v>
      </c>
    </row>
    <row r="20815" spans="1:13" x14ac:dyDescent="0.3">
      <c r="A20815">
        <v>21588</v>
      </c>
      <c r="B20815">
        <v>864</v>
      </c>
      <c r="C20815">
        <v>65</v>
      </c>
      <c r="D20815" t="s">
        <v>33810</v>
      </c>
      <c r="E20815">
        <v>5</v>
      </c>
      <c r="F20815">
        <v>1</v>
      </c>
      <c r="G20815">
        <v>6</v>
      </c>
      <c r="H20815" t="s">
        <v>15</v>
      </c>
      <c r="I20815" t="s">
        <v>26</v>
      </c>
      <c r="J20815" t="s">
        <v>32</v>
      </c>
      <c r="K20815" t="str">
        <f t="shared" si="975"/>
        <v>Best</v>
      </c>
      <c r="L20815" t="str">
        <f t="shared" si="976"/>
        <v>Recommended</v>
      </c>
      <c r="M20815" t="str">
        <f t="shared" si="977"/>
        <v>Senior</v>
      </c>
    </row>
    <row r="20816" spans="1:13" x14ac:dyDescent="0.3">
      <c r="A20816">
        <v>21589</v>
      </c>
      <c r="B20816">
        <v>936</v>
      </c>
      <c r="C20816">
        <v>48</v>
      </c>
      <c r="D20816" t="s">
        <v>33812</v>
      </c>
      <c r="E20816">
        <v>5</v>
      </c>
      <c r="F20816">
        <v>1</v>
      </c>
      <c r="G20816">
        <v>0</v>
      </c>
      <c r="H20816" t="s">
        <v>21</v>
      </c>
      <c r="I20816" t="s">
        <v>26</v>
      </c>
      <c r="J20816" t="s">
        <v>75</v>
      </c>
      <c r="K20816" t="str">
        <f t="shared" si="975"/>
        <v>Best</v>
      </c>
      <c r="L20816" t="str">
        <f t="shared" si="976"/>
        <v>Recommended</v>
      </c>
      <c r="M20816" t="str">
        <f t="shared" si="977"/>
        <v>Middle-age Adult</v>
      </c>
    </row>
    <row r="20817" spans="1:13" x14ac:dyDescent="0.3">
      <c r="A20817">
        <v>21590</v>
      </c>
      <c r="B20817">
        <v>864</v>
      </c>
      <c r="C20817">
        <v>39</v>
      </c>
      <c r="D20817" t="s">
        <v>33813</v>
      </c>
      <c r="E20817">
        <v>5</v>
      </c>
      <c r="F20817">
        <v>1</v>
      </c>
      <c r="G20817">
        <v>1</v>
      </c>
      <c r="H20817" t="s">
        <v>15</v>
      </c>
      <c r="I20817" t="s">
        <v>26</v>
      </c>
      <c r="J20817" t="s">
        <v>32</v>
      </c>
      <c r="K20817" t="str">
        <f t="shared" si="975"/>
        <v>Best</v>
      </c>
      <c r="L20817" t="str">
        <f t="shared" si="976"/>
        <v>Recommended</v>
      </c>
      <c r="M20817" t="str">
        <f t="shared" si="977"/>
        <v>Middle-age Adult</v>
      </c>
    </row>
    <row r="20818" spans="1:13" x14ac:dyDescent="0.3">
      <c r="A20818">
        <v>21591</v>
      </c>
      <c r="B20818">
        <v>1083</v>
      </c>
      <c r="C20818">
        <v>41</v>
      </c>
      <c r="D20818" t="s">
        <v>33814</v>
      </c>
      <c r="E20818">
        <v>5</v>
      </c>
      <c r="F20818">
        <v>1</v>
      </c>
      <c r="G20818">
        <v>19</v>
      </c>
      <c r="H20818" t="s">
        <v>15</v>
      </c>
      <c r="I20818" t="s">
        <v>16</v>
      </c>
      <c r="J20818" t="s">
        <v>16</v>
      </c>
      <c r="K20818" t="str">
        <f t="shared" si="975"/>
        <v>Best</v>
      </c>
      <c r="L20818" t="str">
        <f t="shared" si="976"/>
        <v>Recommended</v>
      </c>
      <c r="M20818" t="str">
        <f t="shared" si="977"/>
        <v>Middle-age Adult</v>
      </c>
    </row>
    <row r="20819" spans="1:13" x14ac:dyDescent="0.3">
      <c r="A20819">
        <v>21592</v>
      </c>
      <c r="B20819">
        <v>864</v>
      </c>
      <c r="C20819">
        <v>59</v>
      </c>
      <c r="D20819" t="s">
        <v>33815</v>
      </c>
      <c r="E20819">
        <v>1</v>
      </c>
      <c r="F20819">
        <v>0</v>
      </c>
      <c r="G20819">
        <v>3</v>
      </c>
      <c r="H20819" t="s">
        <v>15</v>
      </c>
      <c r="I20819" t="s">
        <v>26</v>
      </c>
      <c r="J20819" t="s">
        <v>32</v>
      </c>
      <c r="K20819" t="str">
        <f t="shared" si="975"/>
        <v>Worst</v>
      </c>
      <c r="L20819" t="str">
        <f t="shared" si="976"/>
        <v>Not Recommended</v>
      </c>
      <c r="M20819" t="str">
        <f t="shared" si="977"/>
        <v>Senior</v>
      </c>
    </row>
    <row r="20820" spans="1:13" x14ac:dyDescent="0.3">
      <c r="A20820">
        <v>21593</v>
      </c>
      <c r="B20820">
        <v>1077</v>
      </c>
      <c r="C20820">
        <v>32</v>
      </c>
      <c r="D20820" t="s">
        <v>33816</v>
      </c>
      <c r="E20820">
        <v>5</v>
      </c>
      <c r="F20820">
        <v>1</v>
      </c>
      <c r="G20820">
        <v>2</v>
      </c>
      <c r="H20820" t="s">
        <v>15</v>
      </c>
      <c r="I20820" t="s">
        <v>16</v>
      </c>
      <c r="J20820" t="s">
        <v>16</v>
      </c>
      <c r="K20820" t="str">
        <f t="shared" si="975"/>
        <v>Best</v>
      </c>
      <c r="L20820" t="str">
        <f t="shared" si="976"/>
        <v>Recommended</v>
      </c>
      <c r="M20820" t="str">
        <f t="shared" si="977"/>
        <v>Middle-age Adult</v>
      </c>
    </row>
    <row r="20821" spans="1:13" x14ac:dyDescent="0.3">
      <c r="A20821">
        <v>21594</v>
      </c>
      <c r="B20821">
        <v>1109</v>
      </c>
      <c r="C20821">
        <v>52</v>
      </c>
      <c r="D20821" t="s">
        <v>33817</v>
      </c>
      <c r="E20821">
        <v>5</v>
      </c>
      <c r="F20821">
        <v>1</v>
      </c>
      <c r="G20821">
        <v>0</v>
      </c>
      <c r="H20821" t="s">
        <v>21</v>
      </c>
      <c r="I20821" t="s">
        <v>16</v>
      </c>
      <c r="J20821" t="s">
        <v>16</v>
      </c>
      <c r="K20821" t="str">
        <f t="shared" si="975"/>
        <v>Best</v>
      </c>
      <c r="L20821" t="str">
        <f t="shared" si="976"/>
        <v>Recommended</v>
      </c>
      <c r="M20821" t="str">
        <f t="shared" si="977"/>
        <v>Senior</v>
      </c>
    </row>
    <row r="20822" spans="1:13" x14ac:dyDescent="0.3">
      <c r="A20822">
        <v>21595</v>
      </c>
      <c r="B20822">
        <v>1086</v>
      </c>
      <c r="C20822">
        <v>43</v>
      </c>
      <c r="D20822" t="s">
        <v>33819</v>
      </c>
      <c r="E20822">
        <v>5</v>
      </c>
      <c r="F20822">
        <v>1</v>
      </c>
      <c r="G20822">
        <v>4</v>
      </c>
      <c r="H20822" t="s">
        <v>15</v>
      </c>
      <c r="I20822" t="s">
        <v>16</v>
      </c>
      <c r="J20822" t="s">
        <v>16</v>
      </c>
      <c r="K20822" t="str">
        <f t="shared" si="975"/>
        <v>Best</v>
      </c>
      <c r="L20822" t="str">
        <f t="shared" si="976"/>
        <v>Recommended</v>
      </c>
      <c r="M20822" t="str">
        <f t="shared" si="977"/>
        <v>Middle-age Adult</v>
      </c>
    </row>
    <row r="20823" spans="1:13" x14ac:dyDescent="0.3">
      <c r="A20823">
        <v>21596</v>
      </c>
      <c r="B20823">
        <v>1089</v>
      </c>
      <c r="C20823">
        <v>51</v>
      </c>
      <c r="D20823" t="s">
        <v>33820</v>
      </c>
      <c r="E20823">
        <v>4</v>
      </c>
      <c r="F20823">
        <v>1</v>
      </c>
      <c r="G20823">
        <v>5</v>
      </c>
      <c r="H20823" t="s">
        <v>21</v>
      </c>
      <c r="I20823" t="s">
        <v>16</v>
      </c>
      <c r="J20823" t="s">
        <v>16</v>
      </c>
      <c r="K20823" t="str">
        <f t="shared" si="975"/>
        <v>Good</v>
      </c>
      <c r="L20823" t="str">
        <f t="shared" si="976"/>
        <v>Recommended</v>
      </c>
      <c r="M20823" t="str">
        <f t="shared" si="977"/>
        <v>Senior</v>
      </c>
    </row>
    <row r="20824" spans="1:13" x14ac:dyDescent="0.3">
      <c r="A20824">
        <v>21597</v>
      </c>
      <c r="B20824">
        <v>1077</v>
      </c>
      <c r="C20824">
        <v>68</v>
      </c>
      <c r="D20824" t="s">
        <v>33821</v>
      </c>
      <c r="E20824">
        <v>5</v>
      </c>
      <c r="F20824">
        <v>1</v>
      </c>
      <c r="G20824">
        <v>1</v>
      </c>
      <c r="H20824" t="s">
        <v>15</v>
      </c>
      <c r="I20824" t="s">
        <v>16</v>
      </c>
      <c r="J20824" t="s">
        <v>16</v>
      </c>
      <c r="K20824" t="str">
        <f t="shared" si="975"/>
        <v>Best</v>
      </c>
      <c r="L20824" t="str">
        <f t="shared" si="976"/>
        <v>Recommended</v>
      </c>
      <c r="M20824" t="str">
        <f t="shared" si="977"/>
        <v>Elderly</v>
      </c>
    </row>
    <row r="20825" spans="1:13" x14ac:dyDescent="0.3">
      <c r="A20825">
        <v>21598</v>
      </c>
      <c r="B20825">
        <v>1086</v>
      </c>
      <c r="C20825">
        <v>33</v>
      </c>
      <c r="D20825" t="s">
        <v>33823</v>
      </c>
      <c r="E20825">
        <v>2</v>
      </c>
      <c r="F20825">
        <v>0</v>
      </c>
      <c r="G20825">
        <v>8</v>
      </c>
      <c r="H20825" t="s">
        <v>15</v>
      </c>
      <c r="I20825" t="s">
        <v>16</v>
      </c>
      <c r="J20825" t="s">
        <v>16</v>
      </c>
      <c r="K20825" t="str">
        <f t="shared" si="975"/>
        <v>Bad</v>
      </c>
      <c r="L20825" t="str">
        <f t="shared" si="976"/>
        <v>Not Recommended</v>
      </c>
      <c r="M20825" t="str">
        <f t="shared" si="977"/>
        <v>Middle-age Adult</v>
      </c>
    </row>
    <row r="20826" spans="1:13" x14ac:dyDescent="0.3">
      <c r="A20826">
        <v>21599</v>
      </c>
      <c r="B20826">
        <v>1140</v>
      </c>
      <c r="C20826">
        <v>28</v>
      </c>
      <c r="D20826" t="s">
        <v>33825</v>
      </c>
      <c r="E20826">
        <v>4</v>
      </c>
      <c r="F20826">
        <v>1</v>
      </c>
      <c r="G20826">
        <v>0</v>
      </c>
      <c r="H20826" t="s">
        <v>15</v>
      </c>
      <c r="I20826" t="s">
        <v>354</v>
      </c>
      <c r="J20826" t="s">
        <v>354</v>
      </c>
      <c r="K20826" t="str">
        <f t="shared" si="975"/>
        <v>Good</v>
      </c>
      <c r="L20826" t="str">
        <f t="shared" si="976"/>
        <v>Recommended</v>
      </c>
      <c r="M20826" t="str">
        <f t="shared" si="977"/>
        <v>Young Adult</v>
      </c>
    </row>
    <row r="20827" spans="1:13" x14ac:dyDescent="0.3">
      <c r="A20827">
        <v>21600</v>
      </c>
      <c r="B20827">
        <v>1089</v>
      </c>
      <c r="C20827">
        <v>44</v>
      </c>
      <c r="D20827" t="s">
        <v>33826</v>
      </c>
      <c r="E20827">
        <v>5</v>
      </c>
      <c r="F20827">
        <v>1</v>
      </c>
      <c r="G20827">
        <v>0</v>
      </c>
      <c r="H20827" t="s">
        <v>21</v>
      </c>
      <c r="I20827" t="s">
        <v>16</v>
      </c>
      <c r="J20827" t="s">
        <v>16</v>
      </c>
      <c r="K20827" t="str">
        <f t="shared" si="975"/>
        <v>Best</v>
      </c>
      <c r="L20827" t="str">
        <f t="shared" si="976"/>
        <v>Recommended</v>
      </c>
      <c r="M20827" t="str">
        <f t="shared" si="977"/>
        <v>Middle-age Adult</v>
      </c>
    </row>
    <row r="20828" spans="1:13" x14ac:dyDescent="0.3">
      <c r="A20828">
        <v>21601</v>
      </c>
      <c r="B20828">
        <v>1109</v>
      </c>
      <c r="C20828">
        <v>19</v>
      </c>
      <c r="D20828" t="s">
        <v>33827</v>
      </c>
      <c r="E20828">
        <v>5</v>
      </c>
      <c r="F20828">
        <v>1</v>
      </c>
      <c r="G20828">
        <v>0</v>
      </c>
      <c r="H20828" t="s">
        <v>21</v>
      </c>
      <c r="I20828" t="s">
        <v>16</v>
      </c>
      <c r="J20828" t="s">
        <v>16</v>
      </c>
      <c r="K20828" t="str">
        <f t="shared" si="975"/>
        <v>Best</v>
      </c>
      <c r="L20828" t="str">
        <f t="shared" si="976"/>
        <v>Recommended</v>
      </c>
      <c r="M20828" t="str">
        <f t="shared" si="977"/>
        <v>Teenager</v>
      </c>
    </row>
    <row r="20829" spans="1:13" x14ac:dyDescent="0.3">
      <c r="A20829">
        <v>21602</v>
      </c>
      <c r="B20829">
        <v>1077</v>
      </c>
      <c r="C20829">
        <v>57</v>
      </c>
      <c r="D20829" t="s">
        <v>33828</v>
      </c>
      <c r="E20829">
        <v>5</v>
      </c>
      <c r="F20829">
        <v>1</v>
      </c>
      <c r="G20829">
        <v>27</v>
      </c>
      <c r="H20829" t="s">
        <v>15</v>
      </c>
      <c r="I20829" t="s">
        <v>16</v>
      </c>
      <c r="J20829" t="s">
        <v>16</v>
      </c>
      <c r="K20829" t="str">
        <f t="shared" si="975"/>
        <v>Best</v>
      </c>
      <c r="L20829" t="str">
        <f t="shared" si="976"/>
        <v>Recommended</v>
      </c>
      <c r="M20829" t="str">
        <f t="shared" si="977"/>
        <v>Senior</v>
      </c>
    </row>
    <row r="20830" spans="1:13" x14ac:dyDescent="0.3">
      <c r="A20830">
        <v>21603</v>
      </c>
      <c r="B20830">
        <v>875</v>
      </c>
      <c r="C20830">
        <v>56</v>
      </c>
      <c r="D20830" t="s">
        <v>33830</v>
      </c>
      <c r="E20830">
        <v>5</v>
      </c>
      <c r="F20830">
        <v>1</v>
      </c>
      <c r="G20830">
        <v>0</v>
      </c>
      <c r="H20830" t="s">
        <v>15</v>
      </c>
      <c r="I20830" t="s">
        <v>26</v>
      </c>
      <c r="J20830" t="s">
        <v>32</v>
      </c>
      <c r="K20830" t="str">
        <f t="shared" si="975"/>
        <v>Best</v>
      </c>
      <c r="L20830" t="str">
        <f t="shared" si="976"/>
        <v>Recommended</v>
      </c>
      <c r="M20830" t="str">
        <f t="shared" si="977"/>
        <v>Senior</v>
      </c>
    </row>
    <row r="20831" spans="1:13" x14ac:dyDescent="0.3">
      <c r="A20831">
        <v>21604</v>
      </c>
      <c r="B20831">
        <v>1109</v>
      </c>
      <c r="C20831">
        <v>47</v>
      </c>
      <c r="D20831" t="s">
        <v>33832</v>
      </c>
      <c r="E20831">
        <v>4</v>
      </c>
      <c r="F20831">
        <v>1</v>
      </c>
      <c r="G20831">
        <v>8</v>
      </c>
      <c r="H20831" t="s">
        <v>21</v>
      </c>
      <c r="I20831" t="s">
        <v>16</v>
      </c>
      <c r="J20831" t="s">
        <v>16</v>
      </c>
      <c r="K20831" t="str">
        <f t="shared" si="975"/>
        <v>Good</v>
      </c>
      <c r="L20831" t="str">
        <f t="shared" si="976"/>
        <v>Recommended</v>
      </c>
      <c r="M20831" t="str">
        <f t="shared" si="977"/>
        <v>Middle-age Adult</v>
      </c>
    </row>
    <row r="20832" spans="1:13" x14ac:dyDescent="0.3">
      <c r="A20832">
        <v>21605</v>
      </c>
      <c r="B20832">
        <v>1077</v>
      </c>
      <c r="C20832">
        <v>64</v>
      </c>
      <c r="D20832" t="s">
        <v>33833</v>
      </c>
      <c r="E20832">
        <v>5</v>
      </c>
      <c r="F20832">
        <v>1</v>
      </c>
      <c r="G20832">
        <v>1</v>
      </c>
      <c r="H20832" t="s">
        <v>15</v>
      </c>
      <c r="I20832" t="s">
        <v>16</v>
      </c>
      <c r="J20832" t="s">
        <v>16</v>
      </c>
      <c r="K20832" t="str">
        <f t="shared" si="975"/>
        <v>Best</v>
      </c>
      <c r="L20832" t="str">
        <f t="shared" si="976"/>
        <v>Recommended</v>
      </c>
      <c r="M20832" t="str">
        <f t="shared" si="977"/>
        <v>Senior</v>
      </c>
    </row>
    <row r="20833" spans="1:13" x14ac:dyDescent="0.3">
      <c r="A20833">
        <v>21606</v>
      </c>
      <c r="B20833">
        <v>1077</v>
      </c>
      <c r="C20833">
        <v>39</v>
      </c>
      <c r="D20833" t="s">
        <v>33834</v>
      </c>
      <c r="E20833">
        <v>4</v>
      </c>
      <c r="F20833">
        <v>1</v>
      </c>
      <c r="G20833">
        <v>15</v>
      </c>
      <c r="H20833" t="s">
        <v>15</v>
      </c>
      <c r="I20833" t="s">
        <v>16</v>
      </c>
      <c r="J20833" t="s">
        <v>16</v>
      </c>
      <c r="K20833" t="str">
        <f t="shared" si="975"/>
        <v>Good</v>
      </c>
      <c r="L20833" t="str">
        <f t="shared" si="976"/>
        <v>Recommended</v>
      </c>
      <c r="M20833" t="str">
        <f t="shared" si="977"/>
        <v>Middle-age Adult</v>
      </c>
    </row>
    <row r="20834" spans="1:13" x14ac:dyDescent="0.3">
      <c r="A20834">
        <v>21607</v>
      </c>
      <c r="B20834">
        <v>1109</v>
      </c>
      <c r="C20834">
        <v>39</v>
      </c>
      <c r="D20834" t="s">
        <v>33836</v>
      </c>
      <c r="E20834">
        <v>5</v>
      </c>
      <c r="F20834">
        <v>1</v>
      </c>
      <c r="G20834">
        <v>2</v>
      </c>
      <c r="H20834" t="s">
        <v>21</v>
      </c>
      <c r="I20834" t="s">
        <v>16</v>
      </c>
      <c r="J20834" t="s">
        <v>16</v>
      </c>
      <c r="K20834" t="str">
        <f t="shared" si="975"/>
        <v>Best</v>
      </c>
      <c r="L20834" t="str">
        <f t="shared" si="976"/>
        <v>Recommended</v>
      </c>
      <c r="M20834" t="str">
        <f t="shared" si="977"/>
        <v>Middle-age Adult</v>
      </c>
    </row>
    <row r="20835" spans="1:13" x14ac:dyDescent="0.3">
      <c r="A20835">
        <v>21608</v>
      </c>
      <c r="B20835">
        <v>1086</v>
      </c>
      <c r="C20835">
        <v>30</v>
      </c>
      <c r="D20835" t="s">
        <v>33837</v>
      </c>
      <c r="E20835">
        <v>4</v>
      </c>
      <c r="F20835">
        <v>1</v>
      </c>
      <c r="G20835">
        <v>0</v>
      </c>
      <c r="H20835" t="s">
        <v>15</v>
      </c>
      <c r="I20835" t="s">
        <v>16</v>
      </c>
      <c r="J20835" t="s">
        <v>16</v>
      </c>
      <c r="K20835" t="str">
        <f t="shared" si="975"/>
        <v>Good</v>
      </c>
      <c r="L20835" t="str">
        <f t="shared" si="976"/>
        <v>Recommended</v>
      </c>
      <c r="M20835" t="str">
        <f t="shared" si="977"/>
        <v>Young Adult</v>
      </c>
    </row>
    <row r="20836" spans="1:13" x14ac:dyDescent="0.3">
      <c r="A20836">
        <v>21609</v>
      </c>
      <c r="B20836">
        <v>868</v>
      </c>
      <c r="C20836">
        <v>39</v>
      </c>
      <c r="D20836" t="s">
        <v>33839</v>
      </c>
      <c r="E20836">
        <v>5</v>
      </c>
      <c r="F20836">
        <v>1</v>
      </c>
      <c r="G20836">
        <v>1</v>
      </c>
      <c r="H20836" t="s">
        <v>15</v>
      </c>
      <c r="I20836" t="s">
        <v>26</v>
      </c>
      <c r="J20836" t="s">
        <v>32</v>
      </c>
      <c r="K20836" t="str">
        <f t="shared" si="975"/>
        <v>Best</v>
      </c>
      <c r="L20836" t="str">
        <f t="shared" si="976"/>
        <v>Recommended</v>
      </c>
      <c r="M20836" t="str">
        <f t="shared" si="977"/>
        <v>Middle-age Adult</v>
      </c>
    </row>
    <row r="20837" spans="1:13" x14ac:dyDescent="0.3">
      <c r="A20837">
        <v>21610</v>
      </c>
      <c r="B20837">
        <v>1086</v>
      </c>
      <c r="C20837">
        <v>39</v>
      </c>
      <c r="D20837" t="s">
        <v>33841</v>
      </c>
      <c r="E20837">
        <v>4</v>
      </c>
      <c r="F20837">
        <v>1</v>
      </c>
      <c r="G20837">
        <v>0</v>
      </c>
      <c r="H20837" t="s">
        <v>15</v>
      </c>
      <c r="I20837" t="s">
        <v>16</v>
      </c>
      <c r="J20837" t="s">
        <v>16</v>
      </c>
      <c r="K20837" t="str">
        <f t="shared" si="975"/>
        <v>Good</v>
      </c>
      <c r="L20837" t="str">
        <f t="shared" si="976"/>
        <v>Recommended</v>
      </c>
      <c r="M20837" t="str">
        <f t="shared" si="977"/>
        <v>Middle-age Adult</v>
      </c>
    </row>
    <row r="20838" spans="1:13" x14ac:dyDescent="0.3">
      <c r="A20838">
        <v>21611</v>
      </c>
      <c r="B20838">
        <v>875</v>
      </c>
      <c r="C20838">
        <v>68</v>
      </c>
      <c r="D20838" t="s">
        <v>33843</v>
      </c>
      <c r="E20838">
        <v>5</v>
      </c>
      <c r="F20838">
        <v>1</v>
      </c>
      <c r="G20838">
        <v>3</v>
      </c>
      <c r="H20838" t="s">
        <v>15</v>
      </c>
      <c r="I20838" t="s">
        <v>26</v>
      </c>
      <c r="J20838" t="s">
        <v>32</v>
      </c>
      <c r="K20838" t="str">
        <f t="shared" si="975"/>
        <v>Best</v>
      </c>
      <c r="L20838" t="str">
        <f t="shared" si="976"/>
        <v>Recommended</v>
      </c>
      <c r="M20838" t="str">
        <f t="shared" si="977"/>
        <v>Elderly</v>
      </c>
    </row>
    <row r="20839" spans="1:13" x14ac:dyDescent="0.3">
      <c r="A20839">
        <v>21612</v>
      </c>
      <c r="B20839">
        <v>1109</v>
      </c>
      <c r="C20839">
        <v>40</v>
      </c>
      <c r="D20839" t="s">
        <v>33845</v>
      </c>
      <c r="E20839">
        <v>5</v>
      </c>
      <c r="F20839">
        <v>1</v>
      </c>
      <c r="G20839">
        <v>1</v>
      </c>
      <c r="H20839" t="s">
        <v>21</v>
      </c>
      <c r="I20839" t="s">
        <v>16</v>
      </c>
      <c r="J20839" t="s">
        <v>16</v>
      </c>
      <c r="K20839" t="str">
        <f t="shared" si="975"/>
        <v>Best</v>
      </c>
      <c r="L20839" t="str">
        <f t="shared" si="976"/>
        <v>Recommended</v>
      </c>
      <c r="M20839" t="str">
        <f t="shared" si="977"/>
        <v>Middle-age Adult</v>
      </c>
    </row>
    <row r="20840" spans="1:13" x14ac:dyDescent="0.3">
      <c r="A20840">
        <v>21613</v>
      </c>
      <c r="B20840">
        <v>1077</v>
      </c>
      <c r="C20840">
        <v>47</v>
      </c>
      <c r="D20840" t="s">
        <v>33847</v>
      </c>
      <c r="E20840">
        <v>4</v>
      </c>
      <c r="F20840">
        <v>1</v>
      </c>
      <c r="G20840">
        <v>1</v>
      </c>
      <c r="H20840" t="s">
        <v>15</v>
      </c>
      <c r="I20840" t="s">
        <v>16</v>
      </c>
      <c r="J20840" t="s">
        <v>16</v>
      </c>
      <c r="K20840" t="str">
        <f t="shared" si="975"/>
        <v>Good</v>
      </c>
      <c r="L20840" t="str">
        <f t="shared" si="976"/>
        <v>Recommended</v>
      </c>
      <c r="M20840" t="str">
        <f t="shared" si="977"/>
        <v>Middle-age Adult</v>
      </c>
    </row>
    <row r="20841" spans="1:13" x14ac:dyDescent="0.3">
      <c r="A20841">
        <v>21614</v>
      </c>
      <c r="B20841">
        <v>1086</v>
      </c>
      <c r="C20841">
        <v>42</v>
      </c>
      <c r="D20841" t="s">
        <v>33849</v>
      </c>
      <c r="E20841">
        <v>2</v>
      </c>
      <c r="F20841">
        <v>0</v>
      </c>
      <c r="G20841">
        <v>9</v>
      </c>
      <c r="H20841" t="s">
        <v>15</v>
      </c>
      <c r="I20841" t="s">
        <v>16</v>
      </c>
      <c r="J20841" t="s">
        <v>16</v>
      </c>
      <c r="K20841" t="str">
        <f t="shared" si="975"/>
        <v>Bad</v>
      </c>
      <c r="L20841" t="str">
        <f t="shared" si="976"/>
        <v>Not Recommended</v>
      </c>
      <c r="M20841" t="str">
        <f t="shared" si="977"/>
        <v>Middle-age Adult</v>
      </c>
    </row>
    <row r="20842" spans="1:13" x14ac:dyDescent="0.3">
      <c r="A20842">
        <v>21615</v>
      </c>
      <c r="B20842">
        <v>1077</v>
      </c>
      <c r="C20842">
        <v>44</v>
      </c>
      <c r="D20842" t="s">
        <v>33850</v>
      </c>
      <c r="E20842">
        <v>4</v>
      </c>
      <c r="F20842">
        <v>1</v>
      </c>
      <c r="G20842">
        <v>12</v>
      </c>
      <c r="H20842" t="s">
        <v>15</v>
      </c>
      <c r="I20842" t="s">
        <v>16</v>
      </c>
      <c r="J20842" t="s">
        <v>16</v>
      </c>
      <c r="K20842" t="str">
        <f t="shared" si="975"/>
        <v>Good</v>
      </c>
      <c r="L20842" t="str">
        <f t="shared" si="976"/>
        <v>Recommended</v>
      </c>
      <c r="M20842" t="str">
        <f t="shared" si="977"/>
        <v>Middle-age Adult</v>
      </c>
    </row>
    <row r="20843" spans="1:13" x14ac:dyDescent="0.3">
      <c r="A20843">
        <v>21616</v>
      </c>
      <c r="B20843">
        <v>1109</v>
      </c>
      <c r="C20843">
        <v>28</v>
      </c>
      <c r="D20843" t="s">
        <v>33851</v>
      </c>
      <c r="E20843">
        <v>3</v>
      </c>
      <c r="F20843">
        <v>1</v>
      </c>
      <c r="G20843">
        <v>0</v>
      </c>
      <c r="H20843" t="s">
        <v>21</v>
      </c>
      <c r="I20843" t="s">
        <v>16</v>
      </c>
      <c r="J20843" t="s">
        <v>16</v>
      </c>
      <c r="K20843" t="str">
        <f t="shared" si="975"/>
        <v>Average</v>
      </c>
      <c r="L20843" t="str">
        <f t="shared" si="976"/>
        <v>Recommended</v>
      </c>
      <c r="M20843" t="str">
        <f t="shared" si="977"/>
        <v>Young Adult</v>
      </c>
    </row>
    <row r="20844" spans="1:13" x14ac:dyDescent="0.3">
      <c r="A20844">
        <v>21617</v>
      </c>
      <c r="B20844">
        <v>1077</v>
      </c>
      <c r="C20844">
        <v>60</v>
      </c>
      <c r="D20844" t="s">
        <v>33853</v>
      </c>
      <c r="E20844">
        <v>5</v>
      </c>
      <c r="F20844">
        <v>1</v>
      </c>
      <c r="G20844">
        <v>2</v>
      </c>
      <c r="H20844" t="s">
        <v>15</v>
      </c>
      <c r="I20844" t="s">
        <v>16</v>
      </c>
      <c r="J20844" t="s">
        <v>16</v>
      </c>
      <c r="K20844" t="str">
        <f t="shared" si="975"/>
        <v>Best</v>
      </c>
      <c r="L20844" t="str">
        <f t="shared" si="976"/>
        <v>Recommended</v>
      </c>
      <c r="M20844" t="str">
        <f t="shared" si="977"/>
        <v>Senior</v>
      </c>
    </row>
    <row r="20845" spans="1:13" x14ac:dyDescent="0.3">
      <c r="A20845">
        <v>21618</v>
      </c>
      <c r="B20845">
        <v>1077</v>
      </c>
      <c r="C20845">
        <v>38</v>
      </c>
      <c r="D20845" t="s">
        <v>33855</v>
      </c>
      <c r="E20845">
        <v>5</v>
      </c>
      <c r="F20845">
        <v>1</v>
      </c>
      <c r="G20845">
        <v>0</v>
      </c>
      <c r="H20845" t="s">
        <v>15</v>
      </c>
      <c r="I20845" t="s">
        <v>16</v>
      </c>
      <c r="J20845" t="s">
        <v>16</v>
      </c>
      <c r="K20845" t="str">
        <f t="shared" si="975"/>
        <v>Best</v>
      </c>
      <c r="L20845" t="str">
        <f t="shared" si="976"/>
        <v>Recommended</v>
      </c>
      <c r="M20845" t="str">
        <f t="shared" si="977"/>
        <v>Middle-age Adult</v>
      </c>
    </row>
    <row r="20846" spans="1:13" x14ac:dyDescent="0.3">
      <c r="A20846">
        <v>21619</v>
      </c>
      <c r="B20846">
        <v>1086</v>
      </c>
      <c r="C20846">
        <v>28</v>
      </c>
      <c r="D20846" t="s">
        <v>33857</v>
      </c>
      <c r="E20846">
        <v>2</v>
      </c>
      <c r="F20846">
        <v>0</v>
      </c>
      <c r="G20846">
        <v>0</v>
      </c>
      <c r="H20846" t="s">
        <v>15</v>
      </c>
      <c r="I20846" t="s">
        <v>16</v>
      </c>
      <c r="J20846" t="s">
        <v>16</v>
      </c>
      <c r="K20846" t="str">
        <f t="shared" si="975"/>
        <v>Bad</v>
      </c>
      <c r="L20846" t="str">
        <f t="shared" si="976"/>
        <v>Not Recommended</v>
      </c>
      <c r="M20846" t="str">
        <f t="shared" si="977"/>
        <v>Young Adult</v>
      </c>
    </row>
    <row r="20847" spans="1:13" x14ac:dyDescent="0.3">
      <c r="A20847">
        <v>21620</v>
      </c>
      <c r="B20847">
        <v>1109</v>
      </c>
      <c r="C20847">
        <v>33</v>
      </c>
      <c r="D20847" t="s">
        <v>33858</v>
      </c>
      <c r="E20847">
        <v>5</v>
      </c>
      <c r="F20847">
        <v>1</v>
      </c>
      <c r="G20847">
        <v>1</v>
      </c>
      <c r="H20847" t="s">
        <v>21</v>
      </c>
      <c r="I20847" t="s">
        <v>16</v>
      </c>
      <c r="J20847" t="s">
        <v>16</v>
      </c>
      <c r="K20847" t="str">
        <f t="shared" si="975"/>
        <v>Best</v>
      </c>
      <c r="L20847" t="str">
        <f t="shared" si="976"/>
        <v>Recommended</v>
      </c>
      <c r="M20847" t="str">
        <f t="shared" si="977"/>
        <v>Middle-age Adult</v>
      </c>
    </row>
    <row r="20848" spans="1:13" x14ac:dyDescent="0.3">
      <c r="A20848">
        <v>21621</v>
      </c>
      <c r="B20848">
        <v>868</v>
      </c>
      <c r="C20848">
        <v>53</v>
      </c>
      <c r="D20848" t="s">
        <v>33860</v>
      </c>
      <c r="E20848">
        <v>4</v>
      </c>
      <c r="F20848">
        <v>1</v>
      </c>
      <c r="G20848">
        <v>0</v>
      </c>
      <c r="H20848" t="s">
        <v>15</v>
      </c>
      <c r="I20848" t="s">
        <v>26</v>
      </c>
      <c r="J20848" t="s">
        <v>32</v>
      </c>
      <c r="K20848" t="str">
        <f t="shared" si="975"/>
        <v>Good</v>
      </c>
      <c r="L20848" t="str">
        <f t="shared" si="976"/>
        <v>Recommended</v>
      </c>
      <c r="M20848" t="str">
        <f t="shared" si="977"/>
        <v>Senior</v>
      </c>
    </row>
    <row r="20849" spans="1:13" x14ac:dyDescent="0.3">
      <c r="A20849">
        <v>21622</v>
      </c>
      <c r="B20849">
        <v>1077</v>
      </c>
      <c r="C20849">
        <v>33</v>
      </c>
      <c r="D20849" t="s">
        <v>33862</v>
      </c>
      <c r="E20849">
        <v>4</v>
      </c>
      <c r="F20849">
        <v>1</v>
      </c>
      <c r="G20849">
        <v>3</v>
      </c>
      <c r="H20849" t="s">
        <v>15</v>
      </c>
      <c r="I20849" t="s">
        <v>16</v>
      </c>
      <c r="J20849" t="s">
        <v>16</v>
      </c>
      <c r="K20849" t="str">
        <f t="shared" si="975"/>
        <v>Good</v>
      </c>
      <c r="L20849" t="str">
        <f t="shared" si="976"/>
        <v>Recommended</v>
      </c>
      <c r="M20849" t="str">
        <f t="shared" si="977"/>
        <v>Middle-age Adult</v>
      </c>
    </row>
    <row r="20850" spans="1:13" x14ac:dyDescent="0.3">
      <c r="A20850">
        <v>21623</v>
      </c>
      <c r="B20850">
        <v>868</v>
      </c>
      <c r="C20850">
        <v>42</v>
      </c>
      <c r="D20850" t="s">
        <v>33863</v>
      </c>
      <c r="E20850">
        <v>5</v>
      </c>
      <c r="F20850">
        <v>1</v>
      </c>
      <c r="G20850">
        <v>3</v>
      </c>
      <c r="H20850" t="s">
        <v>15</v>
      </c>
      <c r="I20850" t="s">
        <v>26</v>
      </c>
      <c r="J20850" t="s">
        <v>32</v>
      </c>
      <c r="K20850" t="str">
        <f t="shared" si="975"/>
        <v>Best</v>
      </c>
      <c r="L20850" t="str">
        <f t="shared" si="976"/>
        <v>Recommended</v>
      </c>
      <c r="M20850" t="str">
        <f t="shared" si="977"/>
        <v>Middle-age Adult</v>
      </c>
    </row>
    <row r="20851" spans="1:13" x14ac:dyDescent="0.3">
      <c r="A20851">
        <v>21624</v>
      </c>
      <c r="B20851">
        <v>863</v>
      </c>
      <c r="C20851">
        <v>50</v>
      </c>
      <c r="D20851" t="s">
        <v>33864</v>
      </c>
      <c r="E20851">
        <v>5</v>
      </c>
      <c r="F20851">
        <v>1</v>
      </c>
      <c r="G20851">
        <v>0</v>
      </c>
      <c r="H20851" t="s">
        <v>15</v>
      </c>
      <c r="I20851" t="s">
        <v>26</v>
      </c>
      <c r="J20851" t="s">
        <v>32</v>
      </c>
      <c r="K20851" t="str">
        <f t="shared" si="975"/>
        <v>Best</v>
      </c>
      <c r="L20851" t="str">
        <f t="shared" si="976"/>
        <v>Recommended</v>
      </c>
      <c r="M20851" t="str">
        <f t="shared" si="977"/>
        <v>Middle-age Adult</v>
      </c>
    </row>
    <row r="20852" spans="1:13" x14ac:dyDescent="0.3">
      <c r="A20852">
        <v>21625</v>
      </c>
      <c r="B20852">
        <v>1077</v>
      </c>
      <c r="C20852">
        <v>71</v>
      </c>
      <c r="D20852" t="s">
        <v>33865</v>
      </c>
      <c r="E20852">
        <v>5</v>
      </c>
      <c r="F20852">
        <v>1</v>
      </c>
      <c r="G20852">
        <v>3</v>
      </c>
      <c r="H20852" t="s">
        <v>15</v>
      </c>
      <c r="I20852" t="s">
        <v>16</v>
      </c>
      <c r="J20852" t="s">
        <v>16</v>
      </c>
      <c r="K20852" t="str">
        <f t="shared" si="975"/>
        <v>Best</v>
      </c>
      <c r="L20852" t="str">
        <f t="shared" si="976"/>
        <v>Recommended</v>
      </c>
      <c r="M20852" t="str">
        <f t="shared" si="977"/>
        <v>Elderly</v>
      </c>
    </row>
    <row r="20853" spans="1:13" x14ac:dyDescent="0.3">
      <c r="A20853">
        <v>21626</v>
      </c>
      <c r="B20853">
        <v>1089</v>
      </c>
      <c r="C20853">
        <v>26</v>
      </c>
      <c r="D20853" t="s">
        <v>33866</v>
      </c>
      <c r="E20853">
        <v>2</v>
      </c>
      <c r="F20853">
        <v>0</v>
      </c>
      <c r="G20853">
        <v>14</v>
      </c>
      <c r="H20853" t="s">
        <v>21</v>
      </c>
      <c r="I20853" t="s">
        <v>16</v>
      </c>
      <c r="J20853" t="s">
        <v>16</v>
      </c>
      <c r="K20853" t="str">
        <f t="shared" si="975"/>
        <v>Bad</v>
      </c>
      <c r="L20853" t="str">
        <f t="shared" si="976"/>
        <v>Not Recommended</v>
      </c>
      <c r="M20853" t="str">
        <f t="shared" si="977"/>
        <v>Young Adult</v>
      </c>
    </row>
    <row r="20854" spans="1:13" x14ac:dyDescent="0.3">
      <c r="A20854">
        <v>21627</v>
      </c>
      <c r="B20854">
        <v>1086</v>
      </c>
      <c r="C20854">
        <v>33</v>
      </c>
      <c r="D20854" t="s">
        <v>33868</v>
      </c>
      <c r="E20854">
        <v>3</v>
      </c>
      <c r="F20854">
        <v>0</v>
      </c>
      <c r="G20854">
        <v>0</v>
      </c>
      <c r="H20854" t="s">
        <v>15</v>
      </c>
      <c r="I20854" t="s">
        <v>16</v>
      </c>
      <c r="J20854" t="s">
        <v>16</v>
      </c>
      <c r="K20854" t="str">
        <f t="shared" si="975"/>
        <v>Average</v>
      </c>
      <c r="L20854" t="str">
        <f t="shared" si="976"/>
        <v>Not Recommended</v>
      </c>
      <c r="M20854" t="str">
        <f t="shared" si="977"/>
        <v>Middle-age Adult</v>
      </c>
    </row>
    <row r="20855" spans="1:13" x14ac:dyDescent="0.3">
      <c r="A20855">
        <v>21628</v>
      </c>
      <c r="B20855">
        <v>1077</v>
      </c>
      <c r="C20855">
        <v>42</v>
      </c>
      <c r="D20855" t="s">
        <v>33869</v>
      </c>
      <c r="E20855">
        <v>5</v>
      </c>
      <c r="F20855">
        <v>1</v>
      </c>
      <c r="G20855">
        <v>8</v>
      </c>
      <c r="H20855" t="s">
        <v>15</v>
      </c>
      <c r="I20855" t="s">
        <v>16</v>
      </c>
      <c r="J20855" t="s">
        <v>16</v>
      </c>
      <c r="K20855" t="str">
        <f t="shared" si="975"/>
        <v>Best</v>
      </c>
      <c r="L20855" t="str">
        <f t="shared" si="976"/>
        <v>Recommended</v>
      </c>
      <c r="M20855" t="str">
        <f t="shared" si="977"/>
        <v>Middle-age Adult</v>
      </c>
    </row>
    <row r="20856" spans="1:13" x14ac:dyDescent="0.3">
      <c r="A20856">
        <v>21629</v>
      </c>
      <c r="B20856">
        <v>1086</v>
      </c>
      <c r="C20856">
        <v>51</v>
      </c>
      <c r="D20856" t="s">
        <v>33871</v>
      </c>
      <c r="E20856">
        <v>4</v>
      </c>
      <c r="F20856">
        <v>1</v>
      </c>
      <c r="G20856">
        <v>10</v>
      </c>
      <c r="H20856" t="s">
        <v>15</v>
      </c>
      <c r="I20856" t="s">
        <v>16</v>
      </c>
      <c r="J20856" t="s">
        <v>16</v>
      </c>
      <c r="K20856" t="str">
        <f t="shared" si="975"/>
        <v>Good</v>
      </c>
      <c r="L20856" t="str">
        <f t="shared" si="976"/>
        <v>Recommended</v>
      </c>
      <c r="M20856" t="str">
        <f t="shared" si="977"/>
        <v>Senior</v>
      </c>
    </row>
    <row r="20857" spans="1:13" x14ac:dyDescent="0.3">
      <c r="A20857">
        <v>21630</v>
      </c>
      <c r="B20857">
        <v>1086</v>
      </c>
      <c r="C20857">
        <v>41</v>
      </c>
      <c r="D20857" t="s">
        <v>33873</v>
      </c>
      <c r="E20857">
        <v>5</v>
      </c>
      <c r="F20857">
        <v>1</v>
      </c>
      <c r="G20857">
        <v>0</v>
      </c>
      <c r="H20857" t="s">
        <v>15</v>
      </c>
      <c r="I20857" t="s">
        <v>16</v>
      </c>
      <c r="J20857" t="s">
        <v>16</v>
      </c>
      <c r="K20857" t="str">
        <f t="shared" si="975"/>
        <v>Best</v>
      </c>
      <c r="L20857" t="str">
        <f t="shared" si="976"/>
        <v>Recommended</v>
      </c>
      <c r="M20857" t="str">
        <f t="shared" si="977"/>
        <v>Middle-age Adult</v>
      </c>
    </row>
    <row r="20858" spans="1:13" x14ac:dyDescent="0.3">
      <c r="A20858">
        <v>21631</v>
      </c>
      <c r="B20858">
        <v>1086</v>
      </c>
      <c r="C20858">
        <v>44</v>
      </c>
      <c r="D20858" t="s">
        <v>33875</v>
      </c>
      <c r="E20858">
        <v>5</v>
      </c>
      <c r="F20858">
        <v>1</v>
      </c>
      <c r="G20858">
        <v>8</v>
      </c>
      <c r="H20858" t="s">
        <v>15</v>
      </c>
      <c r="I20858" t="s">
        <v>16</v>
      </c>
      <c r="J20858" t="s">
        <v>16</v>
      </c>
      <c r="K20858" t="str">
        <f t="shared" si="975"/>
        <v>Best</v>
      </c>
      <c r="L20858" t="str">
        <f t="shared" si="976"/>
        <v>Recommended</v>
      </c>
      <c r="M20858" t="str">
        <f t="shared" si="977"/>
        <v>Middle-age Adult</v>
      </c>
    </row>
    <row r="20859" spans="1:13" x14ac:dyDescent="0.3">
      <c r="A20859">
        <v>21632</v>
      </c>
      <c r="B20859">
        <v>1109</v>
      </c>
      <c r="C20859">
        <v>32</v>
      </c>
      <c r="D20859" t="s">
        <v>33876</v>
      </c>
      <c r="E20859">
        <v>5</v>
      </c>
      <c r="F20859">
        <v>1</v>
      </c>
      <c r="G20859">
        <v>0</v>
      </c>
      <c r="H20859" t="s">
        <v>21</v>
      </c>
      <c r="I20859" t="s">
        <v>16</v>
      </c>
      <c r="J20859" t="s">
        <v>16</v>
      </c>
      <c r="K20859" t="str">
        <f t="shared" si="975"/>
        <v>Best</v>
      </c>
      <c r="L20859" t="str">
        <f t="shared" si="976"/>
        <v>Recommended</v>
      </c>
      <c r="M20859" t="str">
        <f t="shared" si="977"/>
        <v>Middle-age Adult</v>
      </c>
    </row>
    <row r="20860" spans="1:13" x14ac:dyDescent="0.3">
      <c r="A20860">
        <v>21633</v>
      </c>
      <c r="B20860">
        <v>875</v>
      </c>
      <c r="C20860">
        <v>48</v>
      </c>
      <c r="D20860" t="s">
        <v>33877</v>
      </c>
      <c r="E20860">
        <v>5</v>
      </c>
      <c r="F20860">
        <v>1</v>
      </c>
      <c r="G20860">
        <v>0</v>
      </c>
      <c r="H20860" t="s">
        <v>15</v>
      </c>
      <c r="I20860" t="s">
        <v>26</v>
      </c>
      <c r="J20860" t="s">
        <v>32</v>
      </c>
      <c r="K20860" t="str">
        <f t="shared" si="975"/>
        <v>Best</v>
      </c>
      <c r="L20860" t="str">
        <f t="shared" si="976"/>
        <v>Recommended</v>
      </c>
      <c r="M20860" t="str">
        <f t="shared" si="977"/>
        <v>Middle-age Adult</v>
      </c>
    </row>
    <row r="20861" spans="1:13" x14ac:dyDescent="0.3">
      <c r="A20861">
        <v>21634</v>
      </c>
      <c r="B20861">
        <v>1077</v>
      </c>
      <c r="C20861">
        <v>47</v>
      </c>
      <c r="D20861" t="s">
        <v>33879</v>
      </c>
      <c r="E20861">
        <v>5</v>
      </c>
      <c r="F20861">
        <v>1</v>
      </c>
      <c r="G20861">
        <v>20</v>
      </c>
      <c r="H20861" t="s">
        <v>15</v>
      </c>
      <c r="I20861" t="s">
        <v>16</v>
      </c>
      <c r="J20861" t="s">
        <v>16</v>
      </c>
      <c r="K20861" t="str">
        <f t="shared" si="975"/>
        <v>Best</v>
      </c>
      <c r="L20861" t="str">
        <f t="shared" si="976"/>
        <v>Recommended</v>
      </c>
      <c r="M20861" t="str">
        <f t="shared" si="977"/>
        <v>Middle-age Adult</v>
      </c>
    </row>
    <row r="20862" spans="1:13" x14ac:dyDescent="0.3">
      <c r="A20862">
        <v>21635</v>
      </c>
      <c r="B20862">
        <v>1109</v>
      </c>
      <c r="C20862">
        <v>72</v>
      </c>
      <c r="D20862" t="s">
        <v>33880</v>
      </c>
      <c r="E20862">
        <v>5</v>
      </c>
      <c r="F20862">
        <v>1</v>
      </c>
      <c r="G20862">
        <v>0</v>
      </c>
      <c r="H20862" t="s">
        <v>21</v>
      </c>
      <c r="I20862" t="s">
        <v>16</v>
      </c>
      <c r="J20862" t="s">
        <v>16</v>
      </c>
      <c r="K20862" t="str">
        <f t="shared" si="975"/>
        <v>Best</v>
      </c>
      <c r="L20862" t="str">
        <f t="shared" si="976"/>
        <v>Recommended</v>
      </c>
      <c r="M20862" t="str">
        <f t="shared" si="977"/>
        <v>Elderly</v>
      </c>
    </row>
    <row r="20863" spans="1:13" x14ac:dyDescent="0.3">
      <c r="A20863">
        <v>21636</v>
      </c>
      <c r="B20863">
        <v>1077</v>
      </c>
      <c r="C20863">
        <v>34</v>
      </c>
      <c r="D20863" t="s">
        <v>33881</v>
      </c>
      <c r="E20863">
        <v>5</v>
      </c>
      <c r="F20863">
        <v>1</v>
      </c>
      <c r="G20863">
        <v>0</v>
      </c>
      <c r="H20863" t="s">
        <v>15</v>
      </c>
      <c r="I20863" t="s">
        <v>16</v>
      </c>
      <c r="J20863" t="s">
        <v>16</v>
      </c>
      <c r="K20863" t="str">
        <f t="shared" si="975"/>
        <v>Best</v>
      </c>
      <c r="L20863" t="str">
        <f t="shared" si="976"/>
        <v>Recommended</v>
      </c>
      <c r="M20863" t="str">
        <f t="shared" si="977"/>
        <v>Middle-age Adult</v>
      </c>
    </row>
    <row r="20864" spans="1:13" x14ac:dyDescent="0.3">
      <c r="A20864">
        <v>21637</v>
      </c>
      <c r="B20864">
        <v>1077</v>
      </c>
      <c r="C20864">
        <v>33</v>
      </c>
      <c r="D20864" t="s">
        <v>33883</v>
      </c>
      <c r="E20864">
        <v>5</v>
      </c>
      <c r="F20864">
        <v>1</v>
      </c>
      <c r="G20864">
        <v>0</v>
      </c>
      <c r="H20864" t="s">
        <v>15</v>
      </c>
      <c r="I20864" t="s">
        <v>16</v>
      </c>
      <c r="J20864" t="s">
        <v>16</v>
      </c>
      <c r="K20864" t="str">
        <f t="shared" si="975"/>
        <v>Best</v>
      </c>
      <c r="L20864" t="str">
        <f t="shared" si="976"/>
        <v>Recommended</v>
      </c>
      <c r="M20864" t="str">
        <f t="shared" si="977"/>
        <v>Middle-age Adult</v>
      </c>
    </row>
    <row r="20865" spans="1:13" x14ac:dyDescent="0.3">
      <c r="A20865">
        <v>21638</v>
      </c>
      <c r="B20865">
        <v>1109</v>
      </c>
      <c r="C20865">
        <v>59</v>
      </c>
      <c r="D20865" t="s">
        <v>33884</v>
      </c>
      <c r="E20865">
        <v>4</v>
      </c>
      <c r="F20865">
        <v>1</v>
      </c>
      <c r="G20865">
        <v>1</v>
      </c>
      <c r="H20865" t="s">
        <v>21</v>
      </c>
      <c r="I20865" t="s">
        <v>16</v>
      </c>
      <c r="J20865" t="s">
        <v>16</v>
      </c>
      <c r="K20865" t="str">
        <f t="shared" si="975"/>
        <v>Good</v>
      </c>
      <c r="L20865" t="str">
        <f t="shared" si="976"/>
        <v>Recommended</v>
      </c>
      <c r="M20865" t="str">
        <f t="shared" si="977"/>
        <v>Senior</v>
      </c>
    </row>
    <row r="20866" spans="1:13" x14ac:dyDescent="0.3">
      <c r="A20866">
        <v>21639</v>
      </c>
      <c r="B20866">
        <v>1077</v>
      </c>
      <c r="C20866">
        <v>66</v>
      </c>
      <c r="D20866" t="s">
        <v>33886</v>
      </c>
      <c r="E20866">
        <v>4</v>
      </c>
      <c r="F20866">
        <v>0</v>
      </c>
      <c r="G20866">
        <v>0</v>
      </c>
      <c r="H20866" t="s">
        <v>15</v>
      </c>
      <c r="I20866" t="s">
        <v>16</v>
      </c>
      <c r="J20866" t="s">
        <v>16</v>
      </c>
      <c r="K20866" t="str">
        <f t="shared" ref="K20866:K20929" si="978">IF(E20866=1,"Worst",IF(E20866=2,"Bad",IF(E20866=3,"Average",IF(E20866=4,"Good",IF(E20866=5,"Best","")))))</f>
        <v>Good</v>
      </c>
      <c r="L20866" t="str">
        <f t="shared" ref="L20866:L20929" si="979">IF(F20866=1,"Recommended","Not Recommended")</f>
        <v>Not Recommended</v>
      </c>
      <c r="M20866" t="str">
        <f t="shared" ref="M20866:M20929" si="980">IF(C20866&lt;=19,"Teenager", IF(C20866&lt;=30,"Young Adult", IF(C20866&lt;=50,"Middle-age Adult", IF(C20866&lt;=65,"Senior", "Elderly"))))</f>
        <v>Elderly</v>
      </c>
    </row>
    <row r="20867" spans="1:13" x14ac:dyDescent="0.3">
      <c r="A20867">
        <v>21640</v>
      </c>
      <c r="B20867">
        <v>1109</v>
      </c>
      <c r="C20867">
        <v>32</v>
      </c>
      <c r="D20867" t="s">
        <v>33887</v>
      </c>
      <c r="E20867">
        <v>5</v>
      </c>
      <c r="F20867">
        <v>1</v>
      </c>
      <c r="G20867">
        <v>0</v>
      </c>
      <c r="H20867" t="s">
        <v>21</v>
      </c>
      <c r="I20867" t="s">
        <v>16</v>
      </c>
      <c r="J20867" t="s">
        <v>16</v>
      </c>
      <c r="K20867" t="str">
        <f t="shared" si="978"/>
        <v>Best</v>
      </c>
      <c r="L20867" t="str">
        <f t="shared" si="979"/>
        <v>Recommended</v>
      </c>
      <c r="M20867" t="str">
        <f t="shared" si="980"/>
        <v>Middle-age Adult</v>
      </c>
    </row>
    <row r="20868" spans="1:13" x14ac:dyDescent="0.3">
      <c r="A20868">
        <v>21641</v>
      </c>
      <c r="B20868">
        <v>1009</v>
      </c>
      <c r="C20868">
        <v>25</v>
      </c>
      <c r="D20868" t="s">
        <v>33889</v>
      </c>
      <c r="E20868">
        <v>1</v>
      </c>
      <c r="F20868">
        <v>0</v>
      </c>
      <c r="G20868">
        <v>5</v>
      </c>
      <c r="H20868" t="s">
        <v>15</v>
      </c>
      <c r="I20868" t="s">
        <v>22</v>
      </c>
      <c r="J20868" t="s">
        <v>78</v>
      </c>
      <c r="K20868" t="str">
        <f t="shared" si="978"/>
        <v>Worst</v>
      </c>
      <c r="L20868" t="str">
        <f t="shared" si="979"/>
        <v>Not Recommended</v>
      </c>
      <c r="M20868" t="str">
        <f t="shared" si="980"/>
        <v>Young Adult</v>
      </c>
    </row>
    <row r="20869" spans="1:13" x14ac:dyDescent="0.3">
      <c r="A20869">
        <v>21642</v>
      </c>
      <c r="B20869">
        <v>1109</v>
      </c>
      <c r="C20869">
        <v>37</v>
      </c>
      <c r="D20869" t="s">
        <v>33890</v>
      </c>
      <c r="E20869">
        <v>3</v>
      </c>
      <c r="F20869">
        <v>0</v>
      </c>
      <c r="G20869">
        <v>1</v>
      </c>
      <c r="H20869" t="s">
        <v>21</v>
      </c>
      <c r="I20869" t="s">
        <v>16</v>
      </c>
      <c r="J20869" t="s">
        <v>16</v>
      </c>
      <c r="K20869" t="str">
        <f t="shared" si="978"/>
        <v>Average</v>
      </c>
      <c r="L20869" t="str">
        <f t="shared" si="979"/>
        <v>Not Recommended</v>
      </c>
      <c r="M20869" t="str">
        <f t="shared" si="980"/>
        <v>Middle-age Adult</v>
      </c>
    </row>
    <row r="20870" spans="1:13" x14ac:dyDescent="0.3">
      <c r="A20870">
        <v>21643</v>
      </c>
      <c r="B20870">
        <v>875</v>
      </c>
      <c r="C20870">
        <v>41</v>
      </c>
      <c r="D20870" t="s">
        <v>33892</v>
      </c>
      <c r="E20870">
        <v>4</v>
      </c>
      <c r="F20870">
        <v>1</v>
      </c>
      <c r="G20870">
        <v>0</v>
      </c>
      <c r="H20870" t="s">
        <v>15</v>
      </c>
      <c r="I20870" t="s">
        <v>26</v>
      </c>
      <c r="J20870" t="s">
        <v>32</v>
      </c>
      <c r="K20870" t="str">
        <f t="shared" si="978"/>
        <v>Good</v>
      </c>
      <c r="L20870" t="str">
        <f t="shared" si="979"/>
        <v>Recommended</v>
      </c>
      <c r="M20870" t="str">
        <f t="shared" si="980"/>
        <v>Middle-age Adult</v>
      </c>
    </row>
    <row r="20871" spans="1:13" x14ac:dyDescent="0.3">
      <c r="A20871">
        <v>21644</v>
      </c>
      <c r="B20871">
        <v>1086</v>
      </c>
      <c r="C20871">
        <v>34</v>
      </c>
      <c r="D20871" t="s">
        <v>33893</v>
      </c>
      <c r="E20871">
        <v>1</v>
      </c>
      <c r="F20871">
        <v>0</v>
      </c>
      <c r="G20871">
        <v>1</v>
      </c>
      <c r="H20871" t="s">
        <v>15</v>
      </c>
      <c r="I20871" t="s">
        <v>16</v>
      </c>
      <c r="J20871" t="s">
        <v>16</v>
      </c>
      <c r="K20871" t="str">
        <f t="shared" si="978"/>
        <v>Worst</v>
      </c>
      <c r="L20871" t="str">
        <f t="shared" si="979"/>
        <v>Not Recommended</v>
      </c>
      <c r="M20871" t="str">
        <f t="shared" si="980"/>
        <v>Middle-age Adult</v>
      </c>
    </row>
    <row r="20872" spans="1:13" x14ac:dyDescent="0.3">
      <c r="A20872">
        <v>21645</v>
      </c>
      <c r="B20872">
        <v>868</v>
      </c>
      <c r="C20872">
        <v>42</v>
      </c>
      <c r="D20872" t="s">
        <v>33894</v>
      </c>
      <c r="E20872">
        <v>5</v>
      </c>
      <c r="F20872">
        <v>1</v>
      </c>
      <c r="G20872">
        <v>5</v>
      </c>
      <c r="H20872" t="s">
        <v>21</v>
      </c>
      <c r="I20872" t="s">
        <v>26</v>
      </c>
      <c r="J20872" t="s">
        <v>32</v>
      </c>
      <c r="K20872" t="str">
        <f t="shared" si="978"/>
        <v>Best</v>
      </c>
      <c r="L20872" t="str">
        <f t="shared" si="979"/>
        <v>Recommended</v>
      </c>
      <c r="M20872" t="str">
        <f t="shared" si="980"/>
        <v>Middle-age Adult</v>
      </c>
    </row>
    <row r="20873" spans="1:13" x14ac:dyDescent="0.3">
      <c r="A20873">
        <v>21646</v>
      </c>
      <c r="B20873">
        <v>875</v>
      </c>
      <c r="C20873">
        <v>35</v>
      </c>
      <c r="D20873" t="s">
        <v>33896</v>
      </c>
      <c r="E20873">
        <v>5</v>
      </c>
      <c r="F20873">
        <v>1</v>
      </c>
      <c r="G20873">
        <v>0</v>
      </c>
      <c r="H20873" t="s">
        <v>15</v>
      </c>
      <c r="I20873" t="s">
        <v>26</v>
      </c>
      <c r="J20873" t="s">
        <v>32</v>
      </c>
      <c r="K20873" t="str">
        <f t="shared" si="978"/>
        <v>Best</v>
      </c>
      <c r="L20873" t="str">
        <f t="shared" si="979"/>
        <v>Recommended</v>
      </c>
      <c r="M20873" t="str">
        <f t="shared" si="980"/>
        <v>Middle-age Adult</v>
      </c>
    </row>
    <row r="20874" spans="1:13" x14ac:dyDescent="0.3">
      <c r="A20874">
        <v>21647</v>
      </c>
      <c r="B20874">
        <v>1077</v>
      </c>
      <c r="C20874">
        <v>35</v>
      </c>
      <c r="D20874" t="s">
        <v>33897</v>
      </c>
      <c r="E20874">
        <v>5</v>
      </c>
      <c r="F20874">
        <v>1</v>
      </c>
      <c r="G20874">
        <v>0</v>
      </c>
      <c r="H20874" t="s">
        <v>15</v>
      </c>
      <c r="I20874" t="s">
        <v>16</v>
      </c>
      <c r="J20874" t="s">
        <v>16</v>
      </c>
      <c r="K20874" t="str">
        <f t="shared" si="978"/>
        <v>Best</v>
      </c>
      <c r="L20874" t="str">
        <f t="shared" si="979"/>
        <v>Recommended</v>
      </c>
      <c r="M20874" t="str">
        <f t="shared" si="980"/>
        <v>Middle-age Adult</v>
      </c>
    </row>
    <row r="20875" spans="1:13" x14ac:dyDescent="0.3">
      <c r="A20875">
        <v>21648</v>
      </c>
      <c r="B20875">
        <v>1077</v>
      </c>
      <c r="C20875">
        <v>34</v>
      </c>
      <c r="D20875" t="s">
        <v>33899</v>
      </c>
      <c r="E20875">
        <v>5</v>
      </c>
      <c r="F20875">
        <v>1</v>
      </c>
      <c r="G20875">
        <v>1</v>
      </c>
      <c r="H20875" t="s">
        <v>15</v>
      </c>
      <c r="I20875" t="s">
        <v>16</v>
      </c>
      <c r="J20875" t="s">
        <v>16</v>
      </c>
      <c r="K20875" t="str">
        <f t="shared" si="978"/>
        <v>Best</v>
      </c>
      <c r="L20875" t="str">
        <f t="shared" si="979"/>
        <v>Recommended</v>
      </c>
      <c r="M20875" t="str">
        <f t="shared" si="980"/>
        <v>Middle-age Adult</v>
      </c>
    </row>
    <row r="20876" spans="1:13" x14ac:dyDescent="0.3">
      <c r="A20876">
        <v>21649</v>
      </c>
      <c r="B20876">
        <v>1008</v>
      </c>
      <c r="C20876">
        <v>53</v>
      </c>
      <c r="D20876" t="s">
        <v>33901</v>
      </c>
      <c r="E20876">
        <v>4</v>
      </c>
      <c r="F20876">
        <v>1</v>
      </c>
      <c r="G20876">
        <v>3</v>
      </c>
      <c r="H20876" t="s">
        <v>21</v>
      </c>
      <c r="I20876" t="s">
        <v>22</v>
      </c>
      <c r="J20876" t="s">
        <v>78</v>
      </c>
      <c r="K20876" t="str">
        <f t="shared" si="978"/>
        <v>Good</v>
      </c>
      <c r="L20876" t="str">
        <f t="shared" si="979"/>
        <v>Recommended</v>
      </c>
      <c r="M20876" t="str">
        <f t="shared" si="980"/>
        <v>Senior</v>
      </c>
    </row>
    <row r="20877" spans="1:13" x14ac:dyDescent="0.3">
      <c r="A20877">
        <v>21650</v>
      </c>
      <c r="B20877">
        <v>1008</v>
      </c>
      <c r="C20877">
        <v>28</v>
      </c>
      <c r="D20877" t="s">
        <v>33903</v>
      </c>
      <c r="E20877">
        <v>5</v>
      </c>
      <c r="F20877">
        <v>1</v>
      </c>
      <c r="G20877">
        <v>0</v>
      </c>
      <c r="H20877" t="s">
        <v>21</v>
      </c>
      <c r="I20877" t="s">
        <v>22</v>
      </c>
      <c r="J20877" t="s">
        <v>78</v>
      </c>
      <c r="K20877" t="str">
        <f t="shared" si="978"/>
        <v>Best</v>
      </c>
      <c r="L20877" t="str">
        <f t="shared" si="979"/>
        <v>Recommended</v>
      </c>
      <c r="M20877" t="str">
        <f t="shared" si="980"/>
        <v>Young Adult</v>
      </c>
    </row>
    <row r="20878" spans="1:13" x14ac:dyDescent="0.3">
      <c r="A20878">
        <v>21651</v>
      </c>
      <c r="B20878">
        <v>1039</v>
      </c>
      <c r="C20878">
        <v>62</v>
      </c>
      <c r="D20878" t="s">
        <v>33905</v>
      </c>
      <c r="E20878">
        <v>5</v>
      </c>
      <c r="F20878">
        <v>1</v>
      </c>
      <c r="G20878">
        <v>1</v>
      </c>
      <c r="H20878" t="s">
        <v>15</v>
      </c>
      <c r="I20878" t="s">
        <v>22</v>
      </c>
      <c r="J20878" t="s">
        <v>415</v>
      </c>
      <c r="K20878" t="str">
        <f t="shared" si="978"/>
        <v>Best</v>
      </c>
      <c r="L20878" t="str">
        <f t="shared" si="979"/>
        <v>Recommended</v>
      </c>
      <c r="M20878" t="str">
        <f t="shared" si="980"/>
        <v>Senior</v>
      </c>
    </row>
    <row r="20879" spans="1:13" x14ac:dyDescent="0.3">
      <c r="A20879">
        <v>21652</v>
      </c>
      <c r="B20879">
        <v>1008</v>
      </c>
      <c r="C20879">
        <v>50</v>
      </c>
      <c r="D20879" t="s">
        <v>33907</v>
      </c>
      <c r="E20879">
        <v>3</v>
      </c>
      <c r="F20879">
        <v>1</v>
      </c>
      <c r="G20879">
        <v>0</v>
      </c>
      <c r="H20879" t="s">
        <v>21</v>
      </c>
      <c r="I20879" t="s">
        <v>22</v>
      </c>
      <c r="J20879" t="s">
        <v>78</v>
      </c>
      <c r="K20879" t="str">
        <f t="shared" si="978"/>
        <v>Average</v>
      </c>
      <c r="L20879" t="str">
        <f t="shared" si="979"/>
        <v>Recommended</v>
      </c>
      <c r="M20879" t="str">
        <f t="shared" si="980"/>
        <v>Middle-age Adult</v>
      </c>
    </row>
    <row r="20880" spans="1:13" x14ac:dyDescent="0.3">
      <c r="A20880">
        <v>21653</v>
      </c>
      <c r="B20880">
        <v>1059</v>
      </c>
      <c r="C20880">
        <v>39</v>
      </c>
      <c r="D20880" t="s">
        <v>33909</v>
      </c>
      <c r="E20880">
        <v>5</v>
      </c>
      <c r="F20880">
        <v>1</v>
      </c>
      <c r="G20880">
        <v>6</v>
      </c>
      <c r="H20880" t="s">
        <v>15</v>
      </c>
      <c r="I20880" t="s">
        <v>22</v>
      </c>
      <c r="J20880" t="s">
        <v>23</v>
      </c>
      <c r="K20880" t="str">
        <f t="shared" si="978"/>
        <v>Best</v>
      </c>
      <c r="L20880" t="str">
        <f t="shared" si="979"/>
        <v>Recommended</v>
      </c>
      <c r="M20880" t="str">
        <f t="shared" si="980"/>
        <v>Middle-age Adult</v>
      </c>
    </row>
    <row r="20881" spans="1:13" x14ac:dyDescent="0.3">
      <c r="A20881">
        <v>21654</v>
      </c>
      <c r="B20881">
        <v>1008</v>
      </c>
      <c r="C20881">
        <v>24</v>
      </c>
      <c r="D20881" t="s">
        <v>33911</v>
      </c>
      <c r="E20881">
        <v>5</v>
      </c>
      <c r="F20881">
        <v>1</v>
      </c>
      <c r="G20881">
        <v>1</v>
      </c>
      <c r="H20881" t="s">
        <v>21</v>
      </c>
      <c r="I20881" t="s">
        <v>22</v>
      </c>
      <c r="J20881" t="s">
        <v>78</v>
      </c>
      <c r="K20881" t="str">
        <f t="shared" si="978"/>
        <v>Best</v>
      </c>
      <c r="L20881" t="str">
        <f t="shared" si="979"/>
        <v>Recommended</v>
      </c>
      <c r="M20881" t="str">
        <f t="shared" si="980"/>
        <v>Young Adult</v>
      </c>
    </row>
    <row r="20882" spans="1:13" x14ac:dyDescent="0.3">
      <c r="A20882">
        <v>21655</v>
      </c>
      <c r="B20882">
        <v>844</v>
      </c>
      <c r="C20882">
        <v>23</v>
      </c>
      <c r="D20882" t="s">
        <v>33912</v>
      </c>
      <c r="E20882">
        <v>1</v>
      </c>
      <c r="F20882">
        <v>0</v>
      </c>
      <c r="G20882">
        <v>7</v>
      </c>
      <c r="H20882" t="s">
        <v>15</v>
      </c>
      <c r="I20882" t="s">
        <v>26</v>
      </c>
      <c r="J20882" t="s">
        <v>27</v>
      </c>
      <c r="K20882" t="str">
        <f t="shared" si="978"/>
        <v>Worst</v>
      </c>
      <c r="L20882" t="str">
        <f t="shared" si="979"/>
        <v>Not Recommended</v>
      </c>
      <c r="M20882" t="str">
        <f t="shared" si="980"/>
        <v>Young Adult</v>
      </c>
    </row>
    <row r="20883" spans="1:13" x14ac:dyDescent="0.3">
      <c r="A20883">
        <v>21656</v>
      </c>
      <c r="B20883">
        <v>1008</v>
      </c>
      <c r="C20883">
        <v>39</v>
      </c>
      <c r="D20883" t="s">
        <v>33913</v>
      </c>
      <c r="E20883">
        <v>5</v>
      </c>
      <c r="F20883">
        <v>1</v>
      </c>
      <c r="G20883">
        <v>0</v>
      </c>
      <c r="H20883" t="s">
        <v>21</v>
      </c>
      <c r="I20883" t="s">
        <v>22</v>
      </c>
      <c r="J20883" t="s">
        <v>78</v>
      </c>
      <c r="K20883" t="str">
        <f t="shared" si="978"/>
        <v>Best</v>
      </c>
      <c r="L20883" t="str">
        <f t="shared" si="979"/>
        <v>Recommended</v>
      </c>
      <c r="M20883" t="str">
        <f t="shared" si="980"/>
        <v>Middle-age Adult</v>
      </c>
    </row>
    <row r="20884" spans="1:13" x14ac:dyDescent="0.3">
      <c r="A20884">
        <v>21657</v>
      </c>
      <c r="B20884">
        <v>1008</v>
      </c>
      <c r="C20884">
        <v>46</v>
      </c>
      <c r="D20884" t="s">
        <v>33915</v>
      </c>
      <c r="E20884">
        <v>5</v>
      </c>
      <c r="F20884">
        <v>1</v>
      </c>
      <c r="G20884">
        <v>3</v>
      </c>
      <c r="H20884" t="s">
        <v>21</v>
      </c>
      <c r="I20884" t="s">
        <v>22</v>
      </c>
      <c r="J20884" t="s">
        <v>78</v>
      </c>
      <c r="K20884" t="str">
        <f t="shared" si="978"/>
        <v>Best</v>
      </c>
      <c r="L20884" t="str">
        <f t="shared" si="979"/>
        <v>Recommended</v>
      </c>
      <c r="M20884" t="str">
        <f t="shared" si="980"/>
        <v>Middle-age Adult</v>
      </c>
    </row>
    <row r="20885" spans="1:13" x14ac:dyDescent="0.3">
      <c r="A20885">
        <v>21658</v>
      </c>
      <c r="B20885">
        <v>1008</v>
      </c>
      <c r="C20885">
        <v>46</v>
      </c>
      <c r="D20885" t="s">
        <v>33916</v>
      </c>
      <c r="E20885">
        <v>5</v>
      </c>
      <c r="F20885">
        <v>1</v>
      </c>
      <c r="G20885">
        <v>7</v>
      </c>
      <c r="H20885" t="s">
        <v>21</v>
      </c>
      <c r="I20885" t="s">
        <v>22</v>
      </c>
      <c r="J20885" t="s">
        <v>78</v>
      </c>
      <c r="K20885" t="str">
        <f t="shared" si="978"/>
        <v>Best</v>
      </c>
      <c r="L20885" t="str">
        <f t="shared" si="979"/>
        <v>Recommended</v>
      </c>
      <c r="M20885" t="str">
        <f t="shared" si="980"/>
        <v>Middle-age Adult</v>
      </c>
    </row>
    <row r="20886" spans="1:13" x14ac:dyDescent="0.3">
      <c r="A20886">
        <v>21659</v>
      </c>
      <c r="B20886">
        <v>1110</v>
      </c>
      <c r="C20886">
        <v>33</v>
      </c>
      <c r="D20886" t="s">
        <v>33917</v>
      </c>
      <c r="E20886">
        <v>5</v>
      </c>
      <c r="F20886">
        <v>1</v>
      </c>
      <c r="G20886">
        <v>0</v>
      </c>
      <c r="H20886" t="s">
        <v>15</v>
      </c>
      <c r="I20886" t="s">
        <v>16</v>
      </c>
      <c r="J20886" t="s">
        <v>16</v>
      </c>
      <c r="K20886" t="str">
        <f t="shared" si="978"/>
        <v>Best</v>
      </c>
      <c r="L20886" t="str">
        <f t="shared" si="979"/>
        <v>Recommended</v>
      </c>
      <c r="M20886" t="str">
        <f t="shared" si="980"/>
        <v>Middle-age Adult</v>
      </c>
    </row>
    <row r="20887" spans="1:13" x14ac:dyDescent="0.3">
      <c r="A20887">
        <v>21660</v>
      </c>
      <c r="B20887">
        <v>75</v>
      </c>
      <c r="C20887">
        <v>28</v>
      </c>
      <c r="D20887" t="s">
        <v>33918</v>
      </c>
      <c r="E20887">
        <v>5</v>
      </c>
      <c r="F20887">
        <v>1</v>
      </c>
      <c r="G20887">
        <v>1</v>
      </c>
      <c r="H20887" t="s">
        <v>15</v>
      </c>
      <c r="I20887" t="s">
        <v>22</v>
      </c>
      <c r="J20887" t="s">
        <v>1121</v>
      </c>
      <c r="K20887" t="str">
        <f t="shared" si="978"/>
        <v>Best</v>
      </c>
      <c r="L20887" t="str">
        <f t="shared" si="979"/>
        <v>Recommended</v>
      </c>
      <c r="M20887" t="str">
        <f t="shared" si="980"/>
        <v>Young Adult</v>
      </c>
    </row>
    <row r="20888" spans="1:13" x14ac:dyDescent="0.3">
      <c r="A20888">
        <v>21661</v>
      </c>
      <c r="B20888">
        <v>1008</v>
      </c>
      <c r="C20888">
        <v>33</v>
      </c>
      <c r="D20888" t="s">
        <v>33920</v>
      </c>
      <c r="E20888">
        <v>5</v>
      </c>
      <c r="F20888">
        <v>1</v>
      </c>
      <c r="G20888">
        <v>2</v>
      </c>
      <c r="H20888" t="s">
        <v>21</v>
      </c>
      <c r="I20888" t="s">
        <v>22</v>
      </c>
      <c r="J20888" t="s">
        <v>78</v>
      </c>
      <c r="K20888" t="str">
        <f t="shared" si="978"/>
        <v>Best</v>
      </c>
      <c r="L20888" t="str">
        <f t="shared" si="979"/>
        <v>Recommended</v>
      </c>
      <c r="M20888" t="str">
        <f t="shared" si="980"/>
        <v>Middle-age Adult</v>
      </c>
    </row>
    <row r="20889" spans="1:13" x14ac:dyDescent="0.3">
      <c r="A20889">
        <v>21662</v>
      </c>
      <c r="B20889">
        <v>1008</v>
      </c>
      <c r="C20889">
        <v>48</v>
      </c>
      <c r="D20889" t="s">
        <v>33922</v>
      </c>
      <c r="E20889">
        <v>5</v>
      </c>
      <c r="F20889">
        <v>1</v>
      </c>
      <c r="G20889">
        <v>18</v>
      </c>
      <c r="H20889" t="s">
        <v>21</v>
      </c>
      <c r="I20889" t="s">
        <v>22</v>
      </c>
      <c r="J20889" t="s">
        <v>78</v>
      </c>
      <c r="K20889" t="str">
        <f t="shared" si="978"/>
        <v>Best</v>
      </c>
      <c r="L20889" t="str">
        <f t="shared" si="979"/>
        <v>Recommended</v>
      </c>
      <c r="M20889" t="str">
        <f t="shared" si="980"/>
        <v>Middle-age Adult</v>
      </c>
    </row>
    <row r="20890" spans="1:13" x14ac:dyDescent="0.3">
      <c r="A20890">
        <v>21663</v>
      </c>
      <c r="B20890">
        <v>1059</v>
      </c>
      <c r="C20890">
        <v>44</v>
      </c>
      <c r="D20890" t="s">
        <v>33923</v>
      </c>
      <c r="E20890">
        <v>5</v>
      </c>
      <c r="F20890">
        <v>1</v>
      </c>
      <c r="G20890">
        <v>10</v>
      </c>
      <c r="H20890" t="s">
        <v>15</v>
      </c>
      <c r="I20890" t="s">
        <v>22</v>
      </c>
      <c r="J20890" t="s">
        <v>23</v>
      </c>
      <c r="K20890" t="str">
        <f t="shared" si="978"/>
        <v>Best</v>
      </c>
      <c r="L20890" t="str">
        <f t="shared" si="979"/>
        <v>Recommended</v>
      </c>
      <c r="M20890" t="str">
        <f t="shared" si="980"/>
        <v>Middle-age Adult</v>
      </c>
    </row>
    <row r="20891" spans="1:13" x14ac:dyDescent="0.3">
      <c r="A20891">
        <v>21664</v>
      </c>
      <c r="B20891">
        <v>1059</v>
      </c>
      <c r="C20891">
        <v>48</v>
      </c>
      <c r="D20891" t="s">
        <v>33924</v>
      </c>
      <c r="E20891">
        <v>5</v>
      </c>
      <c r="F20891">
        <v>1</v>
      </c>
      <c r="G20891">
        <v>0</v>
      </c>
      <c r="H20891" t="s">
        <v>15</v>
      </c>
      <c r="I20891" t="s">
        <v>22</v>
      </c>
      <c r="J20891" t="s">
        <v>23</v>
      </c>
      <c r="K20891" t="str">
        <f t="shared" si="978"/>
        <v>Best</v>
      </c>
      <c r="L20891" t="str">
        <f t="shared" si="979"/>
        <v>Recommended</v>
      </c>
      <c r="M20891" t="str">
        <f t="shared" si="980"/>
        <v>Middle-age Adult</v>
      </c>
    </row>
    <row r="20892" spans="1:13" x14ac:dyDescent="0.3">
      <c r="A20892">
        <v>21665</v>
      </c>
      <c r="B20892">
        <v>1008</v>
      </c>
      <c r="C20892">
        <v>30</v>
      </c>
      <c r="D20892" t="s">
        <v>33925</v>
      </c>
      <c r="E20892">
        <v>5</v>
      </c>
      <c r="F20892">
        <v>1</v>
      </c>
      <c r="G20892">
        <v>10</v>
      </c>
      <c r="H20892" t="s">
        <v>21</v>
      </c>
      <c r="I20892" t="s">
        <v>22</v>
      </c>
      <c r="J20892" t="s">
        <v>78</v>
      </c>
      <c r="K20892" t="str">
        <f t="shared" si="978"/>
        <v>Best</v>
      </c>
      <c r="L20892" t="str">
        <f t="shared" si="979"/>
        <v>Recommended</v>
      </c>
      <c r="M20892" t="str">
        <f t="shared" si="980"/>
        <v>Young Adult</v>
      </c>
    </row>
    <row r="20893" spans="1:13" x14ac:dyDescent="0.3">
      <c r="A20893">
        <v>21666</v>
      </c>
      <c r="B20893">
        <v>1008</v>
      </c>
      <c r="C20893">
        <v>25</v>
      </c>
      <c r="D20893" t="s">
        <v>33926</v>
      </c>
      <c r="E20893">
        <v>5</v>
      </c>
      <c r="F20893">
        <v>1</v>
      </c>
      <c r="G20893">
        <v>0</v>
      </c>
      <c r="H20893" t="s">
        <v>21</v>
      </c>
      <c r="I20893" t="s">
        <v>22</v>
      </c>
      <c r="J20893" t="s">
        <v>78</v>
      </c>
      <c r="K20893" t="str">
        <f t="shared" si="978"/>
        <v>Best</v>
      </c>
      <c r="L20893" t="str">
        <f t="shared" si="979"/>
        <v>Recommended</v>
      </c>
      <c r="M20893" t="str">
        <f t="shared" si="980"/>
        <v>Young Adult</v>
      </c>
    </row>
    <row r="20894" spans="1:13" x14ac:dyDescent="0.3">
      <c r="A20894">
        <v>21667</v>
      </c>
      <c r="B20894">
        <v>1059</v>
      </c>
      <c r="C20894">
        <v>24</v>
      </c>
      <c r="D20894" t="s">
        <v>33927</v>
      </c>
      <c r="E20894">
        <v>5</v>
      </c>
      <c r="F20894">
        <v>1</v>
      </c>
      <c r="G20894">
        <v>1</v>
      </c>
      <c r="H20894" t="s">
        <v>15</v>
      </c>
      <c r="I20894" t="s">
        <v>22</v>
      </c>
      <c r="J20894" t="s">
        <v>23</v>
      </c>
      <c r="K20894" t="str">
        <f t="shared" si="978"/>
        <v>Best</v>
      </c>
      <c r="L20894" t="str">
        <f t="shared" si="979"/>
        <v>Recommended</v>
      </c>
      <c r="M20894" t="str">
        <f t="shared" si="980"/>
        <v>Young Adult</v>
      </c>
    </row>
    <row r="20895" spans="1:13" x14ac:dyDescent="0.3">
      <c r="A20895">
        <v>21668</v>
      </c>
      <c r="B20895">
        <v>1008</v>
      </c>
      <c r="C20895">
        <v>30</v>
      </c>
      <c r="D20895" t="s">
        <v>33928</v>
      </c>
      <c r="E20895">
        <v>5</v>
      </c>
      <c r="F20895">
        <v>1</v>
      </c>
      <c r="G20895">
        <v>0</v>
      </c>
      <c r="H20895" t="s">
        <v>21</v>
      </c>
      <c r="I20895" t="s">
        <v>22</v>
      </c>
      <c r="J20895" t="s">
        <v>78</v>
      </c>
      <c r="K20895" t="str">
        <f t="shared" si="978"/>
        <v>Best</v>
      </c>
      <c r="L20895" t="str">
        <f t="shared" si="979"/>
        <v>Recommended</v>
      </c>
      <c r="M20895" t="str">
        <f t="shared" si="980"/>
        <v>Young Adult</v>
      </c>
    </row>
    <row r="20896" spans="1:13" x14ac:dyDescent="0.3">
      <c r="A20896">
        <v>21669</v>
      </c>
      <c r="B20896">
        <v>844</v>
      </c>
      <c r="C20896">
        <v>33</v>
      </c>
      <c r="D20896" t="s">
        <v>33930</v>
      </c>
      <c r="E20896">
        <v>4</v>
      </c>
      <c r="F20896">
        <v>1</v>
      </c>
      <c r="G20896">
        <v>3</v>
      </c>
      <c r="H20896" t="s">
        <v>15</v>
      </c>
      <c r="I20896" t="s">
        <v>26</v>
      </c>
      <c r="J20896" t="s">
        <v>27</v>
      </c>
      <c r="K20896" t="str">
        <f t="shared" si="978"/>
        <v>Good</v>
      </c>
      <c r="L20896" t="str">
        <f t="shared" si="979"/>
        <v>Recommended</v>
      </c>
      <c r="M20896" t="str">
        <f t="shared" si="980"/>
        <v>Middle-age Adult</v>
      </c>
    </row>
    <row r="20897" spans="1:13" x14ac:dyDescent="0.3">
      <c r="A20897">
        <v>21670</v>
      </c>
      <c r="B20897">
        <v>1008</v>
      </c>
      <c r="C20897">
        <v>41</v>
      </c>
      <c r="D20897" t="s">
        <v>33931</v>
      </c>
      <c r="E20897">
        <v>5</v>
      </c>
      <c r="F20897">
        <v>1</v>
      </c>
      <c r="G20897">
        <v>0</v>
      </c>
      <c r="H20897" t="s">
        <v>21</v>
      </c>
      <c r="I20897" t="s">
        <v>22</v>
      </c>
      <c r="J20897" t="s">
        <v>78</v>
      </c>
      <c r="K20897" t="str">
        <f t="shared" si="978"/>
        <v>Best</v>
      </c>
      <c r="L20897" t="str">
        <f t="shared" si="979"/>
        <v>Recommended</v>
      </c>
      <c r="M20897" t="str">
        <f t="shared" si="980"/>
        <v>Middle-age Adult</v>
      </c>
    </row>
    <row r="20898" spans="1:13" x14ac:dyDescent="0.3">
      <c r="A20898">
        <v>21671</v>
      </c>
      <c r="B20898">
        <v>1008</v>
      </c>
      <c r="C20898">
        <v>38</v>
      </c>
      <c r="D20898" t="s">
        <v>33932</v>
      </c>
      <c r="E20898">
        <v>5</v>
      </c>
      <c r="F20898">
        <v>1</v>
      </c>
      <c r="G20898">
        <v>2</v>
      </c>
      <c r="H20898" t="s">
        <v>21</v>
      </c>
      <c r="I20898" t="s">
        <v>22</v>
      </c>
      <c r="J20898" t="s">
        <v>78</v>
      </c>
      <c r="K20898" t="str">
        <f t="shared" si="978"/>
        <v>Best</v>
      </c>
      <c r="L20898" t="str">
        <f t="shared" si="979"/>
        <v>Recommended</v>
      </c>
      <c r="M20898" t="str">
        <f t="shared" si="980"/>
        <v>Middle-age Adult</v>
      </c>
    </row>
    <row r="20899" spans="1:13" x14ac:dyDescent="0.3">
      <c r="A20899">
        <v>21672</v>
      </c>
      <c r="B20899">
        <v>1008</v>
      </c>
      <c r="C20899">
        <v>33</v>
      </c>
      <c r="D20899" t="s">
        <v>33934</v>
      </c>
      <c r="E20899">
        <v>5</v>
      </c>
      <c r="F20899">
        <v>1</v>
      </c>
      <c r="G20899">
        <v>0</v>
      </c>
      <c r="H20899" t="s">
        <v>21</v>
      </c>
      <c r="I20899" t="s">
        <v>22</v>
      </c>
      <c r="J20899" t="s">
        <v>78</v>
      </c>
      <c r="K20899" t="str">
        <f t="shared" si="978"/>
        <v>Best</v>
      </c>
      <c r="L20899" t="str">
        <f t="shared" si="979"/>
        <v>Recommended</v>
      </c>
      <c r="M20899" t="str">
        <f t="shared" si="980"/>
        <v>Middle-age Adult</v>
      </c>
    </row>
    <row r="20900" spans="1:13" x14ac:dyDescent="0.3">
      <c r="A20900">
        <v>21673</v>
      </c>
      <c r="B20900">
        <v>1059</v>
      </c>
      <c r="C20900">
        <v>67</v>
      </c>
      <c r="D20900" t="s">
        <v>33936</v>
      </c>
      <c r="E20900">
        <v>5</v>
      </c>
      <c r="F20900">
        <v>0</v>
      </c>
      <c r="G20900">
        <v>0</v>
      </c>
      <c r="H20900" t="s">
        <v>15</v>
      </c>
      <c r="I20900" t="s">
        <v>22</v>
      </c>
      <c r="J20900" t="s">
        <v>23</v>
      </c>
      <c r="K20900" t="str">
        <f t="shared" si="978"/>
        <v>Best</v>
      </c>
      <c r="L20900" t="str">
        <f t="shared" si="979"/>
        <v>Not Recommended</v>
      </c>
      <c r="M20900" t="str">
        <f t="shared" si="980"/>
        <v>Elderly</v>
      </c>
    </row>
    <row r="20901" spans="1:13" x14ac:dyDescent="0.3">
      <c r="A20901">
        <v>21674</v>
      </c>
      <c r="B20901">
        <v>1008</v>
      </c>
      <c r="C20901">
        <v>38</v>
      </c>
      <c r="D20901" t="s">
        <v>33938</v>
      </c>
      <c r="E20901">
        <v>5</v>
      </c>
      <c r="F20901">
        <v>1</v>
      </c>
      <c r="G20901">
        <v>0</v>
      </c>
      <c r="H20901" t="s">
        <v>21</v>
      </c>
      <c r="I20901" t="s">
        <v>22</v>
      </c>
      <c r="J20901" t="s">
        <v>78</v>
      </c>
      <c r="K20901" t="str">
        <f t="shared" si="978"/>
        <v>Best</v>
      </c>
      <c r="L20901" t="str">
        <f t="shared" si="979"/>
        <v>Recommended</v>
      </c>
      <c r="M20901" t="str">
        <f t="shared" si="980"/>
        <v>Middle-age Adult</v>
      </c>
    </row>
    <row r="20902" spans="1:13" x14ac:dyDescent="0.3">
      <c r="A20902">
        <v>21675</v>
      </c>
      <c r="B20902">
        <v>1008</v>
      </c>
      <c r="C20902">
        <v>41</v>
      </c>
      <c r="D20902" t="s">
        <v>33939</v>
      </c>
      <c r="E20902">
        <v>5</v>
      </c>
      <c r="F20902">
        <v>1</v>
      </c>
      <c r="G20902">
        <v>0</v>
      </c>
      <c r="H20902" t="s">
        <v>21</v>
      </c>
      <c r="I20902" t="s">
        <v>22</v>
      </c>
      <c r="J20902" t="s">
        <v>78</v>
      </c>
      <c r="K20902" t="str">
        <f t="shared" si="978"/>
        <v>Best</v>
      </c>
      <c r="L20902" t="str">
        <f t="shared" si="979"/>
        <v>Recommended</v>
      </c>
      <c r="M20902" t="str">
        <f t="shared" si="980"/>
        <v>Middle-age Adult</v>
      </c>
    </row>
    <row r="20903" spans="1:13" x14ac:dyDescent="0.3">
      <c r="A20903">
        <v>21676</v>
      </c>
      <c r="B20903">
        <v>1059</v>
      </c>
      <c r="C20903">
        <v>43</v>
      </c>
      <c r="D20903" t="s">
        <v>33941</v>
      </c>
      <c r="E20903">
        <v>5</v>
      </c>
      <c r="F20903">
        <v>1</v>
      </c>
      <c r="G20903">
        <v>0</v>
      </c>
      <c r="H20903" t="s">
        <v>15</v>
      </c>
      <c r="I20903" t="s">
        <v>22</v>
      </c>
      <c r="J20903" t="s">
        <v>23</v>
      </c>
      <c r="K20903" t="str">
        <f t="shared" si="978"/>
        <v>Best</v>
      </c>
      <c r="L20903" t="str">
        <f t="shared" si="979"/>
        <v>Recommended</v>
      </c>
      <c r="M20903" t="str">
        <f t="shared" si="980"/>
        <v>Middle-age Adult</v>
      </c>
    </row>
    <row r="20904" spans="1:13" x14ac:dyDescent="0.3">
      <c r="A20904">
        <v>21677</v>
      </c>
      <c r="B20904">
        <v>927</v>
      </c>
      <c r="C20904">
        <v>39</v>
      </c>
      <c r="D20904" t="s">
        <v>33942</v>
      </c>
      <c r="E20904">
        <v>5</v>
      </c>
      <c r="F20904">
        <v>1</v>
      </c>
      <c r="G20904">
        <v>0</v>
      </c>
      <c r="H20904" t="s">
        <v>15</v>
      </c>
      <c r="I20904" t="s">
        <v>26</v>
      </c>
      <c r="J20904" t="s">
        <v>75</v>
      </c>
      <c r="K20904" t="str">
        <f t="shared" si="978"/>
        <v>Best</v>
      </c>
      <c r="L20904" t="str">
        <f t="shared" si="979"/>
        <v>Recommended</v>
      </c>
      <c r="M20904" t="str">
        <f t="shared" si="980"/>
        <v>Middle-age Adult</v>
      </c>
    </row>
    <row r="20905" spans="1:13" x14ac:dyDescent="0.3">
      <c r="A20905">
        <v>21678</v>
      </c>
      <c r="B20905">
        <v>1008</v>
      </c>
      <c r="C20905">
        <v>35</v>
      </c>
      <c r="D20905" t="s">
        <v>33943</v>
      </c>
      <c r="E20905">
        <v>5</v>
      </c>
      <c r="F20905">
        <v>1</v>
      </c>
      <c r="G20905">
        <v>1</v>
      </c>
      <c r="H20905" t="s">
        <v>21</v>
      </c>
      <c r="I20905" t="s">
        <v>22</v>
      </c>
      <c r="J20905" t="s">
        <v>78</v>
      </c>
      <c r="K20905" t="str">
        <f t="shared" si="978"/>
        <v>Best</v>
      </c>
      <c r="L20905" t="str">
        <f t="shared" si="979"/>
        <v>Recommended</v>
      </c>
      <c r="M20905" t="str">
        <f t="shared" si="980"/>
        <v>Middle-age Adult</v>
      </c>
    </row>
    <row r="20906" spans="1:13" x14ac:dyDescent="0.3">
      <c r="A20906">
        <v>21680</v>
      </c>
      <c r="B20906">
        <v>1025</v>
      </c>
      <c r="C20906">
        <v>57</v>
      </c>
      <c r="D20906" t="s">
        <v>33945</v>
      </c>
      <c r="E20906">
        <v>5</v>
      </c>
      <c r="F20906">
        <v>1</v>
      </c>
      <c r="G20906">
        <v>0</v>
      </c>
      <c r="H20906" t="s">
        <v>15</v>
      </c>
      <c r="I20906" t="s">
        <v>22</v>
      </c>
      <c r="J20906" t="s">
        <v>415</v>
      </c>
      <c r="K20906" t="str">
        <f t="shared" si="978"/>
        <v>Best</v>
      </c>
      <c r="L20906" t="str">
        <f t="shared" si="979"/>
        <v>Recommended</v>
      </c>
      <c r="M20906" t="str">
        <f t="shared" si="980"/>
        <v>Senior</v>
      </c>
    </row>
    <row r="20907" spans="1:13" x14ac:dyDescent="0.3">
      <c r="A20907">
        <v>21681</v>
      </c>
      <c r="B20907">
        <v>1008</v>
      </c>
      <c r="C20907">
        <v>25</v>
      </c>
      <c r="D20907" t="s">
        <v>33947</v>
      </c>
      <c r="E20907">
        <v>5</v>
      </c>
      <c r="F20907">
        <v>1</v>
      </c>
      <c r="G20907">
        <v>0</v>
      </c>
      <c r="H20907" t="s">
        <v>21</v>
      </c>
      <c r="I20907" t="s">
        <v>22</v>
      </c>
      <c r="J20907" t="s">
        <v>78</v>
      </c>
      <c r="K20907" t="str">
        <f t="shared" si="978"/>
        <v>Best</v>
      </c>
      <c r="L20907" t="str">
        <f t="shared" si="979"/>
        <v>Recommended</v>
      </c>
      <c r="M20907" t="str">
        <f t="shared" si="980"/>
        <v>Young Adult</v>
      </c>
    </row>
    <row r="20908" spans="1:13" x14ac:dyDescent="0.3">
      <c r="A20908">
        <v>21682</v>
      </c>
      <c r="B20908">
        <v>1008</v>
      </c>
      <c r="C20908">
        <v>50</v>
      </c>
      <c r="D20908" t="s">
        <v>33949</v>
      </c>
      <c r="E20908">
        <v>5</v>
      </c>
      <c r="F20908">
        <v>1</v>
      </c>
      <c r="G20908">
        <v>0</v>
      </c>
      <c r="H20908" t="s">
        <v>21</v>
      </c>
      <c r="I20908" t="s">
        <v>22</v>
      </c>
      <c r="J20908" t="s">
        <v>78</v>
      </c>
      <c r="K20908" t="str">
        <f t="shared" si="978"/>
        <v>Best</v>
      </c>
      <c r="L20908" t="str">
        <f t="shared" si="979"/>
        <v>Recommended</v>
      </c>
      <c r="M20908" t="str">
        <f t="shared" si="980"/>
        <v>Middle-age Adult</v>
      </c>
    </row>
    <row r="20909" spans="1:13" x14ac:dyDescent="0.3">
      <c r="A20909">
        <v>21683</v>
      </c>
      <c r="B20909">
        <v>1008</v>
      </c>
      <c r="C20909">
        <v>36</v>
      </c>
      <c r="D20909" t="s">
        <v>33951</v>
      </c>
      <c r="E20909">
        <v>4</v>
      </c>
      <c r="F20909">
        <v>1</v>
      </c>
      <c r="G20909">
        <v>0</v>
      </c>
      <c r="H20909" t="s">
        <v>21</v>
      </c>
      <c r="I20909" t="s">
        <v>22</v>
      </c>
      <c r="J20909" t="s">
        <v>78</v>
      </c>
      <c r="K20909" t="str">
        <f t="shared" si="978"/>
        <v>Good</v>
      </c>
      <c r="L20909" t="str">
        <f t="shared" si="979"/>
        <v>Recommended</v>
      </c>
      <c r="M20909" t="str">
        <f t="shared" si="980"/>
        <v>Middle-age Adult</v>
      </c>
    </row>
    <row r="20910" spans="1:13" x14ac:dyDescent="0.3">
      <c r="A20910">
        <v>21684</v>
      </c>
      <c r="B20910">
        <v>1008</v>
      </c>
      <c r="C20910">
        <v>43</v>
      </c>
      <c r="D20910" t="s">
        <v>33952</v>
      </c>
      <c r="E20910">
        <v>5</v>
      </c>
      <c r="F20910">
        <v>1</v>
      </c>
      <c r="G20910">
        <v>2</v>
      </c>
      <c r="H20910" t="s">
        <v>21</v>
      </c>
      <c r="I20910" t="s">
        <v>22</v>
      </c>
      <c r="J20910" t="s">
        <v>78</v>
      </c>
      <c r="K20910" t="str">
        <f t="shared" si="978"/>
        <v>Best</v>
      </c>
      <c r="L20910" t="str">
        <f t="shared" si="979"/>
        <v>Recommended</v>
      </c>
      <c r="M20910" t="str">
        <f t="shared" si="980"/>
        <v>Middle-age Adult</v>
      </c>
    </row>
    <row r="20911" spans="1:13" x14ac:dyDescent="0.3">
      <c r="A20911">
        <v>21685</v>
      </c>
      <c r="B20911">
        <v>1008</v>
      </c>
      <c r="C20911">
        <v>42</v>
      </c>
      <c r="D20911" t="s">
        <v>33954</v>
      </c>
      <c r="E20911">
        <v>5</v>
      </c>
      <c r="F20911">
        <v>1</v>
      </c>
      <c r="G20911">
        <v>0</v>
      </c>
      <c r="H20911" t="s">
        <v>21</v>
      </c>
      <c r="I20911" t="s">
        <v>22</v>
      </c>
      <c r="J20911" t="s">
        <v>78</v>
      </c>
      <c r="K20911" t="str">
        <f t="shared" si="978"/>
        <v>Best</v>
      </c>
      <c r="L20911" t="str">
        <f t="shared" si="979"/>
        <v>Recommended</v>
      </c>
      <c r="M20911" t="str">
        <f t="shared" si="980"/>
        <v>Middle-age Adult</v>
      </c>
    </row>
    <row r="20912" spans="1:13" x14ac:dyDescent="0.3">
      <c r="A20912">
        <v>21686</v>
      </c>
      <c r="B20912">
        <v>833</v>
      </c>
      <c r="C20912">
        <v>54</v>
      </c>
      <c r="D20912" t="s">
        <v>33956</v>
      </c>
      <c r="E20912">
        <v>1</v>
      </c>
      <c r="F20912">
        <v>0</v>
      </c>
      <c r="G20912">
        <v>1</v>
      </c>
      <c r="H20912" t="s">
        <v>21</v>
      </c>
      <c r="I20912" t="s">
        <v>26</v>
      </c>
      <c r="J20912" t="s">
        <v>27</v>
      </c>
      <c r="K20912" t="str">
        <f t="shared" si="978"/>
        <v>Worst</v>
      </c>
      <c r="L20912" t="str">
        <f t="shared" si="979"/>
        <v>Not Recommended</v>
      </c>
      <c r="M20912" t="str">
        <f t="shared" si="980"/>
        <v>Senior</v>
      </c>
    </row>
    <row r="20913" spans="1:13" x14ac:dyDescent="0.3">
      <c r="A20913">
        <v>21687</v>
      </c>
      <c r="B20913">
        <v>190</v>
      </c>
      <c r="C20913">
        <v>28</v>
      </c>
      <c r="D20913" t="s">
        <v>33958</v>
      </c>
      <c r="E20913">
        <v>4</v>
      </c>
      <c r="F20913">
        <v>1</v>
      </c>
      <c r="G20913">
        <v>0</v>
      </c>
      <c r="H20913" t="s">
        <v>21</v>
      </c>
      <c r="I20913" t="s">
        <v>12</v>
      </c>
      <c r="J20913" t="s">
        <v>72</v>
      </c>
      <c r="K20913" t="str">
        <f t="shared" si="978"/>
        <v>Good</v>
      </c>
      <c r="L20913" t="str">
        <f t="shared" si="979"/>
        <v>Recommended</v>
      </c>
      <c r="M20913" t="str">
        <f t="shared" si="980"/>
        <v>Young Adult</v>
      </c>
    </row>
    <row r="20914" spans="1:13" x14ac:dyDescent="0.3">
      <c r="A20914">
        <v>21688</v>
      </c>
      <c r="B20914">
        <v>1033</v>
      </c>
      <c r="C20914">
        <v>60</v>
      </c>
      <c r="D20914" t="s">
        <v>33959</v>
      </c>
      <c r="E20914">
        <v>5</v>
      </c>
      <c r="F20914">
        <v>1</v>
      </c>
      <c r="G20914">
        <v>6</v>
      </c>
      <c r="H20914" t="s">
        <v>21</v>
      </c>
      <c r="I20914" t="s">
        <v>22</v>
      </c>
      <c r="J20914" t="s">
        <v>415</v>
      </c>
      <c r="K20914" t="str">
        <f t="shared" si="978"/>
        <v>Best</v>
      </c>
      <c r="L20914" t="str">
        <f t="shared" si="979"/>
        <v>Recommended</v>
      </c>
      <c r="M20914" t="str">
        <f t="shared" si="980"/>
        <v>Senior</v>
      </c>
    </row>
    <row r="20915" spans="1:13" x14ac:dyDescent="0.3">
      <c r="A20915">
        <v>21689</v>
      </c>
      <c r="B20915">
        <v>833</v>
      </c>
      <c r="C20915">
        <v>59</v>
      </c>
      <c r="D20915" t="s">
        <v>33961</v>
      </c>
      <c r="E20915">
        <v>5</v>
      </c>
      <c r="F20915">
        <v>1</v>
      </c>
      <c r="G20915">
        <v>3</v>
      </c>
      <c r="H20915" t="s">
        <v>21</v>
      </c>
      <c r="I20915" t="s">
        <v>26</v>
      </c>
      <c r="J20915" t="s">
        <v>27</v>
      </c>
      <c r="K20915" t="str">
        <f t="shared" si="978"/>
        <v>Best</v>
      </c>
      <c r="L20915" t="str">
        <f t="shared" si="979"/>
        <v>Recommended</v>
      </c>
      <c r="M20915" t="str">
        <f t="shared" si="980"/>
        <v>Senior</v>
      </c>
    </row>
    <row r="20916" spans="1:13" x14ac:dyDescent="0.3">
      <c r="A20916">
        <v>21690</v>
      </c>
      <c r="B20916">
        <v>872</v>
      </c>
      <c r="C20916">
        <v>19</v>
      </c>
      <c r="D20916" t="s">
        <v>33962</v>
      </c>
      <c r="E20916">
        <v>5</v>
      </c>
      <c r="F20916">
        <v>1</v>
      </c>
      <c r="G20916">
        <v>9</v>
      </c>
      <c r="H20916" t="s">
        <v>15</v>
      </c>
      <c r="I20916" t="s">
        <v>26</v>
      </c>
      <c r="J20916" t="s">
        <v>32</v>
      </c>
      <c r="K20916" t="str">
        <f t="shared" si="978"/>
        <v>Best</v>
      </c>
      <c r="L20916" t="str">
        <f t="shared" si="979"/>
        <v>Recommended</v>
      </c>
      <c r="M20916" t="str">
        <f t="shared" si="980"/>
        <v>Teenager</v>
      </c>
    </row>
    <row r="20917" spans="1:13" x14ac:dyDescent="0.3">
      <c r="A20917">
        <v>21691</v>
      </c>
      <c r="B20917">
        <v>190</v>
      </c>
      <c r="C20917">
        <v>37</v>
      </c>
      <c r="D20917" t="s">
        <v>33963</v>
      </c>
      <c r="E20917">
        <v>5</v>
      </c>
      <c r="F20917">
        <v>1</v>
      </c>
      <c r="G20917">
        <v>0</v>
      </c>
      <c r="H20917" t="s">
        <v>21</v>
      </c>
      <c r="I20917" t="s">
        <v>12</v>
      </c>
      <c r="J20917" t="s">
        <v>72</v>
      </c>
      <c r="K20917" t="str">
        <f t="shared" si="978"/>
        <v>Best</v>
      </c>
      <c r="L20917" t="str">
        <f t="shared" si="979"/>
        <v>Recommended</v>
      </c>
      <c r="M20917" t="str">
        <f t="shared" si="980"/>
        <v>Middle-age Adult</v>
      </c>
    </row>
    <row r="20918" spans="1:13" x14ac:dyDescent="0.3">
      <c r="A20918">
        <v>21692</v>
      </c>
      <c r="B20918">
        <v>833</v>
      </c>
      <c r="C20918">
        <v>54</v>
      </c>
      <c r="D20918" t="s">
        <v>33964</v>
      </c>
      <c r="E20918">
        <v>4</v>
      </c>
      <c r="F20918">
        <v>1</v>
      </c>
      <c r="G20918">
        <v>2</v>
      </c>
      <c r="H20918" t="s">
        <v>21</v>
      </c>
      <c r="I20918" t="s">
        <v>26</v>
      </c>
      <c r="J20918" t="s">
        <v>27</v>
      </c>
      <c r="K20918" t="str">
        <f t="shared" si="978"/>
        <v>Good</v>
      </c>
      <c r="L20918" t="str">
        <f t="shared" si="979"/>
        <v>Recommended</v>
      </c>
      <c r="M20918" t="str">
        <f t="shared" si="980"/>
        <v>Senior</v>
      </c>
    </row>
    <row r="20919" spans="1:13" x14ac:dyDescent="0.3">
      <c r="A20919">
        <v>21693</v>
      </c>
      <c r="B20919">
        <v>51</v>
      </c>
      <c r="C20919">
        <v>26</v>
      </c>
      <c r="D20919" t="s">
        <v>33966</v>
      </c>
      <c r="E20919">
        <v>5</v>
      </c>
      <c r="F20919">
        <v>1</v>
      </c>
      <c r="G20919">
        <v>0</v>
      </c>
      <c r="H20919" t="s">
        <v>11</v>
      </c>
      <c r="I20919" t="s">
        <v>12</v>
      </c>
      <c r="J20919" t="s">
        <v>1272</v>
      </c>
      <c r="K20919" t="str">
        <f t="shared" si="978"/>
        <v>Best</v>
      </c>
      <c r="L20919" t="str">
        <f t="shared" si="979"/>
        <v>Recommended</v>
      </c>
      <c r="M20919" t="str">
        <f t="shared" si="980"/>
        <v>Young Adult</v>
      </c>
    </row>
    <row r="20920" spans="1:13" x14ac:dyDescent="0.3">
      <c r="A20920">
        <v>21694</v>
      </c>
      <c r="B20920">
        <v>1033</v>
      </c>
      <c r="C20920">
        <v>29</v>
      </c>
      <c r="D20920" t="s">
        <v>33968</v>
      </c>
      <c r="E20920">
        <v>2</v>
      </c>
      <c r="F20920">
        <v>0</v>
      </c>
      <c r="G20920">
        <v>0</v>
      </c>
      <c r="H20920" t="s">
        <v>21</v>
      </c>
      <c r="I20920" t="s">
        <v>22</v>
      </c>
      <c r="J20920" t="s">
        <v>415</v>
      </c>
      <c r="K20920" t="str">
        <f t="shared" si="978"/>
        <v>Bad</v>
      </c>
      <c r="L20920" t="str">
        <f t="shared" si="979"/>
        <v>Not Recommended</v>
      </c>
      <c r="M20920" t="str">
        <f t="shared" si="980"/>
        <v>Young Adult</v>
      </c>
    </row>
    <row r="20921" spans="1:13" x14ac:dyDescent="0.3">
      <c r="A20921">
        <v>21695</v>
      </c>
      <c r="B20921">
        <v>872</v>
      </c>
      <c r="C20921">
        <v>41</v>
      </c>
      <c r="D20921" t="s">
        <v>33970</v>
      </c>
      <c r="E20921">
        <v>5</v>
      </c>
      <c r="F20921">
        <v>1</v>
      </c>
      <c r="G20921">
        <v>2</v>
      </c>
      <c r="H20921" t="s">
        <v>15</v>
      </c>
      <c r="I20921" t="s">
        <v>26</v>
      </c>
      <c r="J20921" t="s">
        <v>32</v>
      </c>
      <c r="K20921" t="str">
        <f t="shared" si="978"/>
        <v>Best</v>
      </c>
      <c r="L20921" t="str">
        <f t="shared" si="979"/>
        <v>Recommended</v>
      </c>
      <c r="M20921" t="str">
        <f t="shared" si="980"/>
        <v>Middle-age Adult</v>
      </c>
    </row>
    <row r="20922" spans="1:13" x14ac:dyDescent="0.3">
      <c r="A20922">
        <v>21696</v>
      </c>
      <c r="B20922">
        <v>872</v>
      </c>
      <c r="C20922">
        <v>39</v>
      </c>
      <c r="D20922" t="s">
        <v>33971</v>
      </c>
      <c r="E20922">
        <v>5</v>
      </c>
      <c r="F20922">
        <v>1</v>
      </c>
      <c r="G20922">
        <v>2</v>
      </c>
      <c r="H20922" t="s">
        <v>15</v>
      </c>
      <c r="I20922" t="s">
        <v>26</v>
      </c>
      <c r="J20922" t="s">
        <v>32</v>
      </c>
      <c r="K20922" t="str">
        <f t="shared" si="978"/>
        <v>Best</v>
      </c>
      <c r="L20922" t="str">
        <f t="shared" si="979"/>
        <v>Recommended</v>
      </c>
      <c r="M20922" t="str">
        <f t="shared" si="980"/>
        <v>Middle-age Adult</v>
      </c>
    </row>
    <row r="20923" spans="1:13" x14ac:dyDescent="0.3">
      <c r="A20923">
        <v>21697</v>
      </c>
      <c r="B20923">
        <v>833</v>
      </c>
      <c r="C20923">
        <v>60</v>
      </c>
      <c r="D20923" t="s">
        <v>33972</v>
      </c>
      <c r="E20923">
        <v>5</v>
      </c>
      <c r="F20923">
        <v>1</v>
      </c>
      <c r="G20923">
        <v>2</v>
      </c>
      <c r="H20923" t="s">
        <v>21</v>
      </c>
      <c r="I20923" t="s">
        <v>26</v>
      </c>
      <c r="J20923" t="s">
        <v>27</v>
      </c>
      <c r="K20923" t="str">
        <f t="shared" si="978"/>
        <v>Best</v>
      </c>
      <c r="L20923" t="str">
        <f t="shared" si="979"/>
        <v>Recommended</v>
      </c>
      <c r="M20923" t="str">
        <f t="shared" si="980"/>
        <v>Senior</v>
      </c>
    </row>
    <row r="20924" spans="1:13" x14ac:dyDescent="0.3">
      <c r="A20924">
        <v>21698</v>
      </c>
      <c r="B20924">
        <v>1052</v>
      </c>
      <c r="C20924">
        <v>39</v>
      </c>
      <c r="D20924" t="s">
        <v>33974</v>
      </c>
      <c r="E20924">
        <v>5</v>
      </c>
      <c r="F20924">
        <v>1</v>
      </c>
      <c r="G20924">
        <v>4</v>
      </c>
      <c r="H20924" t="s">
        <v>15</v>
      </c>
      <c r="I20924" t="s">
        <v>22</v>
      </c>
      <c r="J20924" t="s">
        <v>23</v>
      </c>
      <c r="K20924" t="str">
        <f t="shared" si="978"/>
        <v>Best</v>
      </c>
      <c r="L20924" t="str">
        <f t="shared" si="979"/>
        <v>Recommended</v>
      </c>
      <c r="M20924" t="str">
        <f t="shared" si="980"/>
        <v>Middle-age Adult</v>
      </c>
    </row>
    <row r="20925" spans="1:13" x14ac:dyDescent="0.3">
      <c r="A20925">
        <v>21699</v>
      </c>
      <c r="B20925">
        <v>872</v>
      </c>
      <c r="C20925">
        <v>32</v>
      </c>
      <c r="D20925" t="s">
        <v>33975</v>
      </c>
      <c r="E20925">
        <v>5</v>
      </c>
      <c r="F20925">
        <v>1</v>
      </c>
      <c r="G20925">
        <v>1</v>
      </c>
      <c r="H20925" t="s">
        <v>15</v>
      </c>
      <c r="I20925" t="s">
        <v>26</v>
      </c>
      <c r="J20925" t="s">
        <v>32</v>
      </c>
      <c r="K20925" t="str">
        <f t="shared" si="978"/>
        <v>Best</v>
      </c>
      <c r="L20925" t="str">
        <f t="shared" si="979"/>
        <v>Recommended</v>
      </c>
      <c r="M20925" t="str">
        <f t="shared" si="980"/>
        <v>Middle-age Adult</v>
      </c>
    </row>
    <row r="20926" spans="1:13" x14ac:dyDescent="0.3">
      <c r="A20926">
        <v>21700</v>
      </c>
      <c r="B20926">
        <v>872</v>
      </c>
      <c r="C20926">
        <v>37</v>
      </c>
      <c r="D20926" t="s">
        <v>33976</v>
      </c>
      <c r="E20926">
        <v>5</v>
      </c>
      <c r="F20926">
        <v>1</v>
      </c>
      <c r="G20926">
        <v>4</v>
      </c>
      <c r="H20926" t="s">
        <v>15</v>
      </c>
      <c r="I20926" t="s">
        <v>26</v>
      </c>
      <c r="J20926" t="s">
        <v>32</v>
      </c>
      <c r="K20926" t="str">
        <f t="shared" si="978"/>
        <v>Best</v>
      </c>
      <c r="L20926" t="str">
        <f t="shared" si="979"/>
        <v>Recommended</v>
      </c>
      <c r="M20926" t="str">
        <f t="shared" si="980"/>
        <v>Middle-age Adult</v>
      </c>
    </row>
    <row r="20927" spans="1:13" x14ac:dyDescent="0.3">
      <c r="A20927">
        <v>21702</v>
      </c>
      <c r="B20927">
        <v>190</v>
      </c>
      <c r="C20927">
        <v>46</v>
      </c>
      <c r="D20927" t="s">
        <v>33977</v>
      </c>
      <c r="E20927">
        <v>3</v>
      </c>
      <c r="F20927">
        <v>0</v>
      </c>
      <c r="G20927">
        <v>0</v>
      </c>
      <c r="H20927" t="s">
        <v>21</v>
      </c>
      <c r="I20927" t="s">
        <v>12</v>
      </c>
      <c r="J20927" t="s">
        <v>72</v>
      </c>
      <c r="K20927" t="str">
        <f t="shared" si="978"/>
        <v>Average</v>
      </c>
      <c r="L20927" t="str">
        <f t="shared" si="979"/>
        <v>Not Recommended</v>
      </c>
      <c r="M20927" t="str">
        <f t="shared" si="980"/>
        <v>Middle-age Adult</v>
      </c>
    </row>
    <row r="20928" spans="1:13" x14ac:dyDescent="0.3">
      <c r="A20928">
        <v>21703</v>
      </c>
      <c r="B20928">
        <v>833</v>
      </c>
      <c r="C20928">
        <v>34</v>
      </c>
      <c r="D20928" t="s">
        <v>33978</v>
      </c>
      <c r="E20928">
        <v>4</v>
      </c>
      <c r="F20928">
        <v>1</v>
      </c>
      <c r="G20928">
        <v>4</v>
      </c>
      <c r="H20928" t="s">
        <v>21</v>
      </c>
      <c r="I20928" t="s">
        <v>26</v>
      </c>
      <c r="J20928" t="s">
        <v>27</v>
      </c>
      <c r="K20928" t="str">
        <f t="shared" si="978"/>
        <v>Good</v>
      </c>
      <c r="L20928" t="str">
        <f t="shared" si="979"/>
        <v>Recommended</v>
      </c>
      <c r="M20928" t="str">
        <f t="shared" si="980"/>
        <v>Middle-age Adult</v>
      </c>
    </row>
    <row r="20929" spans="1:13" x14ac:dyDescent="0.3">
      <c r="A20929">
        <v>21704</v>
      </c>
      <c r="B20929">
        <v>895</v>
      </c>
      <c r="C20929">
        <v>55</v>
      </c>
      <c r="D20929" t="s">
        <v>33980</v>
      </c>
      <c r="E20929">
        <v>5</v>
      </c>
      <c r="F20929">
        <v>1</v>
      </c>
      <c r="G20929">
        <v>1</v>
      </c>
      <c r="H20929" t="s">
        <v>21</v>
      </c>
      <c r="I20929" t="s">
        <v>26</v>
      </c>
      <c r="J20929" t="s">
        <v>103</v>
      </c>
      <c r="K20929" t="str">
        <f t="shared" si="978"/>
        <v>Best</v>
      </c>
      <c r="L20929" t="str">
        <f t="shared" si="979"/>
        <v>Recommended</v>
      </c>
      <c r="M20929" t="str">
        <f t="shared" si="980"/>
        <v>Senior</v>
      </c>
    </row>
    <row r="20930" spans="1:13" x14ac:dyDescent="0.3">
      <c r="A20930">
        <v>21705</v>
      </c>
      <c r="B20930">
        <v>895</v>
      </c>
      <c r="C20930">
        <v>30</v>
      </c>
      <c r="D20930" t="s">
        <v>33981</v>
      </c>
      <c r="E20930">
        <v>4</v>
      </c>
      <c r="F20930">
        <v>1</v>
      </c>
      <c r="G20930">
        <v>1</v>
      </c>
      <c r="H20930" t="s">
        <v>21</v>
      </c>
      <c r="I20930" t="s">
        <v>26</v>
      </c>
      <c r="J20930" t="s">
        <v>103</v>
      </c>
      <c r="K20930" t="str">
        <f t="shared" ref="K20930:K20993" si="981">IF(E20930=1,"Worst",IF(E20930=2,"Bad",IF(E20930=3,"Average",IF(E20930=4,"Good",IF(E20930=5,"Best","")))))</f>
        <v>Good</v>
      </c>
      <c r="L20930" t="str">
        <f t="shared" ref="L20930:L20993" si="982">IF(F20930=1,"Recommended","Not Recommended")</f>
        <v>Recommended</v>
      </c>
      <c r="M20930" t="str">
        <f t="shared" ref="M20930:M20993" si="983">IF(C20930&lt;=19,"Teenager", IF(C20930&lt;=30,"Young Adult", IF(C20930&lt;=50,"Middle-age Adult", IF(C20930&lt;=65,"Senior", "Elderly"))))</f>
        <v>Young Adult</v>
      </c>
    </row>
    <row r="20931" spans="1:13" x14ac:dyDescent="0.3">
      <c r="A20931">
        <v>21706</v>
      </c>
      <c r="B20931">
        <v>895</v>
      </c>
      <c r="C20931">
        <v>33</v>
      </c>
      <c r="D20931" t="s">
        <v>33983</v>
      </c>
      <c r="E20931">
        <v>5</v>
      </c>
      <c r="F20931">
        <v>1</v>
      </c>
      <c r="G20931">
        <v>6</v>
      </c>
      <c r="H20931" t="s">
        <v>21</v>
      </c>
      <c r="I20931" t="s">
        <v>26</v>
      </c>
      <c r="J20931" t="s">
        <v>103</v>
      </c>
      <c r="K20931" t="str">
        <f t="shared" si="981"/>
        <v>Best</v>
      </c>
      <c r="L20931" t="str">
        <f t="shared" si="982"/>
        <v>Recommended</v>
      </c>
      <c r="M20931" t="str">
        <f t="shared" si="983"/>
        <v>Middle-age Adult</v>
      </c>
    </row>
    <row r="20932" spans="1:13" x14ac:dyDescent="0.3">
      <c r="A20932">
        <v>21707</v>
      </c>
      <c r="B20932">
        <v>1052</v>
      </c>
      <c r="C20932">
        <v>38</v>
      </c>
      <c r="D20932" t="s">
        <v>33984</v>
      </c>
      <c r="E20932">
        <v>5</v>
      </c>
      <c r="F20932">
        <v>1</v>
      </c>
      <c r="G20932">
        <v>0</v>
      </c>
      <c r="H20932" t="s">
        <v>15</v>
      </c>
      <c r="I20932" t="s">
        <v>22</v>
      </c>
      <c r="J20932" t="s">
        <v>23</v>
      </c>
      <c r="K20932" t="str">
        <f t="shared" si="981"/>
        <v>Best</v>
      </c>
      <c r="L20932" t="str">
        <f t="shared" si="982"/>
        <v>Recommended</v>
      </c>
      <c r="M20932" t="str">
        <f t="shared" si="983"/>
        <v>Middle-age Adult</v>
      </c>
    </row>
    <row r="20933" spans="1:13" x14ac:dyDescent="0.3">
      <c r="A20933">
        <v>21708</v>
      </c>
      <c r="B20933">
        <v>872</v>
      </c>
      <c r="C20933">
        <v>51</v>
      </c>
      <c r="D20933" t="s">
        <v>33986</v>
      </c>
      <c r="E20933">
        <v>5</v>
      </c>
      <c r="F20933">
        <v>1</v>
      </c>
      <c r="G20933">
        <v>7</v>
      </c>
      <c r="H20933" t="s">
        <v>15</v>
      </c>
      <c r="I20933" t="s">
        <v>26</v>
      </c>
      <c r="J20933" t="s">
        <v>32</v>
      </c>
      <c r="K20933" t="str">
        <f t="shared" si="981"/>
        <v>Best</v>
      </c>
      <c r="L20933" t="str">
        <f t="shared" si="982"/>
        <v>Recommended</v>
      </c>
      <c r="M20933" t="str">
        <f t="shared" si="983"/>
        <v>Senior</v>
      </c>
    </row>
    <row r="20934" spans="1:13" x14ac:dyDescent="0.3">
      <c r="A20934">
        <v>21709</v>
      </c>
      <c r="B20934">
        <v>872</v>
      </c>
      <c r="C20934">
        <v>39</v>
      </c>
      <c r="D20934" t="s">
        <v>33988</v>
      </c>
      <c r="E20934">
        <v>4</v>
      </c>
      <c r="F20934">
        <v>1</v>
      </c>
      <c r="G20934">
        <v>0</v>
      </c>
      <c r="H20934" t="s">
        <v>15</v>
      </c>
      <c r="I20934" t="s">
        <v>26</v>
      </c>
      <c r="J20934" t="s">
        <v>32</v>
      </c>
      <c r="K20934" t="str">
        <f t="shared" si="981"/>
        <v>Good</v>
      </c>
      <c r="L20934" t="str">
        <f t="shared" si="982"/>
        <v>Recommended</v>
      </c>
      <c r="M20934" t="str">
        <f t="shared" si="983"/>
        <v>Middle-age Adult</v>
      </c>
    </row>
    <row r="20935" spans="1:13" x14ac:dyDescent="0.3">
      <c r="A20935">
        <v>21710</v>
      </c>
      <c r="B20935">
        <v>895</v>
      </c>
      <c r="C20935">
        <v>35</v>
      </c>
      <c r="D20935" t="s">
        <v>33989</v>
      </c>
      <c r="E20935">
        <v>5</v>
      </c>
      <c r="F20935">
        <v>1</v>
      </c>
      <c r="G20935">
        <v>1</v>
      </c>
      <c r="H20935" t="s">
        <v>21</v>
      </c>
      <c r="I20935" t="s">
        <v>26</v>
      </c>
      <c r="J20935" t="s">
        <v>103</v>
      </c>
      <c r="K20935" t="str">
        <f t="shared" si="981"/>
        <v>Best</v>
      </c>
      <c r="L20935" t="str">
        <f t="shared" si="982"/>
        <v>Recommended</v>
      </c>
      <c r="M20935" t="str">
        <f t="shared" si="983"/>
        <v>Middle-age Adult</v>
      </c>
    </row>
    <row r="20936" spans="1:13" x14ac:dyDescent="0.3">
      <c r="A20936">
        <v>21712</v>
      </c>
      <c r="B20936">
        <v>190</v>
      </c>
      <c r="C20936">
        <v>65</v>
      </c>
      <c r="D20936" t="s">
        <v>33991</v>
      </c>
      <c r="E20936">
        <v>5</v>
      </c>
      <c r="F20936">
        <v>1</v>
      </c>
      <c r="G20936">
        <v>2</v>
      </c>
      <c r="H20936" t="s">
        <v>21</v>
      </c>
      <c r="I20936" t="s">
        <v>12</v>
      </c>
      <c r="J20936" t="s">
        <v>72</v>
      </c>
      <c r="K20936" t="str">
        <f t="shared" si="981"/>
        <v>Best</v>
      </c>
      <c r="L20936" t="str">
        <f t="shared" si="982"/>
        <v>Recommended</v>
      </c>
      <c r="M20936" t="str">
        <f t="shared" si="983"/>
        <v>Senior</v>
      </c>
    </row>
    <row r="20937" spans="1:13" x14ac:dyDescent="0.3">
      <c r="A20937">
        <v>21713</v>
      </c>
      <c r="B20937">
        <v>895</v>
      </c>
      <c r="C20937">
        <v>36</v>
      </c>
      <c r="D20937" t="s">
        <v>33993</v>
      </c>
      <c r="E20937">
        <v>5</v>
      </c>
      <c r="F20937">
        <v>1</v>
      </c>
      <c r="G20937">
        <v>0</v>
      </c>
      <c r="H20937" t="s">
        <v>21</v>
      </c>
      <c r="I20937" t="s">
        <v>26</v>
      </c>
      <c r="J20937" t="s">
        <v>103</v>
      </c>
      <c r="K20937" t="str">
        <f t="shared" si="981"/>
        <v>Best</v>
      </c>
      <c r="L20937" t="str">
        <f t="shared" si="982"/>
        <v>Recommended</v>
      </c>
      <c r="M20937" t="str">
        <f t="shared" si="983"/>
        <v>Middle-age Adult</v>
      </c>
    </row>
    <row r="20938" spans="1:13" x14ac:dyDescent="0.3">
      <c r="A20938">
        <v>21714</v>
      </c>
      <c r="B20938">
        <v>190</v>
      </c>
      <c r="C20938">
        <v>39</v>
      </c>
      <c r="D20938" t="s">
        <v>33994</v>
      </c>
      <c r="E20938">
        <v>5</v>
      </c>
      <c r="F20938">
        <v>1</v>
      </c>
      <c r="G20938">
        <v>3</v>
      </c>
      <c r="H20938" t="s">
        <v>21</v>
      </c>
      <c r="I20938" t="s">
        <v>12</v>
      </c>
      <c r="J20938" t="s">
        <v>72</v>
      </c>
      <c r="K20938" t="str">
        <f t="shared" si="981"/>
        <v>Best</v>
      </c>
      <c r="L20938" t="str">
        <f t="shared" si="982"/>
        <v>Recommended</v>
      </c>
      <c r="M20938" t="str">
        <f t="shared" si="983"/>
        <v>Middle-age Adult</v>
      </c>
    </row>
    <row r="20939" spans="1:13" x14ac:dyDescent="0.3">
      <c r="A20939">
        <v>21715</v>
      </c>
      <c r="B20939">
        <v>895</v>
      </c>
      <c r="C20939">
        <v>44</v>
      </c>
      <c r="D20939" t="s">
        <v>33995</v>
      </c>
      <c r="E20939">
        <v>5</v>
      </c>
      <c r="F20939">
        <v>1</v>
      </c>
      <c r="G20939">
        <v>1</v>
      </c>
      <c r="H20939" t="s">
        <v>21</v>
      </c>
      <c r="I20939" t="s">
        <v>26</v>
      </c>
      <c r="J20939" t="s">
        <v>103</v>
      </c>
      <c r="K20939" t="str">
        <f t="shared" si="981"/>
        <v>Best</v>
      </c>
      <c r="L20939" t="str">
        <f t="shared" si="982"/>
        <v>Recommended</v>
      </c>
      <c r="M20939" t="str">
        <f t="shared" si="983"/>
        <v>Middle-age Adult</v>
      </c>
    </row>
    <row r="20940" spans="1:13" x14ac:dyDescent="0.3">
      <c r="A20940">
        <v>21716</v>
      </c>
      <c r="B20940">
        <v>872</v>
      </c>
      <c r="C20940">
        <v>32</v>
      </c>
      <c r="D20940" t="s">
        <v>33996</v>
      </c>
      <c r="E20940">
        <v>5</v>
      </c>
      <c r="F20940">
        <v>1</v>
      </c>
      <c r="G20940">
        <v>0</v>
      </c>
      <c r="H20940" t="s">
        <v>15</v>
      </c>
      <c r="I20940" t="s">
        <v>26</v>
      </c>
      <c r="J20940" t="s">
        <v>32</v>
      </c>
      <c r="K20940" t="str">
        <f t="shared" si="981"/>
        <v>Best</v>
      </c>
      <c r="L20940" t="str">
        <f t="shared" si="982"/>
        <v>Recommended</v>
      </c>
      <c r="M20940" t="str">
        <f t="shared" si="983"/>
        <v>Middle-age Adult</v>
      </c>
    </row>
    <row r="20941" spans="1:13" x14ac:dyDescent="0.3">
      <c r="A20941">
        <v>21717</v>
      </c>
      <c r="B20941">
        <v>1033</v>
      </c>
      <c r="C20941">
        <v>33</v>
      </c>
      <c r="D20941" t="s">
        <v>33998</v>
      </c>
      <c r="E20941">
        <v>4</v>
      </c>
      <c r="F20941">
        <v>1</v>
      </c>
      <c r="G20941">
        <v>0</v>
      </c>
      <c r="H20941" t="s">
        <v>21</v>
      </c>
      <c r="I20941" t="s">
        <v>22</v>
      </c>
      <c r="J20941" t="s">
        <v>415</v>
      </c>
      <c r="K20941" t="str">
        <f t="shared" si="981"/>
        <v>Good</v>
      </c>
      <c r="L20941" t="str">
        <f t="shared" si="982"/>
        <v>Recommended</v>
      </c>
      <c r="M20941" t="str">
        <f t="shared" si="983"/>
        <v>Middle-age Adult</v>
      </c>
    </row>
    <row r="20942" spans="1:13" x14ac:dyDescent="0.3">
      <c r="A20942">
        <v>21718</v>
      </c>
      <c r="B20942">
        <v>833</v>
      </c>
      <c r="C20942">
        <v>37</v>
      </c>
      <c r="D20942" t="s">
        <v>33999</v>
      </c>
      <c r="E20942">
        <v>5</v>
      </c>
      <c r="F20942">
        <v>1</v>
      </c>
      <c r="G20942">
        <v>11</v>
      </c>
      <c r="H20942" t="s">
        <v>21</v>
      </c>
      <c r="I20942" t="s">
        <v>26</v>
      </c>
      <c r="J20942" t="s">
        <v>27</v>
      </c>
      <c r="K20942" t="str">
        <f t="shared" si="981"/>
        <v>Best</v>
      </c>
      <c r="L20942" t="str">
        <f t="shared" si="982"/>
        <v>Recommended</v>
      </c>
      <c r="M20942" t="str">
        <f t="shared" si="983"/>
        <v>Middle-age Adult</v>
      </c>
    </row>
    <row r="20943" spans="1:13" x14ac:dyDescent="0.3">
      <c r="A20943">
        <v>21719</v>
      </c>
      <c r="B20943">
        <v>833</v>
      </c>
      <c r="C20943">
        <v>81</v>
      </c>
      <c r="D20943" t="s">
        <v>34001</v>
      </c>
      <c r="E20943">
        <v>2</v>
      </c>
      <c r="F20943">
        <v>0</v>
      </c>
      <c r="G20943">
        <v>2</v>
      </c>
      <c r="H20943" t="s">
        <v>21</v>
      </c>
      <c r="I20943" t="s">
        <v>26</v>
      </c>
      <c r="J20943" t="s">
        <v>27</v>
      </c>
      <c r="K20943" t="str">
        <f t="shared" si="981"/>
        <v>Bad</v>
      </c>
      <c r="L20943" t="str">
        <f t="shared" si="982"/>
        <v>Not Recommended</v>
      </c>
      <c r="M20943" t="str">
        <f t="shared" si="983"/>
        <v>Elderly</v>
      </c>
    </row>
    <row r="20944" spans="1:13" x14ac:dyDescent="0.3">
      <c r="A20944">
        <v>21720</v>
      </c>
      <c r="B20944">
        <v>995</v>
      </c>
      <c r="C20944">
        <v>33</v>
      </c>
      <c r="D20944" t="s">
        <v>34002</v>
      </c>
      <c r="E20944">
        <v>4</v>
      </c>
      <c r="F20944">
        <v>1</v>
      </c>
      <c r="G20944">
        <v>0</v>
      </c>
      <c r="H20944" t="s">
        <v>15</v>
      </c>
      <c r="I20944" t="s">
        <v>22</v>
      </c>
      <c r="J20944" t="s">
        <v>78</v>
      </c>
      <c r="K20944" t="str">
        <f t="shared" si="981"/>
        <v>Good</v>
      </c>
      <c r="L20944" t="str">
        <f t="shared" si="982"/>
        <v>Recommended</v>
      </c>
      <c r="M20944" t="str">
        <f t="shared" si="983"/>
        <v>Middle-age Adult</v>
      </c>
    </row>
    <row r="20945" spans="1:13" x14ac:dyDescent="0.3">
      <c r="A20945">
        <v>21721</v>
      </c>
      <c r="B20945">
        <v>1033</v>
      </c>
      <c r="C20945">
        <v>32</v>
      </c>
      <c r="D20945" t="s">
        <v>34004</v>
      </c>
      <c r="E20945">
        <v>5</v>
      </c>
      <c r="F20945">
        <v>1</v>
      </c>
      <c r="G20945">
        <v>6</v>
      </c>
      <c r="H20945" t="s">
        <v>21</v>
      </c>
      <c r="I20945" t="s">
        <v>22</v>
      </c>
      <c r="J20945" t="s">
        <v>415</v>
      </c>
      <c r="K20945" t="str">
        <f t="shared" si="981"/>
        <v>Best</v>
      </c>
      <c r="L20945" t="str">
        <f t="shared" si="982"/>
        <v>Recommended</v>
      </c>
      <c r="M20945" t="str">
        <f t="shared" si="983"/>
        <v>Middle-age Adult</v>
      </c>
    </row>
    <row r="20946" spans="1:13" x14ac:dyDescent="0.3">
      <c r="A20946">
        <v>21722</v>
      </c>
      <c r="B20946">
        <v>872</v>
      </c>
      <c r="C20946">
        <v>69</v>
      </c>
      <c r="D20946" t="s">
        <v>34005</v>
      </c>
      <c r="E20946">
        <v>5</v>
      </c>
      <c r="F20946">
        <v>1</v>
      </c>
      <c r="G20946">
        <v>0</v>
      </c>
      <c r="H20946" t="s">
        <v>15</v>
      </c>
      <c r="I20946" t="s">
        <v>26</v>
      </c>
      <c r="J20946" t="s">
        <v>32</v>
      </c>
      <c r="K20946" t="str">
        <f t="shared" si="981"/>
        <v>Best</v>
      </c>
      <c r="L20946" t="str">
        <f t="shared" si="982"/>
        <v>Recommended</v>
      </c>
      <c r="M20946" t="str">
        <f t="shared" si="983"/>
        <v>Elderly</v>
      </c>
    </row>
    <row r="20947" spans="1:13" x14ac:dyDescent="0.3">
      <c r="A20947">
        <v>21723</v>
      </c>
      <c r="B20947">
        <v>895</v>
      </c>
      <c r="C20947">
        <v>33</v>
      </c>
      <c r="D20947" t="s">
        <v>34007</v>
      </c>
      <c r="E20947">
        <v>5</v>
      </c>
      <c r="F20947">
        <v>1</v>
      </c>
      <c r="G20947">
        <v>1</v>
      </c>
      <c r="H20947" t="s">
        <v>21</v>
      </c>
      <c r="I20947" t="s">
        <v>26</v>
      </c>
      <c r="J20947" t="s">
        <v>103</v>
      </c>
      <c r="K20947" t="str">
        <f t="shared" si="981"/>
        <v>Best</v>
      </c>
      <c r="L20947" t="str">
        <f t="shared" si="982"/>
        <v>Recommended</v>
      </c>
      <c r="M20947" t="str">
        <f t="shared" si="983"/>
        <v>Middle-age Adult</v>
      </c>
    </row>
    <row r="20948" spans="1:13" x14ac:dyDescent="0.3">
      <c r="A20948">
        <v>21724</v>
      </c>
      <c r="B20948">
        <v>872</v>
      </c>
      <c r="C20948">
        <v>48</v>
      </c>
      <c r="D20948" t="s">
        <v>34009</v>
      </c>
      <c r="E20948">
        <v>3</v>
      </c>
      <c r="F20948">
        <v>0</v>
      </c>
      <c r="G20948">
        <v>0</v>
      </c>
      <c r="H20948" t="s">
        <v>15</v>
      </c>
      <c r="I20948" t="s">
        <v>26</v>
      </c>
      <c r="J20948" t="s">
        <v>32</v>
      </c>
      <c r="K20948" t="str">
        <f t="shared" si="981"/>
        <v>Average</v>
      </c>
      <c r="L20948" t="str">
        <f t="shared" si="982"/>
        <v>Not Recommended</v>
      </c>
      <c r="M20948" t="str">
        <f t="shared" si="983"/>
        <v>Middle-age Adult</v>
      </c>
    </row>
    <row r="20949" spans="1:13" x14ac:dyDescent="0.3">
      <c r="A20949">
        <v>21725</v>
      </c>
      <c r="B20949">
        <v>833</v>
      </c>
      <c r="C20949">
        <v>40</v>
      </c>
      <c r="D20949" t="s">
        <v>34010</v>
      </c>
      <c r="E20949">
        <v>3</v>
      </c>
      <c r="F20949">
        <v>0</v>
      </c>
      <c r="G20949">
        <v>2</v>
      </c>
      <c r="H20949" t="s">
        <v>21</v>
      </c>
      <c r="I20949" t="s">
        <v>26</v>
      </c>
      <c r="J20949" t="s">
        <v>27</v>
      </c>
      <c r="K20949" t="str">
        <f t="shared" si="981"/>
        <v>Average</v>
      </c>
      <c r="L20949" t="str">
        <f t="shared" si="982"/>
        <v>Not Recommended</v>
      </c>
      <c r="M20949" t="str">
        <f t="shared" si="983"/>
        <v>Middle-age Adult</v>
      </c>
    </row>
    <row r="20950" spans="1:13" x14ac:dyDescent="0.3">
      <c r="A20950">
        <v>21726</v>
      </c>
      <c r="B20950">
        <v>895</v>
      </c>
      <c r="C20950">
        <v>37</v>
      </c>
      <c r="D20950" t="s">
        <v>34012</v>
      </c>
      <c r="E20950">
        <v>5</v>
      </c>
      <c r="F20950">
        <v>1</v>
      </c>
      <c r="G20950">
        <v>3</v>
      </c>
      <c r="H20950" t="s">
        <v>21</v>
      </c>
      <c r="I20950" t="s">
        <v>26</v>
      </c>
      <c r="J20950" t="s">
        <v>103</v>
      </c>
      <c r="K20950" t="str">
        <f t="shared" si="981"/>
        <v>Best</v>
      </c>
      <c r="L20950" t="str">
        <f t="shared" si="982"/>
        <v>Recommended</v>
      </c>
      <c r="M20950" t="str">
        <f t="shared" si="983"/>
        <v>Middle-age Adult</v>
      </c>
    </row>
    <row r="20951" spans="1:13" x14ac:dyDescent="0.3">
      <c r="A20951">
        <v>21727</v>
      </c>
      <c r="B20951">
        <v>1052</v>
      </c>
      <c r="C20951">
        <v>37</v>
      </c>
      <c r="D20951" t="s">
        <v>34013</v>
      </c>
      <c r="E20951">
        <v>5</v>
      </c>
      <c r="F20951">
        <v>1</v>
      </c>
      <c r="G20951">
        <v>1</v>
      </c>
      <c r="H20951" t="s">
        <v>15</v>
      </c>
      <c r="I20951" t="s">
        <v>22</v>
      </c>
      <c r="J20951" t="s">
        <v>23</v>
      </c>
      <c r="K20951" t="str">
        <f t="shared" si="981"/>
        <v>Best</v>
      </c>
      <c r="L20951" t="str">
        <f t="shared" si="982"/>
        <v>Recommended</v>
      </c>
      <c r="M20951" t="str">
        <f t="shared" si="983"/>
        <v>Middle-age Adult</v>
      </c>
    </row>
    <row r="20952" spans="1:13" x14ac:dyDescent="0.3">
      <c r="A20952">
        <v>21728</v>
      </c>
      <c r="B20952">
        <v>872</v>
      </c>
      <c r="C20952">
        <v>32</v>
      </c>
      <c r="D20952" t="s">
        <v>34014</v>
      </c>
      <c r="E20952">
        <v>5</v>
      </c>
      <c r="F20952">
        <v>1</v>
      </c>
      <c r="G20952">
        <v>0</v>
      </c>
      <c r="H20952" t="s">
        <v>15</v>
      </c>
      <c r="I20952" t="s">
        <v>26</v>
      </c>
      <c r="J20952" t="s">
        <v>32</v>
      </c>
      <c r="K20952" t="str">
        <f t="shared" si="981"/>
        <v>Best</v>
      </c>
      <c r="L20952" t="str">
        <f t="shared" si="982"/>
        <v>Recommended</v>
      </c>
      <c r="M20952" t="str">
        <f t="shared" si="983"/>
        <v>Middle-age Adult</v>
      </c>
    </row>
    <row r="20953" spans="1:13" x14ac:dyDescent="0.3">
      <c r="A20953">
        <v>21729</v>
      </c>
      <c r="B20953">
        <v>833</v>
      </c>
      <c r="C20953">
        <v>56</v>
      </c>
      <c r="D20953" t="s">
        <v>34016</v>
      </c>
      <c r="E20953">
        <v>4</v>
      </c>
      <c r="F20953">
        <v>1</v>
      </c>
      <c r="G20953">
        <v>2</v>
      </c>
      <c r="H20953" t="s">
        <v>21</v>
      </c>
      <c r="I20953" t="s">
        <v>26</v>
      </c>
      <c r="J20953" t="s">
        <v>27</v>
      </c>
      <c r="K20953" t="str">
        <f t="shared" si="981"/>
        <v>Good</v>
      </c>
      <c r="L20953" t="str">
        <f t="shared" si="982"/>
        <v>Recommended</v>
      </c>
      <c r="M20953" t="str">
        <f t="shared" si="983"/>
        <v>Senior</v>
      </c>
    </row>
    <row r="20954" spans="1:13" x14ac:dyDescent="0.3">
      <c r="A20954">
        <v>21730</v>
      </c>
      <c r="B20954">
        <v>1033</v>
      </c>
      <c r="C20954">
        <v>45</v>
      </c>
      <c r="D20954" t="s">
        <v>34018</v>
      </c>
      <c r="E20954">
        <v>5</v>
      </c>
      <c r="F20954">
        <v>1</v>
      </c>
      <c r="G20954">
        <v>0</v>
      </c>
      <c r="H20954" t="s">
        <v>21</v>
      </c>
      <c r="I20954" t="s">
        <v>22</v>
      </c>
      <c r="J20954" t="s">
        <v>415</v>
      </c>
      <c r="K20954" t="str">
        <f t="shared" si="981"/>
        <v>Best</v>
      </c>
      <c r="L20954" t="str">
        <f t="shared" si="982"/>
        <v>Recommended</v>
      </c>
      <c r="M20954" t="str">
        <f t="shared" si="983"/>
        <v>Middle-age Adult</v>
      </c>
    </row>
    <row r="20955" spans="1:13" x14ac:dyDescent="0.3">
      <c r="A20955">
        <v>21731</v>
      </c>
      <c r="B20955">
        <v>1033</v>
      </c>
      <c r="C20955">
        <v>48</v>
      </c>
      <c r="D20955" t="s">
        <v>34020</v>
      </c>
      <c r="E20955">
        <v>5</v>
      </c>
      <c r="F20955">
        <v>1</v>
      </c>
      <c r="G20955">
        <v>2</v>
      </c>
      <c r="H20955" t="s">
        <v>21</v>
      </c>
      <c r="I20955" t="s">
        <v>22</v>
      </c>
      <c r="J20955" t="s">
        <v>415</v>
      </c>
      <c r="K20955" t="str">
        <f t="shared" si="981"/>
        <v>Best</v>
      </c>
      <c r="L20955" t="str">
        <f t="shared" si="982"/>
        <v>Recommended</v>
      </c>
      <c r="M20955" t="str">
        <f t="shared" si="983"/>
        <v>Middle-age Adult</v>
      </c>
    </row>
    <row r="20956" spans="1:13" x14ac:dyDescent="0.3">
      <c r="A20956">
        <v>21732</v>
      </c>
      <c r="B20956">
        <v>872</v>
      </c>
      <c r="C20956">
        <v>37</v>
      </c>
      <c r="D20956" t="s">
        <v>34022</v>
      </c>
      <c r="E20956">
        <v>3</v>
      </c>
      <c r="F20956">
        <v>0</v>
      </c>
      <c r="G20956">
        <v>1</v>
      </c>
      <c r="H20956" t="s">
        <v>15</v>
      </c>
      <c r="I20956" t="s">
        <v>26</v>
      </c>
      <c r="J20956" t="s">
        <v>32</v>
      </c>
      <c r="K20956" t="str">
        <f t="shared" si="981"/>
        <v>Average</v>
      </c>
      <c r="L20956" t="str">
        <f t="shared" si="982"/>
        <v>Not Recommended</v>
      </c>
      <c r="M20956" t="str">
        <f t="shared" si="983"/>
        <v>Middle-age Adult</v>
      </c>
    </row>
    <row r="20957" spans="1:13" x14ac:dyDescent="0.3">
      <c r="A20957">
        <v>21733</v>
      </c>
      <c r="B20957">
        <v>190</v>
      </c>
      <c r="C20957">
        <v>79</v>
      </c>
      <c r="D20957" t="s">
        <v>34023</v>
      </c>
      <c r="E20957">
        <v>5</v>
      </c>
      <c r="F20957">
        <v>1</v>
      </c>
      <c r="G20957">
        <v>0</v>
      </c>
      <c r="H20957" t="s">
        <v>21</v>
      </c>
      <c r="I20957" t="s">
        <v>12</v>
      </c>
      <c r="J20957" t="s">
        <v>72</v>
      </c>
      <c r="K20957" t="str">
        <f t="shared" si="981"/>
        <v>Best</v>
      </c>
      <c r="L20957" t="str">
        <f t="shared" si="982"/>
        <v>Recommended</v>
      </c>
      <c r="M20957" t="str">
        <f t="shared" si="983"/>
        <v>Elderly</v>
      </c>
    </row>
    <row r="20958" spans="1:13" x14ac:dyDescent="0.3">
      <c r="A20958">
        <v>21734</v>
      </c>
      <c r="B20958">
        <v>872</v>
      </c>
      <c r="C20958">
        <v>48</v>
      </c>
      <c r="D20958" t="s">
        <v>34025</v>
      </c>
      <c r="E20958">
        <v>5</v>
      </c>
      <c r="F20958">
        <v>1</v>
      </c>
      <c r="G20958">
        <v>1</v>
      </c>
      <c r="H20958" t="s">
        <v>15</v>
      </c>
      <c r="I20958" t="s">
        <v>26</v>
      </c>
      <c r="J20958" t="s">
        <v>32</v>
      </c>
      <c r="K20958" t="str">
        <f t="shared" si="981"/>
        <v>Best</v>
      </c>
      <c r="L20958" t="str">
        <f t="shared" si="982"/>
        <v>Recommended</v>
      </c>
      <c r="M20958" t="str">
        <f t="shared" si="983"/>
        <v>Middle-age Adult</v>
      </c>
    </row>
    <row r="20959" spans="1:13" x14ac:dyDescent="0.3">
      <c r="A20959">
        <v>21735</v>
      </c>
      <c r="B20959">
        <v>1052</v>
      </c>
      <c r="C20959">
        <v>73</v>
      </c>
      <c r="D20959" t="s">
        <v>34026</v>
      </c>
      <c r="E20959">
        <v>5</v>
      </c>
      <c r="F20959">
        <v>1</v>
      </c>
      <c r="G20959">
        <v>2</v>
      </c>
      <c r="H20959" t="s">
        <v>15</v>
      </c>
      <c r="I20959" t="s">
        <v>22</v>
      </c>
      <c r="J20959" t="s">
        <v>23</v>
      </c>
      <c r="K20959" t="str">
        <f t="shared" si="981"/>
        <v>Best</v>
      </c>
      <c r="L20959" t="str">
        <f t="shared" si="982"/>
        <v>Recommended</v>
      </c>
      <c r="M20959" t="str">
        <f t="shared" si="983"/>
        <v>Elderly</v>
      </c>
    </row>
    <row r="20960" spans="1:13" x14ac:dyDescent="0.3">
      <c r="A20960">
        <v>21736</v>
      </c>
      <c r="B20960">
        <v>1052</v>
      </c>
      <c r="C20960">
        <v>68</v>
      </c>
      <c r="D20960" t="s">
        <v>34028</v>
      </c>
      <c r="E20960">
        <v>5</v>
      </c>
      <c r="F20960">
        <v>1</v>
      </c>
      <c r="G20960">
        <v>0</v>
      </c>
      <c r="H20960" t="s">
        <v>15</v>
      </c>
      <c r="I20960" t="s">
        <v>22</v>
      </c>
      <c r="J20960" t="s">
        <v>23</v>
      </c>
      <c r="K20960" t="str">
        <f t="shared" si="981"/>
        <v>Best</v>
      </c>
      <c r="L20960" t="str">
        <f t="shared" si="982"/>
        <v>Recommended</v>
      </c>
      <c r="M20960" t="str">
        <f t="shared" si="983"/>
        <v>Elderly</v>
      </c>
    </row>
    <row r="20961" spans="1:13" x14ac:dyDescent="0.3">
      <c r="A20961">
        <v>21737</v>
      </c>
      <c r="B20961">
        <v>190</v>
      </c>
      <c r="C20961">
        <v>67</v>
      </c>
      <c r="D20961" t="s">
        <v>34030</v>
      </c>
      <c r="E20961">
        <v>5</v>
      </c>
      <c r="F20961">
        <v>1</v>
      </c>
      <c r="G20961">
        <v>0</v>
      </c>
      <c r="H20961" t="s">
        <v>21</v>
      </c>
      <c r="I20961" t="s">
        <v>12</v>
      </c>
      <c r="J20961" t="s">
        <v>72</v>
      </c>
      <c r="K20961" t="str">
        <f t="shared" si="981"/>
        <v>Best</v>
      </c>
      <c r="L20961" t="str">
        <f t="shared" si="982"/>
        <v>Recommended</v>
      </c>
      <c r="M20961" t="str">
        <f t="shared" si="983"/>
        <v>Elderly</v>
      </c>
    </row>
    <row r="20962" spans="1:13" x14ac:dyDescent="0.3">
      <c r="A20962">
        <v>21738</v>
      </c>
      <c r="B20962">
        <v>600</v>
      </c>
      <c r="C20962">
        <v>46</v>
      </c>
      <c r="D20962" t="s">
        <v>34032</v>
      </c>
      <c r="E20962">
        <v>4</v>
      </c>
      <c r="F20962">
        <v>1</v>
      </c>
      <c r="G20962">
        <v>0</v>
      </c>
      <c r="H20962" t="s">
        <v>11</v>
      </c>
      <c r="I20962" t="s">
        <v>12</v>
      </c>
      <c r="J20962" t="s">
        <v>300</v>
      </c>
      <c r="K20962" t="str">
        <f t="shared" si="981"/>
        <v>Good</v>
      </c>
      <c r="L20962" t="str">
        <f t="shared" si="982"/>
        <v>Recommended</v>
      </c>
      <c r="M20962" t="str">
        <f t="shared" si="983"/>
        <v>Middle-age Adult</v>
      </c>
    </row>
    <row r="20963" spans="1:13" x14ac:dyDescent="0.3">
      <c r="A20963">
        <v>21739</v>
      </c>
      <c r="B20963">
        <v>1052</v>
      </c>
      <c r="C20963">
        <v>45</v>
      </c>
      <c r="D20963" t="s">
        <v>34033</v>
      </c>
      <c r="E20963">
        <v>5</v>
      </c>
      <c r="F20963">
        <v>1</v>
      </c>
      <c r="G20963">
        <v>0</v>
      </c>
      <c r="H20963" t="s">
        <v>15</v>
      </c>
      <c r="I20963" t="s">
        <v>22</v>
      </c>
      <c r="J20963" t="s">
        <v>23</v>
      </c>
      <c r="K20963" t="str">
        <f t="shared" si="981"/>
        <v>Best</v>
      </c>
      <c r="L20963" t="str">
        <f t="shared" si="982"/>
        <v>Recommended</v>
      </c>
      <c r="M20963" t="str">
        <f t="shared" si="983"/>
        <v>Middle-age Adult</v>
      </c>
    </row>
    <row r="20964" spans="1:13" x14ac:dyDescent="0.3">
      <c r="A20964">
        <v>21740</v>
      </c>
      <c r="B20964">
        <v>1033</v>
      </c>
      <c r="C20964">
        <v>36</v>
      </c>
      <c r="D20964" t="s">
        <v>34035</v>
      </c>
      <c r="E20964">
        <v>5</v>
      </c>
      <c r="F20964">
        <v>1</v>
      </c>
      <c r="G20964">
        <v>0</v>
      </c>
      <c r="H20964" t="s">
        <v>21</v>
      </c>
      <c r="I20964" t="s">
        <v>22</v>
      </c>
      <c r="J20964" t="s">
        <v>415</v>
      </c>
      <c r="K20964" t="str">
        <f t="shared" si="981"/>
        <v>Best</v>
      </c>
      <c r="L20964" t="str">
        <f t="shared" si="982"/>
        <v>Recommended</v>
      </c>
      <c r="M20964" t="str">
        <f t="shared" si="983"/>
        <v>Middle-age Adult</v>
      </c>
    </row>
    <row r="20965" spans="1:13" x14ac:dyDescent="0.3">
      <c r="A20965">
        <v>21741</v>
      </c>
      <c r="B20965">
        <v>190</v>
      </c>
      <c r="C20965">
        <v>27</v>
      </c>
      <c r="D20965" t="s">
        <v>34037</v>
      </c>
      <c r="E20965">
        <v>3</v>
      </c>
      <c r="F20965">
        <v>0</v>
      </c>
      <c r="G20965">
        <v>0</v>
      </c>
      <c r="H20965" t="s">
        <v>21</v>
      </c>
      <c r="I20965" t="s">
        <v>12</v>
      </c>
      <c r="J20965" t="s">
        <v>72</v>
      </c>
      <c r="K20965" t="str">
        <f t="shared" si="981"/>
        <v>Average</v>
      </c>
      <c r="L20965" t="str">
        <f t="shared" si="982"/>
        <v>Not Recommended</v>
      </c>
      <c r="M20965" t="str">
        <f t="shared" si="983"/>
        <v>Young Adult</v>
      </c>
    </row>
    <row r="20966" spans="1:13" x14ac:dyDescent="0.3">
      <c r="A20966">
        <v>21742</v>
      </c>
      <c r="B20966">
        <v>872</v>
      </c>
      <c r="C20966">
        <v>26</v>
      </c>
      <c r="D20966" t="s">
        <v>34038</v>
      </c>
      <c r="E20966">
        <v>4</v>
      </c>
      <c r="F20966">
        <v>1</v>
      </c>
      <c r="G20966">
        <v>0</v>
      </c>
      <c r="H20966" t="s">
        <v>15</v>
      </c>
      <c r="I20966" t="s">
        <v>26</v>
      </c>
      <c r="J20966" t="s">
        <v>32</v>
      </c>
      <c r="K20966" t="str">
        <f t="shared" si="981"/>
        <v>Good</v>
      </c>
      <c r="L20966" t="str">
        <f t="shared" si="982"/>
        <v>Recommended</v>
      </c>
      <c r="M20966" t="str">
        <f t="shared" si="983"/>
        <v>Young Adult</v>
      </c>
    </row>
    <row r="20967" spans="1:13" x14ac:dyDescent="0.3">
      <c r="A20967">
        <v>21743</v>
      </c>
      <c r="B20967">
        <v>1076</v>
      </c>
      <c r="C20967">
        <v>35</v>
      </c>
      <c r="D20967" t="s">
        <v>34039</v>
      </c>
      <c r="E20967">
        <v>5</v>
      </c>
      <c r="F20967">
        <v>1</v>
      </c>
      <c r="G20967">
        <v>1</v>
      </c>
      <c r="H20967" t="s">
        <v>21</v>
      </c>
      <c r="I20967" t="s">
        <v>16</v>
      </c>
      <c r="J20967" t="s">
        <v>16</v>
      </c>
      <c r="K20967" t="str">
        <f t="shared" si="981"/>
        <v>Best</v>
      </c>
      <c r="L20967" t="str">
        <f t="shared" si="982"/>
        <v>Recommended</v>
      </c>
      <c r="M20967" t="str">
        <f t="shared" si="983"/>
        <v>Middle-age Adult</v>
      </c>
    </row>
    <row r="20968" spans="1:13" x14ac:dyDescent="0.3">
      <c r="A20968">
        <v>21744</v>
      </c>
      <c r="B20968">
        <v>863</v>
      </c>
      <c r="C20968">
        <v>74</v>
      </c>
      <c r="D20968" t="s">
        <v>34040</v>
      </c>
      <c r="E20968">
        <v>5</v>
      </c>
      <c r="F20968">
        <v>1</v>
      </c>
      <c r="G20968">
        <v>0</v>
      </c>
      <c r="H20968" t="s">
        <v>21</v>
      </c>
      <c r="I20968" t="s">
        <v>26</v>
      </c>
      <c r="J20968" t="s">
        <v>32</v>
      </c>
      <c r="K20968" t="str">
        <f t="shared" si="981"/>
        <v>Best</v>
      </c>
      <c r="L20968" t="str">
        <f t="shared" si="982"/>
        <v>Recommended</v>
      </c>
      <c r="M20968" t="str">
        <f t="shared" si="983"/>
        <v>Elderly</v>
      </c>
    </row>
    <row r="20969" spans="1:13" x14ac:dyDescent="0.3">
      <c r="A20969">
        <v>21745</v>
      </c>
      <c r="B20969">
        <v>863</v>
      </c>
      <c r="C20969">
        <v>29</v>
      </c>
      <c r="D20969" t="s">
        <v>34041</v>
      </c>
      <c r="E20969">
        <v>4</v>
      </c>
      <c r="F20969">
        <v>1</v>
      </c>
      <c r="G20969">
        <v>0</v>
      </c>
      <c r="H20969" t="s">
        <v>21</v>
      </c>
      <c r="I20969" t="s">
        <v>26</v>
      </c>
      <c r="J20969" t="s">
        <v>32</v>
      </c>
      <c r="K20969" t="str">
        <f t="shared" si="981"/>
        <v>Good</v>
      </c>
      <c r="L20969" t="str">
        <f t="shared" si="982"/>
        <v>Recommended</v>
      </c>
      <c r="M20969" t="str">
        <f t="shared" si="983"/>
        <v>Young Adult</v>
      </c>
    </row>
    <row r="20970" spans="1:13" x14ac:dyDescent="0.3">
      <c r="A20970">
        <v>21746</v>
      </c>
      <c r="B20970">
        <v>863</v>
      </c>
      <c r="C20970">
        <v>33</v>
      </c>
      <c r="D20970" t="s">
        <v>34043</v>
      </c>
      <c r="E20970">
        <v>5</v>
      </c>
      <c r="F20970">
        <v>1</v>
      </c>
      <c r="G20970">
        <v>0</v>
      </c>
      <c r="H20970" t="s">
        <v>21</v>
      </c>
      <c r="I20970" t="s">
        <v>26</v>
      </c>
      <c r="J20970" t="s">
        <v>32</v>
      </c>
      <c r="K20970" t="str">
        <f t="shared" si="981"/>
        <v>Best</v>
      </c>
      <c r="L20970" t="str">
        <f t="shared" si="982"/>
        <v>Recommended</v>
      </c>
      <c r="M20970" t="str">
        <f t="shared" si="983"/>
        <v>Middle-age Adult</v>
      </c>
    </row>
    <row r="20971" spans="1:13" x14ac:dyDescent="0.3">
      <c r="A20971">
        <v>21747</v>
      </c>
      <c r="B20971">
        <v>863</v>
      </c>
      <c r="C20971">
        <v>50</v>
      </c>
      <c r="D20971" t="s">
        <v>34044</v>
      </c>
      <c r="E20971">
        <v>4</v>
      </c>
      <c r="F20971">
        <v>1</v>
      </c>
      <c r="G20971">
        <v>0</v>
      </c>
      <c r="H20971" t="s">
        <v>21</v>
      </c>
      <c r="I20971" t="s">
        <v>26</v>
      </c>
      <c r="J20971" t="s">
        <v>32</v>
      </c>
      <c r="K20971" t="str">
        <f t="shared" si="981"/>
        <v>Good</v>
      </c>
      <c r="L20971" t="str">
        <f t="shared" si="982"/>
        <v>Recommended</v>
      </c>
      <c r="M20971" t="str">
        <f t="shared" si="983"/>
        <v>Middle-age Adult</v>
      </c>
    </row>
    <row r="20972" spans="1:13" x14ac:dyDescent="0.3">
      <c r="A20972">
        <v>21748</v>
      </c>
      <c r="B20972">
        <v>1097</v>
      </c>
      <c r="C20972">
        <v>35</v>
      </c>
      <c r="D20972" t="s">
        <v>34045</v>
      </c>
      <c r="E20972">
        <v>5</v>
      </c>
      <c r="F20972">
        <v>1</v>
      </c>
      <c r="G20972">
        <v>3</v>
      </c>
      <c r="H20972" t="s">
        <v>15</v>
      </c>
      <c r="I20972" t="s">
        <v>16</v>
      </c>
      <c r="J20972" t="s">
        <v>16</v>
      </c>
      <c r="K20972" t="str">
        <f t="shared" si="981"/>
        <v>Best</v>
      </c>
      <c r="L20972" t="str">
        <f t="shared" si="982"/>
        <v>Recommended</v>
      </c>
      <c r="M20972" t="str">
        <f t="shared" si="983"/>
        <v>Middle-age Adult</v>
      </c>
    </row>
    <row r="20973" spans="1:13" x14ac:dyDescent="0.3">
      <c r="A20973">
        <v>21749</v>
      </c>
      <c r="B20973">
        <v>863</v>
      </c>
      <c r="C20973">
        <v>56</v>
      </c>
      <c r="D20973" t="s">
        <v>34046</v>
      </c>
      <c r="E20973">
        <v>5</v>
      </c>
      <c r="F20973">
        <v>1</v>
      </c>
      <c r="G20973">
        <v>0</v>
      </c>
      <c r="H20973" t="s">
        <v>21</v>
      </c>
      <c r="I20973" t="s">
        <v>26</v>
      </c>
      <c r="J20973" t="s">
        <v>32</v>
      </c>
      <c r="K20973" t="str">
        <f t="shared" si="981"/>
        <v>Best</v>
      </c>
      <c r="L20973" t="str">
        <f t="shared" si="982"/>
        <v>Recommended</v>
      </c>
      <c r="M20973" t="str">
        <f t="shared" si="983"/>
        <v>Senior</v>
      </c>
    </row>
    <row r="20974" spans="1:13" x14ac:dyDescent="0.3">
      <c r="A20974">
        <v>21750</v>
      </c>
      <c r="B20974">
        <v>863</v>
      </c>
      <c r="C20974">
        <v>61</v>
      </c>
      <c r="D20974" t="s">
        <v>34048</v>
      </c>
      <c r="E20974">
        <v>5</v>
      </c>
      <c r="F20974">
        <v>1</v>
      </c>
      <c r="G20974">
        <v>1</v>
      </c>
      <c r="H20974" t="s">
        <v>21</v>
      </c>
      <c r="I20974" t="s">
        <v>26</v>
      </c>
      <c r="J20974" t="s">
        <v>32</v>
      </c>
      <c r="K20974" t="str">
        <f t="shared" si="981"/>
        <v>Best</v>
      </c>
      <c r="L20974" t="str">
        <f t="shared" si="982"/>
        <v>Recommended</v>
      </c>
      <c r="M20974" t="str">
        <f t="shared" si="983"/>
        <v>Senior</v>
      </c>
    </row>
    <row r="20975" spans="1:13" x14ac:dyDescent="0.3">
      <c r="A20975">
        <v>21752</v>
      </c>
      <c r="B20975">
        <v>1110</v>
      </c>
      <c r="C20975">
        <v>33</v>
      </c>
      <c r="D20975" t="s">
        <v>34050</v>
      </c>
      <c r="E20975">
        <v>4</v>
      </c>
      <c r="F20975">
        <v>1</v>
      </c>
      <c r="G20975">
        <v>14</v>
      </c>
      <c r="H20975" t="s">
        <v>21</v>
      </c>
      <c r="I20975" t="s">
        <v>16</v>
      </c>
      <c r="J20975" t="s">
        <v>16</v>
      </c>
      <c r="K20975" t="str">
        <f t="shared" si="981"/>
        <v>Good</v>
      </c>
      <c r="L20975" t="str">
        <f t="shared" si="982"/>
        <v>Recommended</v>
      </c>
      <c r="M20975" t="str">
        <f t="shared" si="983"/>
        <v>Middle-age Adult</v>
      </c>
    </row>
    <row r="20976" spans="1:13" x14ac:dyDescent="0.3">
      <c r="A20976">
        <v>21753</v>
      </c>
      <c r="B20976">
        <v>863</v>
      </c>
      <c r="C20976">
        <v>31</v>
      </c>
      <c r="D20976" t="s">
        <v>34052</v>
      </c>
      <c r="E20976">
        <v>5</v>
      </c>
      <c r="F20976">
        <v>1</v>
      </c>
      <c r="G20976">
        <v>0</v>
      </c>
      <c r="H20976" t="s">
        <v>21</v>
      </c>
      <c r="I20976" t="s">
        <v>26</v>
      </c>
      <c r="J20976" t="s">
        <v>32</v>
      </c>
      <c r="K20976" t="str">
        <f t="shared" si="981"/>
        <v>Best</v>
      </c>
      <c r="L20976" t="str">
        <f t="shared" si="982"/>
        <v>Recommended</v>
      </c>
      <c r="M20976" t="str">
        <f t="shared" si="983"/>
        <v>Middle-age Adult</v>
      </c>
    </row>
    <row r="20977" spans="1:13" x14ac:dyDescent="0.3">
      <c r="A20977">
        <v>21754</v>
      </c>
      <c r="B20977">
        <v>863</v>
      </c>
      <c r="C20977">
        <v>39</v>
      </c>
      <c r="D20977" t="s">
        <v>34054</v>
      </c>
      <c r="E20977">
        <v>4</v>
      </c>
      <c r="F20977">
        <v>1</v>
      </c>
      <c r="G20977">
        <v>1</v>
      </c>
      <c r="H20977" t="s">
        <v>21</v>
      </c>
      <c r="I20977" t="s">
        <v>26</v>
      </c>
      <c r="J20977" t="s">
        <v>32</v>
      </c>
      <c r="K20977" t="str">
        <f t="shared" si="981"/>
        <v>Good</v>
      </c>
      <c r="L20977" t="str">
        <f t="shared" si="982"/>
        <v>Recommended</v>
      </c>
      <c r="M20977" t="str">
        <f t="shared" si="983"/>
        <v>Middle-age Adult</v>
      </c>
    </row>
    <row r="20978" spans="1:13" x14ac:dyDescent="0.3">
      <c r="A20978">
        <v>21755</v>
      </c>
      <c r="B20978">
        <v>863</v>
      </c>
      <c r="C20978">
        <v>55</v>
      </c>
      <c r="D20978" t="s">
        <v>34055</v>
      </c>
      <c r="E20978">
        <v>4</v>
      </c>
      <c r="F20978">
        <v>1</v>
      </c>
      <c r="G20978">
        <v>0</v>
      </c>
      <c r="H20978" t="s">
        <v>21</v>
      </c>
      <c r="I20978" t="s">
        <v>26</v>
      </c>
      <c r="J20978" t="s">
        <v>32</v>
      </c>
      <c r="K20978" t="str">
        <f t="shared" si="981"/>
        <v>Good</v>
      </c>
      <c r="L20978" t="str">
        <f t="shared" si="982"/>
        <v>Recommended</v>
      </c>
      <c r="M20978" t="str">
        <f t="shared" si="983"/>
        <v>Senior</v>
      </c>
    </row>
    <row r="20979" spans="1:13" x14ac:dyDescent="0.3">
      <c r="A20979">
        <v>21756</v>
      </c>
      <c r="B20979">
        <v>863</v>
      </c>
      <c r="C20979">
        <v>31</v>
      </c>
      <c r="D20979" t="s">
        <v>34057</v>
      </c>
      <c r="E20979">
        <v>5</v>
      </c>
      <c r="F20979">
        <v>1</v>
      </c>
      <c r="G20979">
        <v>0</v>
      </c>
      <c r="H20979" t="s">
        <v>21</v>
      </c>
      <c r="I20979" t="s">
        <v>26</v>
      </c>
      <c r="J20979" t="s">
        <v>32</v>
      </c>
      <c r="K20979" t="str">
        <f t="shared" si="981"/>
        <v>Best</v>
      </c>
      <c r="L20979" t="str">
        <f t="shared" si="982"/>
        <v>Recommended</v>
      </c>
      <c r="M20979" t="str">
        <f t="shared" si="983"/>
        <v>Middle-age Adult</v>
      </c>
    </row>
    <row r="20980" spans="1:13" x14ac:dyDescent="0.3">
      <c r="A20980">
        <v>21757</v>
      </c>
      <c r="B20980">
        <v>1110</v>
      </c>
      <c r="C20980">
        <v>47</v>
      </c>
      <c r="D20980" t="s">
        <v>34058</v>
      </c>
      <c r="E20980">
        <v>5</v>
      </c>
      <c r="F20980">
        <v>1</v>
      </c>
      <c r="G20980">
        <v>0</v>
      </c>
      <c r="H20980" t="s">
        <v>21</v>
      </c>
      <c r="I20980" t="s">
        <v>16</v>
      </c>
      <c r="J20980" t="s">
        <v>16</v>
      </c>
      <c r="K20980" t="str">
        <f t="shared" si="981"/>
        <v>Best</v>
      </c>
      <c r="L20980" t="str">
        <f t="shared" si="982"/>
        <v>Recommended</v>
      </c>
      <c r="M20980" t="str">
        <f t="shared" si="983"/>
        <v>Middle-age Adult</v>
      </c>
    </row>
    <row r="20981" spans="1:13" x14ac:dyDescent="0.3">
      <c r="A20981">
        <v>21758</v>
      </c>
      <c r="B20981">
        <v>863</v>
      </c>
      <c r="C20981">
        <v>40</v>
      </c>
      <c r="D20981" t="s">
        <v>34060</v>
      </c>
      <c r="E20981">
        <v>4</v>
      </c>
      <c r="F20981">
        <v>1</v>
      </c>
      <c r="G20981">
        <v>0</v>
      </c>
      <c r="H20981" t="s">
        <v>21</v>
      </c>
      <c r="I20981" t="s">
        <v>26</v>
      </c>
      <c r="J20981" t="s">
        <v>32</v>
      </c>
      <c r="K20981" t="str">
        <f t="shared" si="981"/>
        <v>Good</v>
      </c>
      <c r="L20981" t="str">
        <f t="shared" si="982"/>
        <v>Recommended</v>
      </c>
      <c r="M20981" t="str">
        <f t="shared" si="983"/>
        <v>Middle-age Adult</v>
      </c>
    </row>
    <row r="20982" spans="1:13" x14ac:dyDescent="0.3">
      <c r="A20982">
        <v>21759</v>
      </c>
      <c r="B20982">
        <v>863</v>
      </c>
      <c r="C20982">
        <v>41</v>
      </c>
      <c r="D20982" t="s">
        <v>34062</v>
      </c>
      <c r="E20982">
        <v>4</v>
      </c>
      <c r="F20982">
        <v>1</v>
      </c>
      <c r="G20982">
        <v>1</v>
      </c>
      <c r="H20982" t="s">
        <v>21</v>
      </c>
      <c r="I20982" t="s">
        <v>26</v>
      </c>
      <c r="J20982" t="s">
        <v>32</v>
      </c>
      <c r="K20982" t="str">
        <f t="shared" si="981"/>
        <v>Good</v>
      </c>
      <c r="L20982" t="str">
        <f t="shared" si="982"/>
        <v>Recommended</v>
      </c>
      <c r="M20982" t="str">
        <f t="shared" si="983"/>
        <v>Middle-age Adult</v>
      </c>
    </row>
    <row r="20983" spans="1:13" x14ac:dyDescent="0.3">
      <c r="A20983">
        <v>21760</v>
      </c>
      <c r="B20983">
        <v>608</v>
      </c>
      <c r="C20983">
        <v>27</v>
      </c>
      <c r="D20983" t="s">
        <v>34064</v>
      </c>
      <c r="E20983">
        <v>5</v>
      </c>
      <c r="F20983">
        <v>1</v>
      </c>
      <c r="G20983">
        <v>3</v>
      </c>
      <c r="H20983" t="s">
        <v>11</v>
      </c>
      <c r="I20983" t="s">
        <v>12</v>
      </c>
      <c r="J20983" t="s">
        <v>1272</v>
      </c>
      <c r="K20983" t="str">
        <f t="shared" si="981"/>
        <v>Best</v>
      </c>
      <c r="L20983" t="str">
        <f t="shared" si="982"/>
        <v>Recommended</v>
      </c>
      <c r="M20983" t="str">
        <f t="shared" si="983"/>
        <v>Young Adult</v>
      </c>
    </row>
    <row r="20984" spans="1:13" x14ac:dyDescent="0.3">
      <c r="A20984">
        <v>21761</v>
      </c>
      <c r="B20984">
        <v>1126</v>
      </c>
      <c r="C20984">
        <v>30</v>
      </c>
      <c r="D20984" t="s">
        <v>34065</v>
      </c>
      <c r="E20984">
        <v>5</v>
      </c>
      <c r="F20984">
        <v>1</v>
      </c>
      <c r="G20984">
        <v>2</v>
      </c>
      <c r="H20984" t="s">
        <v>15</v>
      </c>
      <c r="I20984" t="s">
        <v>56</v>
      </c>
      <c r="J20984" t="s">
        <v>57</v>
      </c>
      <c r="K20984" t="str">
        <f t="shared" si="981"/>
        <v>Best</v>
      </c>
      <c r="L20984" t="str">
        <f t="shared" si="982"/>
        <v>Recommended</v>
      </c>
      <c r="M20984" t="str">
        <f t="shared" si="983"/>
        <v>Young Adult</v>
      </c>
    </row>
    <row r="20985" spans="1:13" x14ac:dyDescent="0.3">
      <c r="A20985">
        <v>21762</v>
      </c>
      <c r="B20985">
        <v>863</v>
      </c>
      <c r="C20985">
        <v>48</v>
      </c>
      <c r="D20985" t="s">
        <v>34066</v>
      </c>
      <c r="E20985">
        <v>5</v>
      </c>
      <c r="F20985">
        <v>1</v>
      </c>
      <c r="G20985">
        <v>12</v>
      </c>
      <c r="H20985" t="s">
        <v>21</v>
      </c>
      <c r="I20985" t="s">
        <v>26</v>
      </c>
      <c r="J20985" t="s">
        <v>32</v>
      </c>
      <c r="K20985" t="str">
        <f t="shared" si="981"/>
        <v>Best</v>
      </c>
      <c r="L20985" t="str">
        <f t="shared" si="982"/>
        <v>Recommended</v>
      </c>
      <c r="M20985" t="str">
        <f t="shared" si="983"/>
        <v>Middle-age Adult</v>
      </c>
    </row>
    <row r="20986" spans="1:13" x14ac:dyDescent="0.3">
      <c r="A20986">
        <v>21763</v>
      </c>
      <c r="B20986">
        <v>863</v>
      </c>
      <c r="C20986">
        <v>26</v>
      </c>
      <c r="D20986" t="s">
        <v>34068</v>
      </c>
      <c r="E20986">
        <v>3</v>
      </c>
      <c r="F20986">
        <v>1</v>
      </c>
      <c r="G20986">
        <v>0</v>
      </c>
      <c r="H20986" t="s">
        <v>21</v>
      </c>
      <c r="I20986" t="s">
        <v>26</v>
      </c>
      <c r="J20986" t="s">
        <v>32</v>
      </c>
      <c r="K20986" t="str">
        <f t="shared" si="981"/>
        <v>Average</v>
      </c>
      <c r="L20986" t="str">
        <f t="shared" si="982"/>
        <v>Recommended</v>
      </c>
      <c r="M20986" t="str">
        <f t="shared" si="983"/>
        <v>Young Adult</v>
      </c>
    </row>
    <row r="20987" spans="1:13" x14ac:dyDescent="0.3">
      <c r="A20987">
        <v>21764</v>
      </c>
      <c r="B20987">
        <v>1097</v>
      </c>
      <c r="C20987">
        <v>33</v>
      </c>
      <c r="D20987" t="s">
        <v>34069</v>
      </c>
      <c r="E20987">
        <v>4</v>
      </c>
      <c r="F20987">
        <v>1</v>
      </c>
      <c r="G20987">
        <v>0</v>
      </c>
      <c r="H20987" t="s">
        <v>15</v>
      </c>
      <c r="I20987" t="s">
        <v>16</v>
      </c>
      <c r="J20987" t="s">
        <v>16</v>
      </c>
      <c r="K20987" t="str">
        <f t="shared" si="981"/>
        <v>Good</v>
      </c>
      <c r="L20987" t="str">
        <f t="shared" si="982"/>
        <v>Recommended</v>
      </c>
      <c r="M20987" t="str">
        <f t="shared" si="983"/>
        <v>Middle-age Adult</v>
      </c>
    </row>
    <row r="20988" spans="1:13" x14ac:dyDescent="0.3">
      <c r="A20988">
        <v>21765</v>
      </c>
      <c r="B20988">
        <v>863</v>
      </c>
      <c r="C20988">
        <v>38</v>
      </c>
      <c r="D20988" t="s">
        <v>34070</v>
      </c>
      <c r="E20988">
        <v>2</v>
      </c>
      <c r="F20988">
        <v>0</v>
      </c>
      <c r="G20988">
        <v>1</v>
      </c>
      <c r="H20988" t="s">
        <v>21</v>
      </c>
      <c r="I20988" t="s">
        <v>26</v>
      </c>
      <c r="J20988" t="s">
        <v>32</v>
      </c>
      <c r="K20988" t="str">
        <f t="shared" si="981"/>
        <v>Bad</v>
      </c>
      <c r="L20988" t="str">
        <f t="shared" si="982"/>
        <v>Not Recommended</v>
      </c>
      <c r="M20988" t="str">
        <f t="shared" si="983"/>
        <v>Middle-age Adult</v>
      </c>
    </row>
    <row r="20989" spans="1:13" x14ac:dyDescent="0.3">
      <c r="A20989">
        <v>21766</v>
      </c>
      <c r="B20989">
        <v>863</v>
      </c>
      <c r="C20989">
        <v>28</v>
      </c>
      <c r="D20989" t="s">
        <v>34071</v>
      </c>
      <c r="E20989">
        <v>5</v>
      </c>
      <c r="F20989">
        <v>1</v>
      </c>
      <c r="G20989">
        <v>1</v>
      </c>
      <c r="H20989" t="s">
        <v>21</v>
      </c>
      <c r="I20989" t="s">
        <v>26</v>
      </c>
      <c r="J20989" t="s">
        <v>32</v>
      </c>
      <c r="K20989" t="str">
        <f t="shared" si="981"/>
        <v>Best</v>
      </c>
      <c r="L20989" t="str">
        <f t="shared" si="982"/>
        <v>Recommended</v>
      </c>
      <c r="M20989" t="str">
        <f t="shared" si="983"/>
        <v>Young Adult</v>
      </c>
    </row>
    <row r="20990" spans="1:13" x14ac:dyDescent="0.3">
      <c r="A20990">
        <v>21767</v>
      </c>
      <c r="B20990">
        <v>1033</v>
      </c>
      <c r="C20990">
        <v>56</v>
      </c>
      <c r="D20990" t="s">
        <v>34072</v>
      </c>
      <c r="E20990">
        <v>4</v>
      </c>
      <c r="F20990">
        <v>1</v>
      </c>
      <c r="G20990">
        <v>0</v>
      </c>
      <c r="H20990" t="s">
        <v>21</v>
      </c>
      <c r="I20990" t="s">
        <v>22</v>
      </c>
      <c r="J20990" t="s">
        <v>415</v>
      </c>
      <c r="K20990" t="str">
        <f t="shared" si="981"/>
        <v>Good</v>
      </c>
      <c r="L20990" t="str">
        <f t="shared" si="982"/>
        <v>Recommended</v>
      </c>
      <c r="M20990" t="str">
        <f t="shared" si="983"/>
        <v>Senior</v>
      </c>
    </row>
    <row r="20991" spans="1:13" x14ac:dyDescent="0.3">
      <c r="A20991">
        <v>21768</v>
      </c>
      <c r="B20991">
        <v>863</v>
      </c>
      <c r="C20991">
        <v>38</v>
      </c>
      <c r="D20991" t="s">
        <v>34073</v>
      </c>
      <c r="E20991">
        <v>5</v>
      </c>
      <c r="F20991">
        <v>1</v>
      </c>
      <c r="G20991">
        <v>0</v>
      </c>
      <c r="H20991" t="s">
        <v>21</v>
      </c>
      <c r="I20991" t="s">
        <v>26</v>
      </c>
      <c r="J20991" t="s">
        <v>32</v>
      </c>
      <c r="K20991" t="str">
        <f t="shared" si="981"/>
        <v>Best</v>
      </c>
      <c r="L20991" t="str">
        <f t="shared" si="982"/>
        <v>Recommended</v>
      </c>
      <c r="M20991" t="str">
        <f t="shared" si="983"/>
        <v>Middle-age Adult</v>
      </c>
    </row>
    <row r="20992" spans="1:13" x14ac:dyDescent="0.3">
      <c r="A20992">
        <v>21769</v>
      </c>
      <c r="B20992">
        <v>863</v>
      </c>
      <c r="C20992">
        <v>65</v>
      </c>
      <c r="D20992" t="s">
        <v>34075</v>
      </c>
      <c r="E20992">
        <v>4</v>
      </c>
      <c r="F20992">
        <v>1</v>
      </c>
      <c r="G20992">
        <v>0</v>
      </c>
      <c r="H20992" t="s">
        <v>21</v>
      </c>
      <c r="I20992" t="s">
        <v>26</v>
      </c>
      <c r="J20992" t="s">
        <v>32</v>
      </c>
      <c r="K20992" t="str">
        <f t="shared" si="981"/>
        <v>Good</v>
      </c>
      <c r="L20992" t="str">
        <f t="shared" si="982"/>
        <v>Recommended</v>
      </c>
      <c r="M20992" t="str">
        <f t="shared" si="983"/>
        <v>Senior</v>
      </c>
    </row>
    <row r="20993" spans="1:13" x14ac:dyDescent="0.3">
      <c r="A20993">
        <v>21770</v>
      </c>
      <c r="B20993">
        <v>1110</v>
      </c>
      <c r="C20993">
        <v>38</v>
      </c>
      <c r="D20993" t="s">
        <v>34076</v>
      </c>
      <c r="E20993">
        <v>5</v>
      </c>
      <c r="F20993">
        <v>1</v>
      </c>
      <c r="G20993">
        <v>0</v>
      </c>
      <c r="H20993" t="s">
        <v>21</v>
      </c>
      <c r="I20993" t="s">
        <v>16</v>
      </c>
      <c r="J20993" t="s">
        <v>16</v>
      </c>
      <c r="K20993" t="str">
        <f t="shared" si="981"/>
        <v>Best</v>
      </c>
      <c r="L20993" t="str">
        <f t="shared" si="982"/>
        <v>Recommended</v>
      </c>
      <c r="M20993" t="str">
        <f t="shared" si="983"/>
        <v>Middle-age Adult</v>
      </c>
    </row>
    <row r="20994" spans="1:13" x14ac:dyDescent="0.3">
      <c r="A20994">
        <v>21771</v>
      </c>
      <c r="B20994">
        <v>1097</v>
      </c>
      <c r="C20994">
        <v>34</v>
      </c>
      <c r="D20994" t="s">
        <v>34077</v>
      </c>
      <c r="E20994">
        <v>3</v>
      </c>
      <c r="F20994">
        <v>0</v>
      </c>
      <c r="G20994">
        <v>16</v>
      </c>
      <c r="H20994" t="s">
        <v>15</v>
      </c>
      <c r="I20994" t="s">
        <v>16</v>
      </c>
      <c r="J20994" t="s">
        <v>16</v>
      </c>
      <c r="K20994" t="str">
        <f t="shared" ref="K20994:K21057" si="984">IF(E20994=1,"Worst",IF(E20994=2,"Bad",IF(E20994=3,"Average",IF(E20994=4,"Good",IF(E20994=5,"Best","")))))</f>
        <v>Average</v>
      </c>
      <c r="L20994" t="str">
        <f t="shared" ref="L20994:L21057" si="985">IF(F20994=1,"Recommended","Not Recommended")</f>
        <v>Not Recommended</v>
      </c>
      <c r="M20994" t="str">
        <f t="shared" ref="M20994:M21057" si="986">IF(C20994&lt;=19,"Teenager", IF(C20994&lt;=30,"Young Adult", IF(C20994&lt;=50,"Middle-age Adult", IF(C20994&lt;=65,"Senior", "Elderly"))))</f>
        <v>Middle-age Adult</v>
      </c>
    </row>
    <row r="20995" spans="1:13" x14ac:dyDescent="0.3">
      <c r="A20995">
        <v>21772</v>
      </c>
      <c r="B20995">
        <v>863</v>
      </c>
      <c r="C20995">
        <v>55</v>
      </c>
      <c r="D20995" t="s">
        <v>34078</v>
      </c>
      <c r="E20995">
        <v>5</v>
      </c>
      <c r="F20995">
        <v>1</v>
      </c>
      <c r="G20995">
        <v>0</v>
      </c>
      <c r="H20995" t="s">
        <v>21</v>
      </c>
      <c r="I20995" t="s">
        <v>26</v>
      </c>
      <c r="J20995" t="s">
        <v>32</v>
      </c>
      <c r="K20995" t="str">
        <f t="shared" si="984"/>
        <v>Best</v>
      </c>
      <c r="L20995" t="str">
        <f t="shared" si="985"/>
        <v>Recommended</v>
      </c>
      <c r="M20995" t="str">
        <f t="shared" si="986"/>
        <v>Senior</v>
      </c>
    </row>
    <row r="20996" spans="1:13" x14ac:dyDescent="0.3">
      <c r="A20996">
        <v>21773</v>
      </c>
      <c r="B20996">
        <v>863</v>
      </c>
      <c r="C20996">
        <v>66</v>
      </c>
      <c r="D20996" t="s">
        <v>34080</v>
      </c>
      <c r="E20996">
        <v>4</v>
      </c>
      <c r="F20996">
        <v>1</v>
      </c>
      <c r="G20996">
        <v>0</v>
      </c>
      <c r="H20996" t="s">
        <v>21</v>
      </c>
      <c r="I20996" t="s">
        <v>26</v>
      </c>
      <c r="J20996" t="s">
        <v>32</v>
      </c>
      <c r="K20996" t="str">
        <f t="shared" si="984"/>
        <v>Good</v>
      </c>
      <c r="L20996" t="str">
        <f t="shared" si="985"/>
        <v>Recommended</v>
      </c>
      <c r="M20996" t="str">
        <f t="shared" si="986"/>
        <v>Elderly</v>
      </c>
    </row>
    <row r="20997" spans="1:13" x14ac:dyDescent="0.3">
      <c r="A20997">
        <v>21776</v>
      </c>
      <c r="B20997">
        <v>863</v>
      </c>
      <c r="C20997">
        <v>56</v>
      </c>
      <c r="D20997" t="s">
        <v>34082</v>
      </c>
      <c r="E20997">
        <v>3</v>
      </c>
      <c r="F20997">
        <v>0</v>
      </c>
      <c r="G20997">
        <v>0</v>
      </c>
      <c r="H20997" t="s">
        <v>21</v>
      </c>
      <c r="I20997" t="s">
        <v>26</v>
      </c>
      <c r="J20997" t="s">
        <v>32</v>
      </c>
      <c r="K20997" t="str">
        <f t="shared" si="984"/>
        <v>Average</v>
      </c>
      <c r="L20997" t="str">
        <f t="shared" si="985"/>
        <v>Not Recommended</v>
      </c>
      <c r="M20997" t="str">
        <f t="shared" si="986"/>
        <v>Senior</v>
      </c>
    </row>
    <row r="20998" spans="1:13" x14ac:dyDescent="0.3">
      <c r="A20998">
        <v>21777</v>
      </c>
      <c r="B20998">
        <v>539</v>
      </c>
      <c r="C20998">
        <v>45</v>
      </c>
      <c r="D20998" t="s">
        <v>34084</v>
      </c>
      <c r="E20998">
        <v>5</v>
      </c>
      <c r="F20998">
        <v>1</v>
      </c>
      <c r="G20998">
        <v>5</v>
      </c>
      <c r="H20998" t="s">
        <v>21</v>
      </c>
      <c r="I20998" t="s">
        <v>12</v>
      </c>
      <c r="J20998" t="s">
        <v>72</v>
      </c>
      <c r="K20998" t="str">
        <f t="shared" si="984"/>
        <v>Best</v>
      </c>
      <c r="L20998" t="str">
        <f t="shared" si="985"/>
        <v>Recommended</v>
      </c>
      <c r="M20998" t="str">
        <f t="shared" si="986"/>
        <v>Middle-age Adult</v>
      </c>
    </row>
    <row r="20999" spans="1:13" x14ac:dyDescent="0.3">
      <c r="A20999">
        <v>21778</v>
      </c>
      <c r="B20999">
        <v>1110</v>
      </c>
      <c r="C20999">
        <v>27</v>
      </c>
      <c r="D20999" t="s">
        <v>34085</v>
      </c>
      <c r="E20999">
        <v>4</v>
      </c>
      <c r="F20999">
        <v>1</v>
      </c>
      <c r="G20999">
        <v>0</v>
      </c>
      <c r="H20999" t="s">
        <v>21</v>
      </c>
      <c r="I20999" t="s">
        <v>16</v>
      </c>
      <c r="J20999" t="s">
        <v>16</v>
      </c>
      <c r="K20999" t="str">
        <f t="shared" si="984"/>
        <v>Good</v>
      </c>
      <c r="L20999" t="str">
        <f t="shared" si="985"/>
        <v>Recommended</v>
      </c>
      <c r="M20999" t="str">
        <f t="shared" si="986"/>
        <v>Young Adult</v>
      </c>
    </row>
    <row r="21000" spans="1:13" x14ac:dyDescent="0.3">
      <c r="A21000">
        <v>21779</v>
      </c>
      <c r="B21000">
        <v>863</v>
      </c>
      <c r="C21000">
        <v>45</v>
      </c>
      <c r="D21000" t="s">
        <v>34087</v>
      </c>
      <c r="E21000">
        <v>3</v>
      </c>
      <c r="F21000">
        <v>1</v>
      </c>
      <c r="G21000">
        <v>0</v>
      </c>
      <c r="H21000" t="s">
        <v>21</v>
      </c>
      <c r="I21000" t="s">
        <v>26</v>
      </c>
      <c r="J21000" t="s">
        <v>32</v>
      </c>
      <c r="K21000" t="str">
        <f t="shared" si="984"/>
        <v>Average</v>
      </c>
      <c r="L21000" t="str">
        <f t="shared" si="985"/>
        <v>Recommended</v>
      </c>
      <c r="M21000" t="str">
        <f t="shared" si="986"/>
        <v>Middle-age Adult</v>
      </c>
    </row>
    <row r="21001" spans="1:13" x14ac:dyDescent="0.3">
      <c r="A21001">
        <v>21780</v>
      </c>
      <c r="B21001">
        <v>1110</v>
      </c>
      <c r="C21001">
        <v>46</v>
      </c>
      <c r="D21001" t="s">
        <v>34088</v>
      </c>
      <c r="E21001">
        <v>5</v>
      </c>
      <c r="F21001">
        <v>1</v>
      </c>
      <c r="G21001">
        <v>2</v>
      </c>
      <c r="H21001" t="s">
        <v>21</v>
      </c>
      <c r="I21001" t="s">
        <v>16</v>
      </c>
      <c r="J21001" t="s">
        <v>16</v>
      </c>
      <c r="K21001" t="str">
        <f t="shared" si="984"/>
        <v>Best</v>
      </c>
      <c r="L21001" t="str">
        <f t="shared" si="985"/>
        <v>Recommended</v>
      </c>
      <c r="M21001" t="str">
        <f t="shared" si="986"/>
        <v>Middle-age Adult</v>
      </c>
    </row>
    <row r="21002" spans="1:13" x14ac:dyDescent="0.3">
      <c r="A21002">
        <v>21781</v>
      </c>
      <c r="B21002">
        <v>863</v>
      </c>
      <c r="C21002">
        <v>34</v>
      </c>
      <c r="D21002" t="s">
        <v>34090</v>
      </c>
      <c r="E21002">
        <v>4</v>
      </c>
      <c r="F21002">
        <v>1</v>
      </c>
      <c r="G21002">
        <v>2</v>
      </c>
      <c r="H21002" t="s">
        <v>21</v>
      </c>
      <c r="I21002" t="s">
        <v>26</v>
      </c>
      <c r="J21002" t="s">
        <v>32</v>
      </c>
      <c r="K21002" t="str">
        <f t="shared" si="984"/>
        <v>Good</v>
      </c>
      <c r="L21002" t="str">
        <f t="shared" si="985"/>
        <v>Recommended</v>
      </c>
      <c r="M21002" t="str">
        <f t="shared" si="986"/>
        <v>Middle-age Adult</v>
      </c>
    </row>
    <row r="21003" spans="1:13" x14ac:dyDescent="0.3">
      <c r="A21003">
        <v>21782</v>
      </c>
      <c r="B21003">
        <v>539</v>
      </c>
      <c r="C21003">
        <v>27</v>
      </c>
      <c r="D21003" t="s">
        <v>34091</v>
      </c>
      <c r="E21003">
        <v>5</v>
      </c>
      <c r="F21003">
        <v>1</v>
      </c>
      <c r="G21003">
        <v>1</v>
      </c>
      <c r="H21003" t="s">
        <v>21</v>
      </c>
      <c r="I21003" t="s">
        <v>12</v>
      </c>
      <c r="J21003" t="s">
        <v>72</v>
      </c>
      <c r="K21003" t="str">
        <f t="shared" si="984"/>
        <v>Best</v>
      </c>
      <c r="L21003" t="str">
        <f t="shared" si="985"/>
        <v>Recommended</v>
      </c>
      <c r="M21003" t="str">
        <f t="shared" si="986"/>
        <v>Young Adult</v>
      </c>
    </row>
    <row r="21004" spans="1:13" x14ac:dyDescent="0.3">
      <c r="A21004">
        <v>21783</v>
      </c>
      <c r="B21004">
        <v>863</v>
      </c>
      <c r="C21004">
        <v>36</v>
      </c>
      <c r="D21004" t="s">
        <v>34093</v>
      </c>
      <c r="E21004">
        <v>3</v>
      </c>
      <c r="F21004">
        <v>0</v>
      </c>
      <c r="G21004">
        <v>1</v>
      </c>
      <c r="H21004" t="s">
        <v>21</v>
      </c>
      <c r="I21004" t="s">
        <v>26</v>
      </c>
      <c r="J21004" t="s">
        <v>32</v>
      </c>
      <c r="K21004" t="str">
        <f t="shared" si="984"/>
        <v>Average</v>
      </c>
      <c r="L21004" t="str">
        <f t="shared" si="985"/>
        <v>Not Recommended</v>
      </c>
      <c r="M21004" t="str">
        <f t="shared" si="986"/>
        <v>Middle-age Adult</v>
      </c>
    </row>
    <row r="21005" spans="1:13" x14ac:dyDescent="0.3">
      <c r="A21005">
        <v>21785</v>
      </c>
      <c r="B21005">
        <v>863</v>
      </c>
      <c r="C21005">
        <v>53</v>
      </c>
      <c r="D21005" t="s">
        <v>34095</v>
      </c>
      <c r="E21005">
        <v>4</v>
      </c>
      <c r="F21005">
        <v>1</v>
      </c>
      <c r="G21005">
        <v>0</v>
      </c>
      <c r="H21005" t="s">
        <v>21</v>
      </c>
      <c r="I21005" t="s">
        <v>26</v>
      </c>
      <c r="J21005" t="s">
        <v>32</v>
      </c>
      <c r="K21005" t="str">
        <f t="shared" si="984"/>
        <v>Good</v>
      </c>
      <c r="L21005" t="str">
        <f t="shared" si="985"/>
        <v>Recommended</v>
      </c>
      <c r="M21005" t="str">
        <f t="shared" si="986"/>
        <v>Senior</v>
      </c>
    </row>
    <row r="21006" spans="1:13" x14ac:dyDescent="0.3">
      <c r="A21006">
        <v>21786</v>
      </c>
      <c r="B21006">
        <v>863</v>
      </c>
      <c r="C21006">
        <v>65</v>
      </c>
      <c r="D21006" t="s">
        <v>34097</v>
      </c>
      <c r="E21006">
        <v>5</v>
      </c>
      <c r="F21006">
        <v>1</v>
      </c>
      <c r="G21006">
        <v>0</v>
      </c>
      <c r="H21006" t="s">
        <v>21</v>
      </c>
      <c r="I21006" t="s">
        <v>26</v>
      </c>
      <c r="J21006" t="s">
        <v>32</v>
      </c>
      <c r="K21006" t="str">
        <f t="shared" si="984"/>
        <v>Best</v>
      </c>
      <c r="L21006" t="str">
        <f t="shared" si="985"/>
        <v>Recommended</v>
      </c>
      <c r="M21006" t="str">
        <f t="shared" si="986"/>
        <v>Senior</v>
      </c>
    </row>
    <row r="21007" spans="1:13" x14ac:dyDescent="0.3">
      <c r="A21007">
        <v>21787</v>
      </c>
      <c r="B21007">
        <v>863</v>
      </c>
      <c r="C21007">
        <v>44</v>
      </c>
      <c r="D21007" t="s">
        <v>34099</v>
      </c>
      <c r="E21007">
        <v>4</v>
      </c>
      <c r="F21007">
        <v>1</v>
      </c>
      <c r="G21007">
        <v>0</v>
      </c>
      <c r="H21007" t="s">
        <v>21</v>
      </c>
      <c r="I21007" t="s">
        <v>26</v>
      </c>
      <c r="J21007" t="s">
        <v>32</v>
      </c>
      <c r="K21007" t="str">
        <f t="shared" si="984"/>
        <v>Good</v>
      </c>
      <c r="L21007" t="str">
        <f t="shared" si="985"/>
        <v>Recommended</v>
      </c>
      <c r="M21007" t="str">
        <f t="shared" si="986"/>
        <v>Middle-age Adult</v>
      </c>
    </row>
    <row r="21008" spans="1:13" x14ac:dyDescent="0.3">
      <c r="A21008">
        <v>21788</v>
      </c>
      <c r="B21008">
        <v>863</v>
      </c>
      <c r="C21008">
        <v>54</v>
      </c>
      <c r="D21008" t="s">
        <v>34101</v>
      </c>
      <c r="E21008">
        <v>5</v>
      </c>
      <c r="F21008">
        <v>1</v>
      </c>
      <c r="G21008">
        <v>0</v>
      </c>
      <c r="H21008" t="s">
        <v>21</v>
      </c>
      <c r="I21008" t="s">
        <v>26</v>
      </c>
      <c r="J21008" t="s">
        <v>32</v>
      </c>
      <c r="K21008" t="str">
        <f t="shared" si="984"/>
        <v>Best</v>
      </c>
      <c r="L21008" t="str">
        <f t="shared" si="985"/>
        <v>Recommended</v>
      </c>
      <c r="M21008" t="str">
        <f t="shared" si="986"/>
        <v>Senior</v>
      </c>
    </row>
    <row r="21009" spans="1:13" x14ac:dyDescent="0.3">
      <c r="A21009">
        <v>21789</v>
      </c>
      <c r="B21009">
        <v>863</v>
      </c>
      <c r="C21009">
        <v>44</v>
      </c>
      <c r="D21009" t="s">
        <v>34103</v>
      </c>
      <c r="E21009">
        <v>5</v>
      </c>
      <c r="F21009">
        <v>1</v>
      </c>
      <c r="G21009">
        <v>0</v>
      </c>
      <c r="H21009" t="s">
        <v>21</v>
      </c>
      <c r="I21009" t="s">
        <v>26</v>
      </c>
      <c r="J21009" t="s">
        <v>32</v>
      </c>
      <c r="K21009" t="str">
        <f t="shared" si="984"/>
        <v>Best</v>
      </c>
      <c r="L21009" t="str">
        <f t="shared" si="985"/>
        <v>Recommended</v>
      </c>
      <c r="M21009" t="str">
        <f t="shared" si="986"/>
        <v>Middle-age Adult</v>
      </c>
    </row>
    <row r="21010" spans="1:13" x14ac:dyDescent="0.3">
      <c r="A21010">
        <v>21791</v>
      </c>
      <c r="B21010">
        <v>863</v>
      </c>
      <c r="C21010">
        <v>44</v>
      </c>
      <c r="D21010" t="s">
        <v>34105</v>
      </c>
      <c r="E21010">
        <v>3</v>
      </c>
      <c r="F21010">
        <v>0</v>
      </c>
      <c r="G21010">
        <v>0</v>
      </c>
      <c r="H21010" t="s">
        <v>21</v>
      </c>
      <c r="I21010" t="s">
        <v>26</v>
      </c>
      <c r="J21010" t="s">
        <v>32</v>
      </c>
      <c r="K21010" t="str">
        <f t="shared" si="984"/>
        <v>Average</v>
      </c>
      <c r="L21010" t="str">
        <f t="shared" si="985"/>
        <v>Not Recommended</v>
      </c>
      <c r="M21010" t="str">
        <f t="shared" si="986"/>
        <v>Middle-age Adult</v>
      </c>
    </row>
    <row r="21011" spans="1:13" x14ac:dyDescent="0.3">
      <c r="A21011">
        <v>21792</v>
      </c>
      <c r="B21011">
        <v>863</v>
      </c>
      <c r="C21011">
        <v>23</v>
      </c>
      <c r="D21011" t="s">
        <v>34106</v>
      </c>
      <c r="E21011">
        <v>5</v>
      </c>
      <c r="F21011">
        <v>1</v>
      </c>
      <c r="G21011">
        <v>0</v>
      </c>
      <c r="H21011" t="s">
        <v>21</v>
      </c>
      <c r="I21011" t="s">
        <v>26</v>
      </c>
      <c r="J21011" t="s">
        <v>32</v>
      </c>
      <c r="K21011" t="str">
        <f t="shared" si="984"/>
        <v>Best</v>
      </c>
      <c r="L21011" t="str">
        <f t="shared" si="985"/>
        <v>Recommended</v>
      </c>
      <c r="M21011" t="str">
        <f t="shared" si="986"/>
        <v>Young Adult</v>
      </c>
    </row>
    <row r="21012" spans="1:13" x14ac:dyDescent="0.3">
      <c r="A21012">
        <v>21793</v>
      </c>
      <c r="B21012">
        <v>863</v>
      </c>
      <c r="C21012">
        <v>28</v>
      </c>
      <c r="D21012" t="s">
        <v>34107</v>
      </c>
      <c r="E21012">
        <v>5</v>
      </c>
      <c r="F21012">
        <v>1</v>
      </c>
      <c r="G21012">
        <v>0</v>
      </c>
      <c r="H21012" t="s">
        <v>21</v>
      </c>
      <c r="I21012" t="s">
        <v>26</v>
      </c>
      <c r="J21012" t="s">
        <v>32</v>
      </c>
      <c r="K21012" t="str">
        <f t="shared" si="984"/>
        <v>Best</v>
      </c>
      <c r="L21012" t="str">
        <f t="shared" si="985"/>
        <v>Recommended</v>
      </c>
      <c r="M21012" t="str">
        <f t="shared" si="986"/>
        <v>Young Adult</v>
      </c>
    </row>
    <row r="21013" spans="1:13" x14ac:dyDescent="0.3">
      <c r="A21013">
        <v>21794</v>
      </c>
      <c r="B21013">
        <v>1110</v>
      </c>
      <c r="C21013">
        <v>39</v>
      </c>
      <c r="D21013" t="s">
        <v>34109</v>
      </c>
      <c r="E21013">
        <v>5</v>
      </c>
      <c r="F21013">
        <v>1</v>
      </c>
      <c r="G21013">
        <v>0</v>
      </c>
      <c r="H21013" t="s">
        <v>21</v>
      </c>
      <c r="I21013" t="s">
        <v>16</v>
      </c>
      <c r="J21013" t="s">
        <v>16</v>
      </c>
      <c r="K21013" t="str">
        <f t="shared" si="984"/>
        <v>Best</v>
      </c>
      <c r="L21013" t="str">
        <f t="shared" si="985"/>
        <v>Recommended</v>
      </c>
      <c r="M21013" t="str">
        <f t="shared" si="986"/>
        <v>Middle-age Adult</v>
      </c>
    </row>
    <row r="21014" spans="1:13" x14ac:dyDescent="0.3">
      <c r="A21014">
        <v>21795</v>
      </c>
      <c r="B21014">
        <v>863</v>
      </c>
      <c r="C21014">
        <v>42</v>
      </c>
      <c r="D21014" t="s">
        <v>34111</v>
      </c>
      <c r="E21014">
        <v>3</v>
      </c>
      <c r="F21014">
        <v>1</v>
      </c>
      <c r="G21014">
        <v>1</v>
      </c>
      <c r="H21014" t="s">
        <v>21</v>
      </c>
      <c r="I21014" t="s">
        <v>26</v>
      </c>
      <c r="J21014" t="s">
        <v>32</v>
      </c>
      <c r="K21014" t="str">
        <f t="shared" si="984"/>
        <v>Average</v>
      </c>
      <c r="L21014" t="str">
        <f t="shared" si="985"/>
        <v>Recommended</v>
      </c>
      <c r="M21014" t="str">
        <f t="shared" si="986"/>
        <v>Middle-age Adult</v>
      </c>
    </row>
    <row r="21015" spans="1:13" x14ac:dyDescent="0.3">
      <c r="A21015">
        <v>21796</v>
      </c>
      <c r="B21015">
        <v>967</v>
      </c>
      <c r="C21015">
        <v>42</v>
      </c>
      <c r="D21015" t="s">
        <v>34113</v>
      </c>
      <c r="E21015">
        <v>5</v>
      </c>
      <c r="F21015">
        <v>1</v>
      </c>
      <c r="G21015">
        <v>4</v>
      </c>
      <c r="H21015" t="s">
        <v>15</v>
      </c>
      <c r="I21015" t="s">
        <v>56</v>
      </c>
      <c r="J21015" t="s">
        <v>56</v>
      </c>
      <c r="K21015" t="str">
        <f t="shared" si="984"/>
        <v>Best</v>
      </c>
      <c r="L21015" t="str">
        <f t="shared" si="985"/>
        <v>Recommended</v>
      </c>
      <c r="M21015" t="str">
        <f t="shared" si="986"/>
        <v>Middle-age Adult</v>
      </c>
    </row>
    <row r="21016" spans="1:13" x14ac:dyDescent="0.3">
      <c r="A21016">
        <v>21797</v>
      </c>
      <c r="B21016">
        <v>863</v>
      </c>
      <c r="C21016">
        <v>65</v>
      </c>
      <c r="D21016" t="s">
        <v>34115</v>
      </c>
      <c r="E21016">
        <v>5</v>
      </c>
      <c r="F21016">
        <v>1</v>
      </c>
      <c r="G21016">
        <v>0</v>
      </c>
      <c r="H21016" t="s">
        <v>21</v>
      </c>
      <c r="I21016" t="s">
        <v>26</v>
      </c>
      <c r="J21016" t="s">
        <v>32</v>
      </c>
      <c r="K21016" t="str">
        <f t="shared" si="984"/>
        <v>Best</v>
      </c>
      <c r="L21016" t="str">
        <f t="shared" si="985"/>
        <v>Recommended</v>
      </c>
      <c r="M21016" t="str">
        <f t="shared" si="986"/>
        <v>Senior</v>
      </c>
    </row>
    <row r="21017" spans="1:13" x14ac:dyDescent="0.3">
      <c r="A21017">
        <v>21798</v>
      </c>
      <c r="B21017">
        <v>863</v>
      </c>
      <c r="C21017">
        <v>42</v>
      </c>
      <c r="D21017" t="s">
        <v>34116</v>
      </c>
      <c r="E21017">
        <v>3</v>
      </c>
      <c r="F21017">
        <v>0</v>
      </c>
      <c r="G21017">
        <v>0</v>
      </c>
      <c r="H21017" t="s">
        <v>21</v>
      </c>
      <c r="I21017" t="s">
        <v>26</v>
      </c>
      <c r="J21017" t="s">
        <v>32</v>
      </c>
      <c r="K21017" t="str">
        <f t="shared" si="984"/>
        <v>Average</v>
      </c>
      <c r="L21017" t="str">
        <f t="shared" si="985"/>
        <v>Not Recommended</v>
      </c>
      <c r="M21017" t="str">
        <f t="shared" si="986"/>
        <v>Middle-age Adult</v>
      </c>
    </row>
    <row r="21018" spans="1:13" x14ac:dyDescent="0.3">
      <c r="A21018">
        <v>21799</v>
      </c>
      <c r="B21018">
        <v>1024</v>
      </c>
      <c r="C21018">
        <v>34</v>
      </c>
      <c r="D21018" t="s">
        <v>34117</v>
      </c>
      <c r="E21018">
        <v>4</v>
      </c>
      <c r="F21018">
        <v>1</v>
      </c>
      <c r="G21018">
        <v>0</v>
      </c>
      <c r="H21018" t="s">
        <v>15</v>
      </c>
      <c r="I21018" t="s">
        <v>22</v>
      </c>
      <c r="J21018" t="s">
        <v>415</v>
      </c>
      <c r="K21018" t="str">
        <f t="shared" si="984"/>
        <v>Good</v>
      </c>
      <c r="L21018" t="str">
        <f t="shared" si="985"/>
        <v>Recommended</v>
      </c>
      <c r="M21018" t="str">
        <f t="shared" si="986"/>
        <v>Middle-age Adult</v>
      </c>
    </row>
    <row r="21019" spans="1:13" x14ac:dyDescent="0.3">
      <c r="A21019">
        <v>21800</v>
      </c>
      <c r="B21019">
        <v>831</v>
      </c>
      <c r="C21019">
        <v>48</v>
      </c>
      <c r="D21019" t="s">
        <v>34119</v>
      </c>
      <c r="E21019">
        <v>5</v>
      </c>
      <c r="F21019">
        <v>1</v>
      </c>
      <c r="G21019">
        <v>2</v>
      </c>
      <c r="H21019" t="s">
        <v>15</v>
      </c>
      <c r="I21019" t="s">
        <v>26</v>
      </c>
      <c r="J21019" t="s">
        <v>27</v>
      </c>
      <c r="K21019" t="str">
        <f t="shared" si="984"/>
        <v>Best</v>
      </c>
      <c r="L21019" t="str">
        <f t="shared" si="985"/>
        <v>Recommended</v>
      </c>
      <c r="M21019" t="str">
        <f t="shared" si="986"/>
        <v>Middle-age Adult</v>
      </c>
    </row>
    <row r="21020" spans="1:13" x14ac:dyDescent="0.3">
      <c r="A21020">
        <v>21801</v>
      </c>
      <c r="B21020">
        <v>1121</v>
      </c>
      <c r="C21020">
        <v>29</v>
      </c>
      <c r="D21020" t="s">
        <v>34121</v>
      </c>
      <c r="E21020">
        <v>1</v>
      </c>
      <c r="F21020">
        <v>0</v>
      </c>
      <c r="G21020">
        <v>1</v>
      </c>
      <c r="H21020" t="s">
        <v>15</v>
      </c>
      <c r="I21020" t="s">
        <v>56</v>
      </c>
      <c r="J21020" t="s">
        <v>57</v>
      </c>
      <c r="K21020" t="str">
        <f t="shared" si="984"/>
        <v>Worst</v>
      </c>
      <c r="L21020" t="str">
        <f t="shared" si="985"/>
        <v>Not Recommended</v>
      </c>
      <c r="M21020" t="str">
        <f t="shared" si="986"/>
        <v>Young Adult</v>
      </c>
    </row>
    <row r="21021" spans="1:13" x14ac:dyDescent="0.3">
      <c r="A21021">
        <v>21802</v>
      </c>
      <c r="B21021">
        <v>831</v>
      </c>
      <c r="C21021">
        <v>46</v>
      </c>
      <c r="D21021" t="s">
        <v>34122</v>
      </c>
      <c r="E21021">
        <v>4</v>
      </c>
      <c r="F21021">
        <v>0</v>
      </c>
      <c r="G21021">
        <v>2</v>
      </c>
      <c r="H21021" t="s">
        <v>15</v>
      </c>
      <c r="I21021" t="s">
        <v>26</v>
      </c>
      <c r="J21021" t="s">
        <v>27</v>
      </c>
      <c r="K21021" t="str">
        <f t="shared" si="984"/>
        <v>Good</v>
      </c>
      <c r="L21021" t="str">
        <f t="shared" si="985"/>
        <v>Not Recommended</v>
      </c>
      <c r="M21021" t="str">
        <f t="shared" si="986"/>
        <v>Middle-age Adult</v>
      </c>
    </row>
    <row r="21022" spans="1:13" x14ac:dyDescent="0.3">
      <c r="A21022">
        <v>21803</v>
      </c>
      <c r="B21022">
        <v>1121</v>
      </c>
      <c r="C21022">
        <v>37</v>
      </c>
      <c r="D21022" t="s">
        <v>34123</v>
      </c>
      <c r="E21022">
        <v>1</v>
      </c>
      <c r="F21022">
        <v>0</v>
      </c>
      <c r="G21022">
        <v>3</v>
      </c>
      <c r="H21022" t="s">
        <v>15</v>
      </c>
      <c r="I21022" t="s">
        <v>56</v>
      </c>
      <c r="J21022" t="s">
        <v>57</v>
      </c>
      <c r="K21022" t="str">
        <f t="shared" si="984"/>
        <v>Worst</v>
      </c>
      <c r="L21022" t="str">
        <f t="shared" si="985"/>
        <v>Not Recommended</v>
      </c>
      <c r="M21022" t="str">
        <f t="shared" si="986"/>
        <v>Middle-age Adult</v>
      </c>
    </row>
    <row r="21023" spans="1:13" x14ac:dyDescent="0.3">
      <c r="A21023">
        <v>21804</v>
      </c>
      <c r="B21023">
        <v>1121</v>
      </c>
      <c r="C21023">
        <v>29</v>
      </c>
      <c r="D21023" t="s">
        <v>34125</v>
      </c>
      <c r="E21023">
        <v>4</v>
      </c>
      <c r="F21023">
        <v>1</v>
      </c>
      <c r="G21023">
        <v>2</v>
      </c>
      <c r="H21023" t="s">
        <v>15</v>
      </c>
      <c r="I21023" t="s">
        <v>56</v>
      </c>
      <c r="J21023" t="s">
        <v>57</v>
      </c>
      <c r="K21023" t="str">
        <f t="shared" si="984"/>
        <v>Good</v>
      </c>
      <c r="L21023" t="str">
        <f t="shared" si="985"/>
        <v>Recommended</v>
      </c>
      <c r="M21023" t="str">
        <f t="shared" si="986"/>
        <v>Young Adult</v>
      </c>
    </row>
    <row r="21024" spans="1:13" x14ac:dyDescent="0.3">
      <c r="A21024">
        <v>21805</v>
      </c>
      <c r="B21024">
        <v>942</v>
      </c>
      <c r="C21024">
        <v>37</v>
      </c>
      <c r="D21024" t="s">
        <v>34127</v>
      </c>
      <c r="E21024">
        <v>3</v>
      </c>
      <c r="F21024">
        <v>1</v>
      </c>
      <c r="G21024">
        <v>0</v>
      </c>
      <c r="H21024" t="s">
        <v>15</v>
      </c>
      <c r="I21024" t="s">
        <v>26</v>
      </c>
      <c r="J21024" t="s">
        <v>75</v>
      </c>
      <c r="K21024" t="str">
        <f t="shared" si="984"/>
        <v>Average</v>
      </c>
      <c r="L21024" t="str">
        <f t="shared" si="985"/>
        <v>Recommended</v>
      </c>
      <c r="M21024" t="str">
        <f t="shared" si="986"/>
        <v>Middle-age Adult</v>
      </c>
    </row>
    <row r="21025" spans="1:13" x14ac:dyDescent="0.3">
      <c r="A21025">
        <v>21806</v>
      </c>
      <c r="B21025">
        <v>942</v>
      </c>
      <c r="C21025">
        <v>46</v>
      </c>
      <c r="D21025" t="s">
        <v>34129</v>
      </c>
      <c r="E21025">
        <v>4</v>
      </c>
      <c r="F21025">
        <v>1</v>
      </c>
      <c r="G21025">
        <v>2</v>
      </c>
      <c r="H21025" t="s">
        <v>15</v>
      </c>
      <c r="I21025" t="s">
        <v>26</v>
      </c>
      <c r="J21025" t="s">
        <v>75</v>
      </c>
      <c r="K21025" t="str">
        <f t="shared" si="984"/>
        <v>Good</v>
      </c>
      <c r="L21025" t="str">
        <f t="shared" si="985"/>
        <v>Recommended</v>
      </c>
      <c r="M21025" t="str">
        <f t="shared" si="986"/>
        <v>Middle-age Adult</v>
      </c>
    </row>
    <row r="21026" spans="1:13" x14ac:dyDescent="0.3">
      <c r="A21026">
        <v>21807</v>
      </c>
      <c r="B21026">
        <v>942</v>
      </c>
      <c r="C21026">
        <v>45</v>
      </c>
      <c r="D21026" t="s">
        <v>34130</v>
      </c>
      <c r="E21026">
        <v>4</v>
      </c>
      <c r="F21026">
        <v>1</v>
      </c>
      <c r="G21026">
        <v>0</v>
      </c>
      <c r="H21026" t="s">
        <v>15</v>
      </c>
      <c r="I21026" t="s">
        <v>26</v>
      </c>
      <c r="J21026" t="s">
        <v>75</v>
      </c>
      <c r="K21026" t="str">
        <f t="shared" si="984"/>
        <v>Good</v>
      </c>
      <c r="L21026" t="str">
        <f t="shared" si="985"/>
        <v>Recommended</v>
      </c>
      <c r="M21026" t="str">
        <f t="shared" si="986"/>
        <v>Middle-age Adult</v>
      </c>
    </row>
    <row r="21027" spans="1:13" x14ac:dyDescent="0.3">
      <c r="A21027">
        <v>21808</v>
      </c>
      <c r="B21027">
        <v>1087</v>
      </c>
      <c r="C21027">
        <v>21</v>
      </c>
      <c r="D21027" t="s">
        <v>34131</v>
      </c>
      <c r="E21027">
        <v>5</v>
      </c>
      <c r="F21027">
        <v>1</v>
      </c>
      <c r="G21027">
        <v>0</v>
      </c>
      <c r="H21027" t="s">
        <v>15</v>
      </c>
      <c r="I21027" t="s">
        <v>16</v>
      </c>
      <c r="J21027" t="s">
        <v>16</v>
      </c>
      <c r="K21027" t="str">
        <f t="shared" si="984"/>
        <v>Best</v>
      </c>
      <c r="L21027" t="str">
        <f t="shared" si="985"/>
        <v>Recommended</v>
      </c>
      <c r="M21027" t="str">
        <f t="shared" si="986"/>
        <v>Young Adult</v>
      </c>
    </row>
    <row r="21028" spans="1:13" x14ac:dyDescent="0.3">
      <c r="A21028">
        <v>21810</v>
      </c>
      <c r="B21028">
        <v>354</v>
      </c>
      <c r="C21028">
        <v>39</v>
      </c>
      <c r="D21028" t="s">
        <v>34133</v>
      </c>
      <c r="E21028">
        <v>4</v>
      </c>
      <c r="F21028">
        <v>1</v>
      </c>
      <c r="G21028">
        <v>0</v>
      </c>
      <c r="H21028" t="s">
        <v>11</v>
      </c>
      <c r="I21028" t="s">
        <v>12</v>
      </c>
      <c r="J21028" t="s">
        <v>300</v>
      </c>
      <c r="K21028" t="str">
        <f t="shared" si="984"/>
        <v>Good</v>
      </c>
      <c r="L21028" t="str">
        <f t="shared" si="985"/>
        <v>Recommended</v>
      </c>
      <c r="M21028" t="str">
        <f t="shared" si="986"/>
        <v>Middle-age Adult</v>
      </c>
    </row>
    <row r="21029" spans="1:13" x14ac:dyDescent="0.3">
      <c r="A21029">
        <v>21811</v>
      </c>
      <c r="B21029">
        <v>1009</v>
      </c>
      <c r="C21029">
        <v>34</v>
      </c>
      <c r="D21029" t="s">
        <v>34135</v>
      </c>
      <c r="E21029">
        <v>5</v>
      </c>
      <c r="F21029">
        <v>1</v>
      </c>
      <c r="G21029">
        <v>1</v>
      </c>
      <c r="H21029" t="s">
        <v>15</v>
      </c>
      <c r="I21029" t="s">
        <v>22</v>
      </c>
      <c r="J21029" t="s">
        <v>78</v>
      </c>
      <c r="K21029" t="str">
        <f t="shared" si="984"/>
        <v>Best</v>
      </c>
      <c r="L21029" t="str">
        <f t="shared" si="985"/>
        <v>Recommended</v>
      </c>
      <c r="M21029" t="str">
        <f t="shared" si="986"/>
        <v>Middle-age Adult</v>
      </c>
    </row>
    <row r="21030" spans="1:13" x14ac:dyDescent="0.3">
      <c r="A21030">
        <v>21812</v>
      </c>
      <c r="B21030">
        <v>1086</v>
      </c>
      <c r="C21030">
        <v>43</v>
      </c>
      <c r="D21030" t="s">
        <v>34137</v>
      </c>
      <c r="E21030">
        <v>5</v>
      </c>
      <c r="F21030">
        <v>1</v>
      </c>
      <c r="G21030">
        <v>1</v>
      </c>
      <c r="H21030" t="s">
        <v>15</v>
      </c>
      <c r="I21030" t="s">
        <v>16</v>
      </c>
      <c r="J21030" t="s">
        <v>16</v>
      </c>
      <c r="K21030" t="str">
        <f t="shared" si="984"/>
        <v>Best</v>
      </c>
      <c r="L21030" t="str">
        <f t="shared" si="985"/>
        <v>Recommended</v>
      </c>
      <c r="M21030" t="str">
        <f t="shared" si="986"/>
        <v>Middle-age Adult</v>
      </c>
    </row>
    <row r="21031" spans="1:13" x14ac:dyDescent="0.3">
      <c r="A21031">
        <v>21813</v>
      </c>
      <c r="B21031">
        <v>1086</v>
      </c>
      <c r="C21031">
        <v>42</v>
      </c>
      <c r="D21031" t="s">
        <v>34139</v>
      </c>
      <c r="E21031">
        <v>3</v>
      </c>
      <c r="F21031">
        <v>0</v>
      </c>
      <c r="G21031">
        <v>0</v>
      </c>
      <c r="H21031" t="s">
        <v>15</v>
      </c>
      <c r="I21031" t="s">
        <v>16</v>
      </c>
      <c r="J21031" t="s">
        <v>16</v>
      </c>
      <c r="K21031" t="str">
        <f t="shared" si="984"/>
        <v>Average</v>
      </c>
      <c r="L21031" t="str">
        <f t="shared" si="985"/>
        <v>Not Recommended</v>
      </c>
      <c r="M21031" t="str">
        <f t="shared" si="986"/>
        <v>Middle-age Adult</v>
      </c>
    </row>
    <row r="21032" spans="1:13" x14ac:dyDescent="0.3">
      <c r="A21032">
        <v>21815</v>
      </c>
      <c r="B21032">
        <v>1086</v>
      </c>
      <c r="C21032">
        <v>41</v>
      </c>
      <c r="D21032" t="s">
        <v>34141</v>
      </c>
      <c r="E21032">
        <v>5</v>
      </c>
      <c r="F21032">
        <v>1</v>
      </c>
      <c r="G21032">
        <v>0</v>
      </c>
      <c r="H21032" t="s">
        <v>15</v>
      </c>
      <c r="I21032" t="s">
        <v>16</v>
      </c>
      <c r="J21032" t="s">
        <v>16</v>
      </c>
      <c r="K21032" t="str">
        <f t="shared" si="984"/>
        <v>Best</v>
      </c>
      <c r="L21032" t="str">
        <f t="shared" si="985"/>
        <v>Recommended</v>
      </c>
      <c r="M21032" t="str">
        <f t="shared" si="986"/>
        <v>Middle-age Adult</v>
      </c>
    </row>
    <row r="21033" spans="1:13" x14ac:dyDescent="0.3">
      <c r="A21033">
        <v>21816</v>
      </c>
      <c r="B21033">
        <v>876</v>
      </c>
      <c r="C21033">
        <v>26</v>
      </c>
      <c r="D21033" t="s">
        <v>34143</v>
      </c>
      <c r="E21033">
        <v>5</v>
      </c>
      <c r="F21033">
        <v>1</v>
      </c>
      <c r="G21033">
        <v>0</v>
      </c>
      <c r="H21033" t="s">
        <v>21</v>
      </c>
      <c r="I21033" t="s">
        <v>26</v>
      </c>
      <c r="J21033" t="s">
        <v>32</v>
      </c>
      <c r="K21033" t="str">
        <f t="shared" si="984"/>
        <v>Best</v>
      </c>
      <c r="L21033" t="str">
        <f t="shared" si="985"/>
        <v>Recommended</v>
      </c>
      <c r="M21033" t="str">
        <f t="shared" si="986"/>
        <v>Young Adult</v>
      </c>
    </row>
    <row r="21034" spans="1:13" x14ac:dyDescent="0.3">
      <c r="A21034">
        <v>21817</v>
      </c>
      <c r="B21034">
        <v>867</v>
      </c>
      <c r="C21034">
        <v>23</v>
      </c>
      <c r="D21034" t="s">
        <v>34145</v>
      </c>
      <c r="E21034">
        <v>4</v>
      </c>
      <c r="F21034">
        <v>1</v>
      </c>
      <c r="G21034">
        <v>0</v>
      </c>
      <c r="H21034" t="s">
        <v>21</v>
      </c>
      <c r="I21034" t="s">
        <v>26</v>
      </c>
      <c r="J21034" t="s">
        <v>32</v>
      </c>
      <c r="K21034" t="str">
        <f t="shared" si="984"/>
        <v>Good</v>
      </c>
      <c r="L21034" t="str">
        <f t="shared" si="985"/>
        <v>Recommended</v>
      </c>
      <c r="M21034" t="str">
        <f t="shared" si="986"/>
        <v>Young Adult</v>
      </c>
    </row>
    <row r="21035" spans="1:13" x14ac:dyDescent="0.3">
      <c r="A21035">
        <v>21818</v>
      </c>
      <c r="B21035">
        <v>1086</v>
      </c>
      <c r="C21035">
        <v>26</v>
      </c>
      <c r="D21035" t="s">
        <v>34147</v>
      </c>
      <c r="E21035">
        <v>5</v>
      </c>
      <c r="F21035">
        <v>1</v>
      </c>
      <c r="G21035">
        <v>0</v>
      </c>
      <c r="H21035" t="s">
        <v>15</v>
      </c>
      <c r="I21035" t="s">
        <v>16</v>
      </c>
      <c r="J21035" t="s">
        <v>16</v>
      </c>
      <c r="K21035" t="str">
        <f t="shared" si="984"/>
        <v>Best</v>
      </c>
      <c r="L21035" t="str">
        <f t="shared" si="985"/>
        <v>Recommended</v>
      </c>
      <c r="M21035" t="str">
        <f t="shared" si="986"/>
        <v>Young Adult</v>
      </c>
    </row>
    <row r="21036" spans="1:13" x14ac:dyDescent="0.3">
      <c r="A21036">
        <v>21820</v>
      </c>
      <c r="B21036">
        <v>1086</v>
      </c>
      <c r="C21036">
        <v>36</v>
      </c>
      <c r="D21036" t="s">
        <v>34149</v>
      </c>
      <c r="E21036">
        <v>2</v>
      </c>
      <c r="F21036">
        <v>0</v>
      </c>
      <c r="G21036">
        <v>0</v>
      </c>
      <c r="H21036" t="s">
        <v>15</v>
      </c>
      <c r="I21036" t="s">
        <v>16</v>
      </c>
      <c r="J21036" t="s">
        <v>16</v>
      </c>
      <c r="K21036" t="str">
        <f t="shared" si="984"/>
        <v>Bad</v>
      </c>
      <c r="L21036" t="str">
        <f t="shared" si="985"/>
        <v>Not Recommended</v>
      </c>
      <c r="M21036" t="str">
        <f t="shared" si="986"/>
        <v>Middle-age Adult</v>
      </c>
    </row>
    <row r="21037" spans="1:13" x14ac:dyDescent="0.3">
      <c r="A21037">
        <v>21821</v>
      </c>
      <c r="B21037">
        <v>867</v>
      </c>
      <c r="C21037">
        <v>51</v>
      </c>
      <c r="D21037" t="s">
        <v>34151</v>
      </c>
      <c r="E21037">
        <v>2</v>
      </c>
      <c r="F21037">
        <v>0</v>
      </c>
      <c r="G21037">
        <v>0</v>
      </c>
      <c r="H21037" t="s">
        <v>21</v>
      </c>
      <c r="I21037" t="s">
        <v>26</v>
      </c>
      <c r="J21037" t="s">
        <v>32</v>
      </c>
      <c r="K21037" t="str">
        <f t="shared" si="984"/>
        <v>Bad</v>
      </c>
      <c r="L21037" t="str">
        <f t="shared" si="985"/>
        <v>Not Recommended</v>
      </c>
      <c r="M21037" t="str">
        <f t="shared" si="986"/>
        <v>Senior</v>
      </c>
    </row>
    <row r="21038" spans="1:13" x14ac:dyDescent="0.3">
      <c r="A21038">
        <v>21822</v>
      </c>
      <c r="B21038">
        <v>1086</v>
      </c>
      <c r="C21038">
        <v>32</v>
      </c>
      <c r="D21038" t="s">
        <v>34152</v>
      </c>
      <c r="E21038">
        <v>5</v>
      </c>
      <c r="F21038">
        <v>1</v>
      </c>
      <c r="G21038">
        <v>8</v>
      </c>
      <c r="H21038" t="s">
        <v>15</v>
      </c>
      <c r="I21038" t="s">
        <v>16</v>
      </c>
      <c r="J21038" t="s">
        <v>16</v>
      </c>
      <c r="K21038" t="str">
        <f t="shared" si="984"/>
        <v>Best</v>
      </c>
      <c r="L21038" t="str">
        <f t="shared" si="985"/>
        <v>Recommended</v>
      </c>
      <c r="M21038" t="str">
        <f t="shared" si="986"/>
        <v>Middle-age Adult</v>
      </c>
    </row>
    <row r="21039" spans="1:13" x14ac:dyDescent="0.3">
      <c r="A21039">
        <v>21823</v>
      </c>
      <c r="B21039">
        <v>931</v>
      </c>
      <c r="C21039">
        <v>58</v>
      </c>
      <c r="D21039" t="s">
        <v>34154</v>
      </c>
      <c r="E21039">
        <v>5</v>
      </c>
      <c r="F21039">
        <v>0</v>
      </c>
      <c r="G21039">
        <v>1</v>
      </c>
      <c r="H21039" t="s">
        <v>15</v>
      </c>
      <c r="I21039" t="s">
        <v>26</v>
      </c>
      <c r="J21039" t="s">
        <v>75</v>
      </c>
      <c r="K21039" t="str">
        <f t="shared" si="984"/>
        <v>Best</v>
      </c>
      <c r="L21039" t="str">
        <f t="shared" si="985"/>
        <v>Not Recommended</v>
      </c>
      <c r="M21039" t="str">
        <f t="shared" si="986"/>
        <v>Senior</v>
      </c>
    </row>
    <row r="21040" spans="1:13" x14ac:dyDescent="0.3">
      <c r="A21040">
        <v>21826</v>
      </c>
      <c r="B21040">
        <v>1086</v>
      </c>
      <c r="C21040">
        <v>21</v>
      </c>
      <c r="D21040" t="s">
        <v>34156</v>
      </c>
      <c r="E21040">
        <v>5</v>
      </c>
      <c r="F21040">
        <v>1</v>
      </c>
      <c r="G21040">
        <v>2</v>
      </c>
      <c r="H21040" t="s">
        <v>15</v>
      </c>
      <c r="I21040" t="s">
        <v>16</v>
      </c>
      <c r="J21040" t="s">
        <v>16</v>
      </c>
      <c r="K21040" t="str">
        <f t="shared" si="984"/>
        <v>Best</v>
      </c>
      <c r="L21040" t="str">
        <f t="shared" si="985"/>
        <v>Recommended</v>
      </c>
      <c r="M21040" t="str">
        <f t="shared" si="986"/>
        <v>Young Adult</v>
      </c>
    </row>
    <row r="21041" spans="1:13" x14ac:dyDescent="0.3">
      <c r="A21041">
        <v>21827</v>
      </c>
      <c r="B21041">
        <v>931</v>
      </c>
      <c r="C21041">
        <v>36</v>
      </c>
      <c r="D21041" t="s">
        <v>34157</v>
      </c>
      <c r="E21041">
        <v>4</v>
      </c>
      <c r="F21041">
        <v>1</v>
      </c>
      <c r="G21041">
        <v>2</v>
      </c>
      <c r="H21041" t="s">
        <v>15</v>
      </c>
      <c r="I21041" t="s">
        <v>26</v>
      </c>
      <c r="J21041" t="s">
        <v>75</v>
      </c>
      <c r="K21041" t="str">
        <f t="shared" si="984"/>
        <v>Good</v>
      </c>
      <c r="L21041" t="str">
        <f t="shared" si="985"/>
        <v>Recommended</v>
      </c>
      <c r="M21041" t="str">
        <f t="shared" si="986"/>
        <v>Middle-age Adult</v>
      </c>
    </row>
    <row r="21042" spans="1:13" x14ac:dyDescent="0.3">
      <c r="A21042">
        <v>21828</v>
      </c>
      <c r="B21042">
        <v>1087</v>
      </c>
      <c r="C21042">
        <v>40</v>
      </c>
      <c r="D21042" t="s">
        <v>34159</v>
      </c>
      <c r="E21042">
        <v>5</v>
      </c>
      <c r="F21042">
        <v>1</v>
      </c>
      <c r="G21042">
        <v>1</v>
      </c>
      <c r="H21042" t="s">
        <v>15</v>
      </c>
      <c r="I21042" t="s">
        <v>16</v>
      </c>
      <c r="J21042" t="s">
        <v>16</v>
      </c>
      <c r="K21042" t="str">
        <f t="shared" si="984"/>
        <v>Best</v>
      </c>
      <c r="L21042" t="str">
        <f t="shared" si="985"/>
        <v>Recommended</v>
      </c>
      <c r="M21042" t="str">
        <f t="shared" si="986"/>
        <v>Middle-age Adult</v>
      </c>
    </row>
    <row r="21043" spans="1:13" x14ac:dyDescent="0.3">
      <c r="A21043">
        <v>21829</v>
      </c>
      <c r="B21043">
        <v>1086</v>
      </c>
      <c r="C21043">
        <v>47</v>
      </c>
      <c r="D21043" t="s">
        <v>34160</v>
      </c>
      <c r="E21043">
        <v>4</v>
      </c>
      <c r="F21043">
        <v>1</v>
      </c>
      <c r="G21043">
        <v>1</v>
      </c>
      <c r="H21043" t="s">
        <v>15</v>
      </c>
      <c r="I21043" t="s">
        <v>16</v>
      </c>
      <c r="J21043" t="s">
        <v>16</v>
      </c>
      <c r="K21043" t="str">
        <f t="shared" si="984"/>
        <v>Good</v>
      </c>
      <c r="L21043" t="str">
        <f t="shared" si="985"/>
        <v>Recommended</v>
      </c>
      <c r="M21043" t="str">
        <f t="shared" si="986"/>
        <v>Middle-age Adult</v>
      </c>
    </row>
    <row r="21044" spans="1:13" x14ac:dyDescent="0.3">
      <c r="A21044">
        <v>21830</v>
      </c>
      <c r="B21044">
        <v>1048</v>
      </c>
      <c r="C21044">
        <v>27</v>
      </c>
      <c r="D21044" t="s">
        <v>34161</v>
      </c>
      <c r="E21044">
        <v>5</v>
      </c>
      <c r="F21044">
        <v>1</v>
      </c>
      <c r="G21044">
        <v>2</v>
      </c>
      <c r="H21044" t="s">
        <v>21</v>
      </c>
      <c r="I21044" t="s">
        <v>22</v>
      </c>
      <c r="J21044" t="s">
        <v>23</v>
      </c>
      <c r="K21044" t="str">
        <f t="shared" si="984"/>
        <v>Best</v>
      </c>
      <c r="L21044" t="str">
        <f t="shared" si="985"/>
        <v>Recommended</v>
      </c>
      <c r="M21044" t="str">
        <f t="shared" si="986"/>
        <v>Young Adult</v>
      </c>
    </row>
    <row r="21045" spans="1:13" x14ac:dyDescent="0.3">
      <c r="A21045">
        <v>21831</v>
      </c>
      <c r="B21045">
        <v>867</v>
      </c>
      <c r="C21045">
        <v>39</v>
      </c>
      <c r="D21045" t="s">
        <v>34162</v>
      </c>
      <c r="E21045">
        <v>4</v>
      </c>
      <c r="F21045">
        <v>1</v>
      </c>
      <c r="G21045">
        <v>0</v>
      </c>
      <c r="H21045" t="s">
        <v>21</v>
      </c>
      <c r="I21045" t="s">
        <v>26</v>
      </c>
      <c r="J21045" t="s">
        <v>32</v>
      </c>
      <c r="K21045" t="str">
        <f t="shared" si="984"/>
        <v>Good</v>
      </c>
      <c r="L21045" t="str">
        <f t="shared" si="985"/>
        <v>Recommended</v>
      </c>
      <c r="M21045" t="str">
        <f t="shared" si="986"/>
        <v>Middle-age Adult</v>
      </c>
    </row>
    <row r="21046" spans="1:13" x14ac:dyDescent="0.3">
      <c r="A21046">
        <v>21832</v>
      </c>
      <c r="B21046">
        <v>1087</v>
      </c>
      <c r="C21046">
        <v>56</v>
      </c>
      <c r="D21046" t="s">
        <v>34164</v>
      </c>
      <c r="E21046">
        <v>1</v>
      </c>
      <c r="F21046">
        <v>0</v>
      </c>
      <c r="G21046">
        <v>3</v>
      </c>
      <c r="H21046" t="s">
        <v>15</v>
      </c>
      <c r="I21046" t="s">
        <v>16</v>
      </c>
      <c r="J21046" t="s">
        <v>16</v>
      </c>
      <c r="K21046" t="str">
        <f t="shared" si="984"/>
        <v>Worst</v>
      </c>
      <c r="L21046" t="str">
        <f t="shared" si="985"/>
        <v>Not Recommended</v>
      </c>
      <c r="M21046" t="str">
        <f t="shared" si="986"/>
        <v>Senior</v>
      </c>
    </row>
    <row r="21047" spans="1:13" x14ac:dyDescent="0.3">
      <c r="A21047">
        <v>21833</v>
      </c>
      <c r="B21047">
        <v>867</v>
      </c>
      <c r="C21047">
        <v>61</v>
      </c>
      <c r="D21047" t="s">
        <v>34166</v>
      </c>
      <c r="E21047">
        <v>5</v>
      </c>
      <c r="F21047">
        <v>1</v>
      </c>
      <c r="G21047">
        <v>0</v>
      </c>
      <c r="H21047" t="s">
        <v>21</v>
      </c>
      <c r="I21047" t="s">
        <v>26</v>
      </c>
      <c r="J21047" t="s">
        <v>32</v>
      </c>
      <c r="K21047" t="str">
        <f t="shared" si="984"/>
        <v>Best</v>
      </c>
      <c r="L21047" t="str">
        <f t="shared" si="985"/>
        <v>Recommended</v>
      </c>
      <c r="M21047" t="str">
        <f t="shared" si="986"/>
        <v>Senior</v>
      </c>
    </row>
    <row r="21048" spans="1:13" x14ac:dyDescent="0.3">
      <c r="A21048">
        <v>21834</v>
      </c>
      <c r="B21048">
        <v>1009</v>
      </c>
      <c r="C21048">
        <v>49</v>
      </c>
      <c r="D21048" t="s">
        <v>34167</v>
      </c>
      <c r="E21048">
        <v>5</v>
      </c>
      <c r="F21048">
        <v>1</v>
      </c>
      <c r="G21048">
        <v>8</v>
      </c>
      <c r="H21048" t="s">
        <v>15</v>
      </c>
      <c r="I21048" t="s">
        <v>22</v>
      </c>
      <c r="J21048" t="s">
        <v>78</v>
      </c>
      <c r="K21048" t="str">
        <f t="shared" si="984"/>
        <v>Best</v>
      </c>
      <c r="L21048" t="str">
        <f t="shared" si="985"/>
        <v>Recommended</v>
      </c>
      <c r="M21048" t="str">
        <f t="shared" si="986"/>
        <v>Middle-age Adult</v>
      </c>
    </row>
    <row r="21049" spans="1:13" x14ac:dyDescent="0.3">
      <c r="A21049">
        <v>21835</v>
      </c>
      <c r="B21049">
        <v>1086</v>
      </c>
      <c r="C21049">
        <v>30</v>
      </c>
      <c r="D21049" t="s">
        <v>34168</v>
      </c>
      <c r="E21049">
        <v>5</v>
      </c>
      <c r="F21049">
        <v>1</v>
      </c>
      <c r="G21049">
        <v>1</v>
      </c>
      <c r="H21049" t="s">
        <v>15</v>
      </c>
      <c r="I21049" t="s">
        <v>16</v>
      </c>
      <c r="J21049" t="s">
        <v>16</v>
      </c>
      <c r="K21049" t="str">
        <f t="shared" si="984"/>
        <v>Best</v>
      </c>
      <c r="L21049" t="str">
        <f t="shared" si="985"/>
        <v>Recommended</v>
      </c>
      <c r="M21049" t="str">
        <f t="shared" si="986"/>
        <v>Young Adult</v>
      </c>
    </row>
    <row r="21050" spans="1:13" x14ac:dyDescent="0.3">
      <c r="A21050">
        <v>21836</v>
      </c>
      <c r="B21050">
        <v>962</v>
      </c>
      <c r="C21050">
        <v>54</v>
      </c>
      <c r="D21050" t="s">
        <v>34170</v>
      </c>
      <c r="E21050">
        <v>5</v>
      </c>
      <c r="F21050">
        <v>1</v>
      </c>
      <c r="G21050">
        <v>4</v>
      </c>
      <c r="H21050" t="s">
        <v>15</v>
      </c>
      <c r="I21050" t="s">
        <v>56</v>
      </c>
      <c r="J21050" t="s">
        <v>56</v>
      </c>
      <c r="K21050" t="str">
        <f t="shared" si="984"/>
        <v>Best</v>
      </c>
      <c r="L21050" t="str">
        <f t="shared" si="985"/>
        <v>Recommended</v>
      </c>
      <c r="M21050" t="str">
        <f t="shared" si="986"/>
        <v>Senior</v>
      </c>
    </row>
    <row r="21051" spans="1:13" x14ac:dyDescent="0.3">
      <c r="A21051">
        <v>21837</v>
      </c>
      <c r="B21051">
        <v>1086</v>
      </c>
      <c r="C21051">
        <v>46</v>
      </c>
      <c r="D21051" t="s">
        <v>34171</v>
      </c>
      <c r="E21051">
        <v>3</v>
      </c>
      <c r="F21051">
        <v>0</v>
      </c>
      <c r="G21051">
        <v>6</v>
      </c>
      <c r="H21051" t="s">
        <v>15</v>
      </c>
      <c r="I21051" t="s">
        <v>16</v>
      </c>
      <c r="J21051" t="s">
        <v>16</v>
      </c>
      <c r="K21051" t="str">
        <f t="shared" si="984"/>
        <v>Average</v>
      </c>
      <c r="L21051" t="str">
        <f t="shared" si="985"/>
        <v>Not Recommended</v>
      </c>
      <c r="M21051" t="str">
        <f t="shared" si="986"/>
        <v>Middle-age Adult</v>
      </c>
    </row>
    <row r="21052" spans="1:13" x14ac:dyDescent="0.3">
      <c r="A21052">
        <v>21838</v>
      </c>
      <c r="B21052">
        <v>1086</v>
      </c>
      <c r="C21052">
        <v>36</v>
      </c>
      <c r="D21052" t="s">
        <v>34173</v>
      </c>
      <c r="E21052">
        <v>5</v>
      </c>
      <c r="F21052">
        <v>1</v>
      </c>
      <c r="G21052">
        <v>1</v>
      </c>
      <c r="H21052" t="s">
        <v>15</v>
      </c>
      <c r="I21052" t="s">
        <v>16</v>
      </c>
      <c r="J21052" t="s">
        <v>16</v>
      </c>
      <c r="K21052" t="str">
        <f t="shared" si="984"/>
        <v>Best</v>
      </c>
      <c r="L21052" t="str">
        <f t="shared" si="985"/>
        <v>Recommended</v>
      </c>
      <c r="M21052" t="str">
        <f t="shared" si="986"/>
        <v>Middle-age Adult</v>
      </c>
    </row>
    <row r="21053" spans="1:13" x14ac:dyDescent="0.3">
      <c r="A21053">
        <v>21839</v>
      </c>
      <c r="B21053">
        <v>1086</v>
      </c>
      <c r="C21053">
        <v>36</v>
      </c>
      <c r="D21053" t="s">
        <v>34175</v>
      </c>
      <c r="E21053">
        <v>3</v>
      </c>
      <c r="F21053">
        <v>0</v>
      </c>
      <c r="G21053">
        <v>13</v>
      </c>
      <c r="H21053" t="s">
        <v>15</v>
      </c>
      <c r="I21053" t="s">
        <v>16</v>
      </c>
      <c r="J21053" t="s">
        <v>16</v>
      </c>
      <c r="K21053" t="str">
        <f t="shared" si="984"/>
        <v>Average</v>
      </c>
      <c r="L21053" t="str">
        <f t="shared" si="985"/>
        <v>Not Recommended</v>
      </c>
      <c r="M21053" t="str">
        <f t="shared" si="986"/>
        <v>Middle-age Adult</v>
      </c>
    </row>
    <row r="21054" spans="1:13" x14ac:dyDescent="0.3">
      <c r="A21054">
        <v>21840</v>
      </c>
      <c r="B21054">
        <v>1086</v>
      </c>
      <c r="C21054">
        <v>35</v>
      </c>
      <c r="D21054" t="s">
        <v>34176</v>
      </c>
      <c r="E21054">
        <v>5</v>
      </c>
      <c r="F21054">
        <v>1</v>
      </c>
      <c r="G21054">
        <v>3</v>
      </c>
      <c r="H21054" t="s">
        <v>15</v>
      </c>
      <c r="I21054" t="s">
        <v>16</v>
      </c>
      <c r="J21054" t="s">
        <v>16</v>
      </c>
      <c r="K21054" t="str">
        <f t="shared" si="984"/>
        <v>Best</v>
      </c>
      <c r="L21054" t="str">
        <f t="shared" si="985"/>
        <v>Recommended</v>
      </c>
      <c r="M21054" t="str">
        <f t="shared" si="986"/>
        <v>Middle-age Adult</v>
      </c>
    </row>
    <row r="21055" spans="1:13" x14ac:dyDescent="0.3">
      <c r="A21055">
        <v>21841</v>
      </c>
      <c r="B21055">
        <v>1104</v>
      </c>
      <c r="C21055">
        <v>57</v>
      </c>
      <c r="D21055" t="s">
        <v>34178</v>
      </c>
      <c r="E21055">
        <v>4</v>
      </c>
      <c r="F21055">
        <v>1</v>
      </c>
      <c r="G21055">
        <v>0</v>
      </c>
      <c r="H21055" t="s">
        <v>21</v>
      </c>
      <c r="I21055" t="s">
        <v>16</v>
      </c>
      <c r="J21055" t="s">
        <v>16</v>
      </c>
      <c r="K21055" t="str">
        <f t="shared" si="984"/>
        <v>Good</v>
      </c>
      <c r="L21055" t="str">
        <f t="shared" si="985"/>
        <v>Recommended</v>
      </c>
      <c r="M21055" t="str">
        <f t="shared" si="986"/>
        <v>Senior</v>
      </c>
    </row>
    <row r="21056" spans="1:13" x14ac:dyDescent="0.3">
      <c r="A21056">
        <v>21842</v>
      </c>
      <c r="B21056">
        <v>1080</v>
      </c>
      <c r="C21056">
        <v>45</v>
      </c>
      <c r="D21056" t="s">
        <v>34179</v>
      </c>
      <c r="E21056">
        <v>4</v>
      </c>
      <c r="F21056">
        <v>1</v>
      </c>
      <c r="G21056">
        <v>1</v>
      </c>
      <c r="H21056" t="s">
        <v>15</v>
      </c>
      <c r="I21056" t="s">
        <v>16</v>
      </c>
      <c r="J21056" t="s">
        <v>16</v>
      </c>
      <c r="K21056" t="str">
        <f t="shared" si="984"/>
        <v>Good</v>
      </c>
      <c r="L21056" t="str">
        <f t="shared" si="985"/>
        <v>Recommended</v>
      </c>
      <c r="M21056" t="str">
        <f t="shared" si="986"/>
        <v>Middle-age Adult</v>
      </c>
    </row>
    <row r="21057" spans="1:13" x14ac:dyDescent="0.3">
      <c r="A21057">
        <v>21843</v>
      </c>
      <c r="B21057">
        <v>868</v>
      </c>
      <c r="C21057">
        <v>36</v>
      </c>
      <c r="D21057" t="s">
        <v>34181</v>
      </c>
      <c r="E21057">
        <v>5</v>
      </c>
      <c r="F21057">
        <v>1</v>
      </c>
      <c r="G21057">
        <v>1</v>
      </c>
      <c r="H21057" t="s">
        <v>15</v>
      </c>
      <c r="I21057" t="s">
        <v>26</v>
      </c>
      <c r="J21057" t="s">
        <v>32</v>
      </c>
      <c r="K21057" t="str">
        <f t="shared" si="984"/>
        <v>Best</v>
      </c>
      <c r="L21057" t="str">
        <f t="shared" si="985"/>
        <v>Recommended</v>
      </c>
      <c r="M21057" t="str">
        <f t="shared" si="986"/>
        <v>Middle-age Adult</v>
      </c>
    </row>
    <row r="21058" spans="1:13" x14ac:dyDescent="0.3">
      <c r="A21058">
        <v>21844</v>
      </c>
      <c r="B21058">
        <v>996</v>
      </c>
      <c r="C21058">
        <v>34</v>
      </c>
      <c r="D21058" t="s">
        <v>34182</v>
      </c>
      <c r="E21058">
        <v>5</v>
      </c>
      <c r="F21058">
        <v>1</v>
      </c>
      <c r="G21058">
        <v>16</v>
      </c>
      <c r="H21058" t="s">
        <v>21</v>
      </c>
      <c r="I21058" t="s">
        <v>22</v>
      </c>
      <c r="J21058" t="s">
        <v>78</v>
      </c>
      <c r="K21058" t="str">
        <f t="shared" ref="K21058:K21121" si="987">IF(E21058=1,"Worst",IF(E21058=2,"Bad",IF(E21058=3,"Average",IF(E21058=4,"Good",IF(E21058=5,"Best","")))))</f>
        <v>Best</v>
      </c>
      <c r="L21058" t="str">
        <f t="shared" ref="L21058:L21121" si="988">IF(F21058=1,"Recommended","Not Recommended")</f>
        <v>Recommended</v>
      </c>
      <c r="M21058" t="str">
        <f t="shared" ref="M21058:M21121" si="989">IF(C21058&lt;=19,"Teenager", IF(C21058&lt;=30,"Young Adult", IF(C21058&lt;=50,"Middle-age Adult", IF(C21058&lt;=65,"Senior", "Elderly"))))</f>
        <v>Middle-age Adult</v>
      </c>
    </row>
    <row r="21059" spans="1:13" x14ac:dyDescent="0.3">
      <c r="A21059">
        <v>21845</v>
      </c>
      <c r="B21059">
        <v>923</v>
      </c>
      <c r="C21059">
        <v>45</v>
      </c>
      <c r="D21059" t="s">
        <v>34184</v>
      </c>
      <c r="E21059">
        <v>3</v>
      </c>
      <c r="F21059">
        <v>1</v>
      </c>
      <c r="G21059">
        <v>3</v>
      </c>
      <c r="H21059" t="s">
        <v>15</v>
      </c>
      <c r="I21059" t="s">
        <v>26</v>
      </c>
      <c r="J21059" t="s">
        <v>75</v>
      </c>
      <c r="K21059" t="str">
        <f t="shared" si="987"/>
        <v>Average</v>
      </c>
      <c r="L21059" t="str">
        <f t="shared" si="988"/>
        <v>Recommended</v>
      </c>
      <c r="M21059" t="str">
        <f t="shared" si="989"/>
        <v>Middle-age Adult</v>
      </c>
    </row>
    <row r="21060" spans="1:13" x14ac:dyDescent="0.3">
      <c r="A21060">
        <v>21846</v>
      </c>
      <c r="B21060">
        <v>923</v>
      </c>
      <c r="C21060">
        <v>46</v>
      </c>
      <c r="D21060" t="s">
        <v>34185</v>
      </c>
      <c r="E21060">
        <v>4</v>
      </c>
      <c r="F21060">
        <v>1</v>
      </c>
      <c r="G21060">
        <v>1</v>
      </c>
      <c r="H21060" t="s">
        <v>15</v>
      </c>
      <c r="I21060" t="s">
        <v>26</v>
      </c>
      <c r="J21060" t="s">
        <v>75</v>
      </c>
      <c r="K21060" t="str">
        <f t="shared" si="987"/>
        <v>Good</v>
      </c>
      <c r="L21060" t="str">
        <f t="shared" si="988"/>
        <v>Recommended</v>
      </c>
      <c r="M21060" t="str">
        <f t="shared" si="989"/>
        <v>Middle-age Adult</v>
      </c>
    </row>
    <row r="21061" spans="1:13" x14ac:dyDescent="0.3">
      <c r="A21061">
        <v>21847</v>
      </c>
      <c r="B21061">
        <v>825</v>
      </c>
      <c r="C21061">
        <v>34</v>
      </c>
      <c r="D21061" t="s">
        <v>34187</v>
      </c>
      <c r="E21061">
        <v>2</v>
      </c>
      <c r="F21061">
        <v>0</v>
      </c>
      <c r="G21061">
        <v>0</v>
      </c>
      <c r="H21061" t="s">
        <v>21</v>
      </c>
      <c r="I21061" t="s">
        <v>26</v>
      </c>
      <c r="J21061" t="s">
        <v>27</v>
      </c>
      <c r="K21061" t="str">
        <f t="shared" si="987"/>
        <v>Bad</v>
      </c>
      <c r="L21061" t="str">
        <f t="shared" si="988"/>
        <v>Not Recommended</v>
      </c>
      <c r="M21061" t="str">
        <f t="shared" si="989"/>
        <v>Middle-age Adult</v>
      </c>
    </row>
    <row r="21062" spans="1:13" x14ac:dyDescent="0.3">
      <c r="A21062">
        <v>21848</v>
      </c>
      <c r="B21062">
        <v>826</v>
      </c>
      <c r="C21062">
        <v>43</v>
      </c>
      <c r="D21062" t="s">
        <v>34189</v>
      </c>
      <c r="E21062">
        <v>3</v>
      </c>
      <c r="F21062">
        <v>0</v>
      </c>
      <c r="G21062">
        <v>2</v>
      </c>
      <c r="H21062" t="s">
        <v>15</v>
      </c>
      <c r="I21062" t="s">
        <v>26</v>
      </c>
      <c r="J21062" t="s">
        <v>27</v>
      </c>
      <c r="K21062" t="str">
        <f t="shared" si="987"/>
        <v>Average</v>
      </c>
      <c r="L21062" t="str">
        <f t="shared" si="988"/>
        <v>Not Recommended</v>
      </c>
      <c r="M21062" t="str">
        <f t="shared" si="989"/>
        <v>Middle-age Adult</v>
      </c>
    </row>
    <row r="21063" spans="1:13" x14ac:dyDescent="0.3">
      <c r="A21063">
        <v>21849</v>
      </c>
      <c r="B21063">
        <v>1104</v>
      </c>
      <c r="C21063">
        <v>28</v>
      </c>
      <c r="D21063" t="s">
        <v>34190</v>
      </c>
      <c r="E21063">
        <v>5</v>
      </c>
      <c r="F21063">
        <v>1</v>
      </c>
      <c r="G21063">
        <v>5</v>
      </c>
      <c r="H21063" t="s">
        <v>21</v>
      </c>
      <c r="I21063" t="s">
        <v>16</v>
      </c>
      <c r="J21063" t="s">
        <v>16</v>
      </c>
      <c r="K21063" t="str">
        <f t="shared" si="987"/>
        <v>Best</v>
      </c>
      <c r="L21063" t="str">
        <f t="shared" si="988"/>
        <v>Recommended</v>
      </c>
      <c r="M21063" t="str">
        <f t="shared" si="989"/>
        <v>Young Adult</v>
      </c>
    </row>
    <row r="21064" spans="1:13" x14ac:dyDescent="0.3">
      <c r="A21064">
        <v>21850</v>
      </c>
      <c r="B21064">
        <v>826</v>
      </c>
      <c r="C21064">
        <v>36</v>
      </c>
      <c r="D21064" t="s">
        <v>34192</v>
      </c>
      <c r="E21064">
        <v>5</v>
      </c>
      <c r="F21064">
        <v>1</v>
      </c>
      <c r="G21064">
        <v>0</v>
      </c>
      <c r="H21064" t="s">
        <v>15</v>
      </c>
      <c r="I21064" t="s">
        <v>26</v>
      </c>
      <c r="J21064" t="s">
        <v>27</v>
      </c>
      <c r="K21064" t="str">
        <f t="shared" si="987"/>
        <v>Best</v>
      </c>
      <c r="L21064" t="str">
        <f t="shared" si="988"/>
        <v>Recommended</v>
      </c>
      <c r="M21064" t="str">
        <f t="shared" si="989"/>
        <v>Middle-age Adult</v>
      </c>
    </row>
    <row r="21065" spans="1:13" x14ac:dyDescent="0.3">
      <c r="A21065">
        <v>21851</v>
      </c>
      <c r="B21065">
        <v>907</v>
      </c>
      <c r="C21065">
        <v>62</v>
      </c>
      <c r="D21065" t="s">
        <v>34194</v>
      </c>
      <c r="E21065">
        <v>4</v>
      </c>
      <c r="F21065">
        <v>1</v>
      </c>
      <c r="G21065">
        <v>0</v>
      </c>
      <c r="H21065" t="s">
        <v>21</v>
      </c>
      <c r="I21065" t="s">
        <v>26</v>
      </c>
      <c r="J21065" t="s">
        <v>103</v>
      </c>
      <c r="K21065" t="str">
        <f t="shared" si="987"/>
        <v>Good</v>
      </c>
      <c r="L21065" t="str">
        <f t="shared" si="988"/>
        <v>Recommended</v>
      </c>
      <c r="M21065" t="str">
        <f t="shared" si="989"/>
        <v>Senior</v>
      </c>
    </row>
    <row r="21066" spans="1:13" x14ac:dyDescent="0.3">
      <c r="A21066">
        <v>21852</v>
      </c>
      <c r="B21066">
        <v>868</v>
      </c>
      <c r="C21066">
        <v>42</v>
      </c>
      <c r="D21066" t="s">
        <v>34196</v>
      </c>
      <c r="E21066">
        <v>5</v>
      </c>
      <c r="F21066">
        <v>1</v>
      </c>
      <c r="G21066">
        <v>11</v>
      </c>
      <c r="H21066" t="s">
        <v>15</v>
      </c>
      <c r="I21066" t="s">
        <v>26</v>
      </c>
      <c r="J21066" t="s">
        <v>32</v>
      </c>
      <c r="K21066" t="str">
        <f t="shared" si="987"/>
        <v>Best</v>
      </c>
      <c r="L21066" t="str">
        <f t="shared" si="988"/>
        <v>Recommended</v>
      </c>
      <c r="M21066" t="str">
        <f t="shared" si="989"/>
        <v>Middle-age Adult</v>
      </c>
    </row>
    <row r="21067" spans="1:13" x14ac:dyDescent="0.3">
      <c r="A21067">
        <v>21853</v>
      </c>
      <c r="B21067">
        <v>1122</v>
      </c>
      <c r="C21067">
        <v>61</v>
      </c>
      <c r="D21067" t="s">
        <v>34198</v>
      </c>
      <c r="E21067">
        <v>4</v>
      </c>
      <c r="F21067">
        <v>1</v>
      </c>
      <c r="G21067">
        <v>2</v>
      </c>
      <c r="H21067" t="s">
        <v>21</v>
      </c>
      <c r="I21067" t="s">
        <v>56</v>
      </c>
      <c r="J21067" t="s">
        <v>57</v>
      </c>
      <c r="K21067" t="str">
        <f t="shared" si="987"/>
        <v>Good</v>
      </c>
      <c r="L21067" t="str">
        <f t="shared" si="988"/>
        <v>Recommended</v>
      </c>
      <c r="M21067" t="str">
        <f t="shared" si="989"/>
        <v>Senior</v>
      </c>
    </row>
    <row r="21068" spans="1:13" x14ac:dyDescent="0.3">
      <c r="A21068">
        <v>21854</v>
      </c>
      <c r="B21068">
        <v>1104</v>
      </c>
      <c r="C21068">
        <v>37</v>
      </c>
      <c r="D21068" t="s">
        <v>34199</v>
      </c>
      <c r="E21068">
        <v>5</v>
      </c>
      <c r="F21068">
        <v>1</v>
      </c>
      <c r="G21068">
        <v>2</v>
      </c>
      <c r="H21068" t="s">
        <v>21</v>
      </c>
      <c r="I21068" t="s">
        <v>16</v>
      </c>
      <c r="J21068" t="s">
        <v>16</v>
      </c>
      <c r="K21068" t="str">
        <f t="shared" si="987"/>
        <v>Best</v>
      </c>
      <c r="L21068" t="str">
        <f t="shared" si="988"/>
        <v>Recommended</v>
      </c>
      <c r="M21068" t="str">
        <f t="shared" si="989"/>
        <v>Middle-age Adult</v>
      </c>
    </row>
    <row r="21069" spans="1:13" x14ac:dyDescent="0.3">
      <c r="A21069">
        <v>21855</v>
      </c>
      <c r="B21069">
        <v>923</v>
      </c>
      <c r="C21069">
        <v>56</v>
      </c>
      <c r="D21069" t="s">
        <v>34201</v>
      </c>
      <c r="E21069">
        <v>4</v>
      </c>
      <c r="F21069">
        <v>1</v>
      </c>
      <c r="G21069">
        <v>3</v>
      </c>
      <c r="H21069" t="s">
        <v>15</v>
      </c>
      <c r="I21069" t="s">
        <v>26</v>
      </c>
      <c r="J21069" t="s">
        <v>75</v>
      </c>
      <c r="K21069" t="str">
        <f t="shared" si="987"/>
        <v>Good</v>
      </c>
      <c r="L21069" t="str">
        <f t="shared" si="988"/>
        <v>Recommended</v>
      </c>
      <c r="M21069" t="str">
        <f t="shared" si="989"/>
        <v>Senior</v>
      </c>
    </row>
    <row r="21070" spans="1:13" x14ac:dyDescent="0.3">
      <c r="A21070">
        <v>21856</v>
      </c>
      <c r="B21070">
        <v>923</v>
      </c>
      <c r="C21070">
        <v>31</v>
      </c>
      <c r="D21070" t="s">
        <v>34202</v>
      </c>
      <c r="E21070">
        <v>5</v>
      </c>
      <c r="F21070">
        <v>1</v>
      </c>
      <c r="G21070">
        <v>0</v>
      </c>
      <c r="H21070" t="s">
        <v>15</v>
      </c>
      <c r="I21070" t="s">
        <v>26</v>
      </c>
      <c r="J21070" t="s">
        <v>75</v>
      </c>
      <c r="K21070" t="str">
        <f t="shared" si="987"/>
        <v>Best</v>
      </c>
      <c r="L21070" t="str">
        <f t="shared" si="988"/>
        <v>Recommended</v>
      </c>
      <c r="M21070" t="str">
        <f t="shared" si="989"/>
        <v>Middle-age Adult</v>
      </c>
    </row>
    <row r="21071" spans="1:13" x14ac:dyDescent="0.3">
      <c r="A21071">
        <v>21857</v>
      </c>
      <c r="B21071">
        <v>923</v>
      </c>
      <c r="C21071">
        <v>39</v>
      </c>
      <c r="D21071" t="s">
        <v>34204</v>
      </c>
      <c r="E21071">
        <v>3</v>
      </c>
      <c r="F21071">
        <v>1</v>
      </c>
      <c r="G21071">
        <v>53</v>
      </c>
      <c r="H21071" t="s">
        <v>15</v>
      </c>
      <c r="I21071" t="s">
        <v>26</v>
      </c>
      <c r="J21071" t="s">
        <v>75</v>
      </c>
      <c r="K21071" t="str">
        <f t="shared" si="987"/>
        <v>Average</v>
      </c>
      <c r="L21071" t="str">
        <f t="shared" si="988"/>
        <v>Recommended</v>
      </c>
      <c r="M21071" t="str">
        <f t="shared" si="989"/>
        <v>Middle-age Adult</v>
      </c>
    </row>
    <row r="21072" spans="1:13" x14ac:dyDescent="0.3">
      <c r="A21072">
        <v>21858</v>
      </c>
      <c r="B21072">
        <v>923</v>
      </c>
      <c r="C21072">
        <v>60</v>
      </c>
      <c r="D21072" t="s">
        <v>34206</v>
      </c>
      <c r="E21072">
        <v>5</v>
      </c>
      <c r="F21072">
        <v>1</v>
      </c>
      <c r="G21072">
        <v>1</v>
      </c>
      <c r="H21072" t="s">
        <v>15</v>
      </c>
      <c r="I21072" t="s">
        <v>26</v>
      </c>
      <c r="J21072" t="s">
        <v>75</v>
      </c>
      <c r="K21072" t="str">
        <f t="shared" si="987"/>
        <v>Best</v>
      </c>
      <c r="L21072" t="str">
        <f t="shared" si="988"/>
        <v>Recommended</v>
      </c>
      <c r="M21072" t="str">
        <f t="shared" si="989"/>
        <v>Senior</v>
      </c>
    </row>
    <row r="21073" spans="1:13" x14ac:dyDescent="0.3">
      <c r="A21073">
        <v>21859</v>
      </c>
      <c r="B21073">
        <v>825</v>
      </c>
      <c r="C21073">
        <v>26</v>
      </c>
      <c r="D21073" t="s">
        <v>34208</v>
      </c>
      <c r="E21073">
        <v>5</v>
      </c>
      <c r="F21073">
        <v>1</v>
      </c>
      <c r="G21073">
        <v>0</v>
      </c>
      <c r="H21073" t="s">
        <v>21</v>
      </c>
      <c r="I21073" t="s">
        <v>26</v>
      </c>
      <c r="J21073" t="s">
        <v>27</v>
      </c>
      <c r="K21073" t="str">
        <f t="shared" si="987"/>
        <v>Best</v>
      </c>
      <c r="L21073" t="str">
        <f t="shared" si="988"/>
        <v>Recommended</v>
      </c>
      <c r="M21073" t="str">
        <f t="shared" si="989"/>
        <v>Young Adult</v>
      </c>
    </row>
    <row r="21074" spans="1:13" x14ac:dyDescent="0.3">
      <c r="A21074">
        <v>21861</v>
      </c>
      <c r="B21074">
        <v>866</v>
      </c>
      <c r="C21074">
        <v>23</v>
      </c>
      <c r="D21074" t="s">
        <v>34210</v>
      </c>
      <c r="E21074">
        <v>4</v>
      </c>
      <c r="F21074">
        <v>1</v>
      </c>
      <c r="G21074">
        <v>2</v>
      </c>
      <c r="H21074" t="s">
        <v>15</v>
      </c>
      <c r="I21074" t="s">
        <v>26</v>
      </c>
      <c r="J21074" t="s">
        <v>32</v>
      </c>
      <c r="K21074" t="str">
        <f t="shared" si="987"/>
        <v>Good</v>
      </c>
      <c r="L21074" t="str">
        <f t="shared" si="988"/>
        <v>Recommended</v>
      </c>
      <c r="M21074" t="str">
        <f t="shared" si="989"/>
        <v>Young Adult</v>
      </c>
    </row>
    <row r="21075" spans="1:13" x14ac:dyDescent="0.3">
      <c r="A21075">
        <v>21862</v>
      </c>
      <c r="B21075">
        <v>923</v>
      </c>
      <c r="C21075">
        <v>56</v>
      </c>
      <c r="D21075" t="s">
        <v>34212</v>
      </c>
      <c r="E21075">
        <v>3</v>
      </c>
      <c r="F21075">
        <v>1</v>
      </c>
      <c r="G21075">
        <v>2</v>
      </c>
      <c r="H21075" t="s">
        <v>15</v>
      </c>
      <c r="I21075" t="s">
        <v>26</v>
      </c>
      <c r="J21075" t="s">
        <v>75</v>
      </c>
      <c r="K21075" t="str">
        <f t="shared" si="987"/>
        <v>Average</v>
      </c>
      <c r="L21075" t="str">
        <f t="shared" si="988"/>
        <v>Recommended</v>
      </c>
      <c r="M21075" t="str">
        <f t="shared" si="989"/>
        <v>Senior</v>
      </c>
    </row>
    <row r="21076" spans="1:13" x14ac:dyDescent="0.3">
      <c r="A21076">
        <v>21863</v>
      </c>
      <c r="B21076">
        <v>826</v>
      </c>
      <c r="C21076">
        <v>38</v>
      </c>
      <c r="D21076" t="s">
        <v>34214</v>
      </c>
      <c r="E21076">
        <v>4</v>
      </c>
      <c r="F21076">
        <v>1</v>
      </c>
      <c r="G21076">
        <v>23</v>
      </c>
      <c r="H21076" t="s">
        <v>15</v>
      </c>
      <c r="I21076" t="s">
        <v>26</v>
      </c>
      <c r="J21076" t="s">
        <v>27</v>
      </c>
      <c r="K21076" t="str">
        <f t="shared" si="987"/>
        <v>Good</v>
      </c>
      <c r="L21076" t="str">
        <f t="shared" si="988"/>
        <v>Recommended</v>
      </c>
      <c r="M21076" t="str">
        <f t="shared" si="989"/>
        <v>Middle-age Adult</v>
      </c>
    </row>
    <row r="21077" spans="1:13" x14ac:dyDescent="0.3">
      <c r="A21077">
        <v>21864</v>
      </c>
      <c r="B21077">
        <v>1104</v>
      </c>
      <c r="C21077">
        <v>43</v>
      </c>
      <c r="D21077" t="s">
        <v>34215</v>
      </c>
      <c r="E21077">
        <v>3</v>
      </c>
      <c r="F21077">
        <v>0</v>
      </c>
      <c r="G21077">
        <v>18</v>
      </c>
      <c r="H21077" t="s">
        <v>21</v>
      </c>
      <c r="I21077" t="s">
        <v>16</v>
      </c>
      <c r="J21077" t="s">
        <v>16</v>
      </c>
      <c r="K21077" t="str">
        <f t="shared" si="987"/>
        <v>Average</v>
      </c>
      <c r="L21077" t="str">
        <f t="shared" si="988"/>
        <v>Not Recommended</v>
      </c>
      <c r="M21077" t="str">
        <f t="shared" si="989"/>
        <v>Middle-age Adult</v>
      </c>
    </row>
    <row r="21078" spans="1:13" x14ac:dyDescent="0.3">
      <c r="A21078">
        <v>21865</v>
      </c>
      <c r="B21078">
        <v>866</v>
      </c>
      <c r="C21078">
        <v>34</v>
      </c>
      <c r="D21078" t="s">
        <v>34217</v>
      </c>
      <c r="E21078">
        <v>5</v>
      </c>
      <c r="F21078">
        <v>1</v>
      </c>
      <c r="G21078">
        <v>1</v>
      </c>
      <c r="H21078" t="s">
        <v>15</v>
      </c>
      <c r="I21078" t="s">
        <v>26</v>
      </c>
      <c r="J21078" t="s">
        <v>32</v>
      </c>
      <c r="K21078" t="str">
        <f t="shared" si="987"/>
        <v>Best</v>
      </c>
      <c r="L21078" t="str">
        <f t="shared" si="988"/>
        <v>Recommended</v>
      </c>
      <c r="M21078" t="str">
        <f t="shared" si="989"/>
        <v>Middle-age Adult</v>
      </c>
    </row>
    <row r="21079" spans="1:13" x14ac:dyDescent="0.3">
      <c r="A21079">
        <v>21866</v>
      </c>
      <c r="B21079">
        <v>1104</v>
      </c>
      <c r="C21079">
        <v>51</v>
      </c>
      <c r="D21079" t="s">
        <v>34219</v>
      </c>
      <c r="E21079">
        <v>5</v>
      </c>
      <c r="F21079">
        <v>1</v>
      </c>
      <c r="G21079">
        <v>0</v>
      </c>
      <c r="H21079" t="s">
        <v>21</v>
      </c>
      <c r="I21079" t="s">
        <v>16</v>
      </c>
      <c r="J21079" t="s">
        <v>16</v>
      </c>
      <c r="K21079" t="str">
        <f t="shared" si="987"/>
        <v>Best</v>
      </c>
      <c r="L21079" t="str">
        <f t="shared" si="988"/>
        <v>Recommended</v>
      </c>
      <c r="M21079" t="str">
        <f t="shared" si="989"/>
        <v>Senior</v>
      </c>
    </row>
    <row r="21080" spans="1:13" x14ac:dyDescent="0.3">
      <c r="A21080">
        <v>21867</v>
      </c>
      <c r="B21080">
        <v>1122</v>
      </c>
      <c r="C21080">
        <v>68</v>
      </c>
      <c r="D21080" t="s">
        <v>34220</v>
      </c>
      <c r="E21080">
        <v>5</v>
      </c>
      <c r="F21080">
        <v>1</v>
      </c>
      <c r="G21080">
        <v>2</v>
      </c>
      <c r="H21080" t="s">
        <v>21</v>
      </c>
      <c r="I21080" t="s">
        <v>56</v>
      </c>
      <c r="J21080" t="s">
        <v>57</v>
      </c>
      <c r="K21080" t="str">
        <f t="shared" si="987"/>
        <v>Best</v>
      </c>
      <c r="L21080" t="str">
        <f t="shared" si="988"/>
        <v>Recommended</v>
      </c>
      <c r="M21080" t="str">
        <f t="shared" si="989"/>
        <v>Elderly</v>
      </c>
    </row>
    <row r="21081" spans="1:13" x14ac:dyDescent="0.3">
      <c r="A21081">
        <v>21868</v>
      </c>
      <c r="B21081">
        <v>1104</v>
      </c>
      <c r="C21081">
        <v>29</v>
      </c>
      <c r="D21081" t="s">
        <v>34221</v>
      </c>
      <c r="E21081">
        <v>4</v>
      </c>
      <c r="F21081">
        <v>1</v>
      </c>
      <c r="G21081">
        <v>1</v>
      </c>
      <c r="H21081" t="s">
        <v>21</v>
      </c>
      <c r="I21081" t="s">
        <v>16</v>
      </c>
      <c r="J21081" t="s">
        <v>16</v>
      </c>
      <c r="K21081" t="str">
        <f t="shared" si="987"/>
        <v>Good</v>
      </c>
      <c r="L21081" t="str">
        <f t="shared" si="988"/>
        <v>Recommended</v>
      </c>
      <c r="M21081" t="str">
        <f t="shared" si="989"/>
        <v>Young Adult</v>
      </c>
    </row>
    <row r="21082" spans="1:13" x14ac:dyDescent="0.3">
      <c r="A21082">
        <v>21869</v>
      </c>
      <c r="B21082">
        <v>1104</v>
      </c>
      <c r="C21082">
        <v>35</v>
      </c>
      <c r="D21082" t="s">
        <v>34223</v>
      </c>
      <c r="E21082">
        <v>4</v>
      </c>
      <c r="F21082">
        <v>1</v>
      </c>
      <c r="G21082">
        <v>7</v>
      </c>
      <c r="H21082" t="s">
        <v>21</v>
      </c>
      <c r="I21082" t="s">
        <v>16</v>
      </c>
      <c r="J21082" t="s">
        <v>16</v>
      </c>
      <c r="K21082" t="str">
        <f t="shared" si="987"/>
        <v>Good</v>
      </c>
      <c r="L21082" t="str">
        <f t="shared" si="988"/>
        <v>Recommended</v>
      </c>
      <c r="M21082" t="str">
        <f t="shared" si="989"/>
        <v>Middle-age Adult</v>
      </c>
    </row>
    <row r="21083" spans="1:13" x14ac:dyDescent="0.3">
      <c r="A21083">
        <v>21870</v>
      </c>
      <c r="B21083">
        <v>826</v>
      </c>
      <c r="C21083">
        <v>27</v>
      </c>
      <c r="D21083" t="s">
        <v>34225</v>
      </c>
      <c r="E21083">
        <v>4</v>
      </c>
      <c r="F21083">
        <v>1</v>
      </c>
      <c r="G21083">
        <v>0</v>
      </c>
      <c r="H21083" t="s">
        <v>15</v>
      </c>
      <c r="I21083" t="s">
        <v>26</v>
      </c>
      <c r="J21083" t="s">
        <v>27</v>
      </c>
      <c r="K21083" t="str">
        <f t="shared" si="987"/>
        <v>Good</v>
      </c>
      <c r="L21083" t="str">
        <f t="shared" si="988"/>
        <v>Recommended</v>
      </c>
      <c r="M21083" t="str">
        <f t="shared" si="989"/>
        <v>Young Adult</v>
      </c>
    </row>
    <row r="21084" spans="1:13" x14ac:dyDescent="0.3">
      <c r="A21084">
        <v>21871</v>
      </c>
      <c r="B21084">
        <v>923</v>
      </c>
      <c r="C21084">
        <v>48</v>
      </c>
      <c r="D21084" t="s">
        <v>34226</v>
      </c>
      <c r="E21084">
        <v>4</v>
      </c>
      <c r="F21084">
        <v>1</v>
      </c>
      <c r="G21084">
        <v>0</v>
      </c>
      <c r="H21084" t="s">
        <v>15</v>
      </c>
      <c r="I21084" t="s">
        <v>26</v>
      </c>
      <c r="J21084" t="s">
        <v>75</v>
      </c>
      <c r="K21084" t="str">
        <f t="shared" si="987"/>
        <v>Good</v>
      </c>
      <c r="L21084" t="str">
        <f t="shared" si="988"/>
        <v>Recommended</v>
      </c>
      <c r="M21084" t="str">
        <f t="shared" si="989"/>
        <v>Middle-age Adult</v>
      </c>
    </row>
    <row r="21085" spans="1:13" x14ac:dyDescent="0.3">
      <c r="A21085">
        <v>21872</v>
      </c>
      <c r="B21085">
        <v>1080</v>
      </c>
      <c r="C21085">
        <v>39</v>
      </c>
      <c r="D21085" t="s">
        <v>34228</v>
      </c>
      <c r="E21085">
        <v>4</v>
      </c>
      <c r="F21085">
        <v>1</v>
      </c>
      <c r="G21085">
        <v>1</v>
      </c>
      <c r="H21085" t="s">
        <v>15</v>
      </c>
      <c r="I21085" t="s">
        <v>16</v>
      </c>
      <c r="J21085" t="s">
        <v>16</v>
      </c>
      <c r="K21085" t="str">
        <f t="shared" si="987"/>
        <v>Good</v>
      </c>
      <c r="L21085" t="str">
        <f t="shared" si="988"/>
        <v>Recommended</v>
      </c>
      <c r="M21085" t="str">
        <f t="shared" si="989"/>
        <v>Middle-age Adult</v>
      </c>
    </row>
    <row r="21086" spans="1:13" x14ac:dyDescent="0.3">
      <c r="A21086">
        <v>21873</v>
      </c>
      <c r="B21086">
        <v>996</v>
      </c>
      <c r="C21086">
        <v>34</v>
      </c>
      <c r="D21086" t="s">
        <v>34230</v>
      </c>
      <c r="E21086">
        <v>5</v>
      </c>
      <c r="F21086">
        <v>1</v>
      </c>
      <c r="G21086">
        <v>0</v>
      </c>
      <c r="H21086" t="s">
        <v>21</v>
      </c>
      <c r="I21086" t="s">
        <v>22</v>
      </c>
      <c r="J21086" t="s">
        <v>78</v>
      </c>
      <c r="K21086" t="str">
        <f t="shared" si="987"/>
        <v>Best</v>
      </c>
      <c r="L21086" t="str">
        <f t="shared" si="988"/>
        <v>Recommended</v>
      </c>
      <c r="M21086" t="str">
        <f t="shared" si="989"/>
        <v>Middle-age Adult</v>
      </c>
    </row>
    <row r="21087" spans="1:13" x14ac:dyDescent="0.3">
      <c r="A21087">
        <v>21874</v>
      </c>
      <c r="B21087">
        <v>868</v>
      </c>
      <c r="C21087">
        <v>65</v>
      </c>
      <c r="D21087" t="s">
        <v>34231</v>
      </c>
      <c r="E21087">
        <v>5</v>
      </c>
      <c r="F21087">
        <v>1</v>
      </c>
      <c r="G21087">
        <v>1</v>
      </c>
      <c r="H21087" t="s">
        <v>15</v>
      </c>
      <c r="I21087" t="s">
        <v>26</v>
      </c>
      <c r="J21087" t="s">
        <v>32</v>
      </c>
      <c r="K21087" t="str">
        <f t="shared" si="987"/>
        <v>Best</v>
      </c>
      <c r="L21087" t="str">
        <f t="shared" si="988"/>
        <v>Recommended</v>
      </c>
      <c r="M21087" t="str">
        <f t="shared" si="989"/>
        <v>Senior</v>
      </c>
    </row>
    <row r="21088" spans="1:13" x14ac:dyDescent="0.3">
      <c r="A21088">
        <v>21875</v>
      </c>
      <c r="B21088">
        <v>907</v>
      </c>
      <c r="C21088">
        <v>44</v>
      </c>
      <c r="D21088" t="s">
        <v>34232</v>
      </c>
      <c r="E21088">
        <v>5</v>
      </c>
      <c r="F21088">
        <v>1</v>
      </c>
      <c r="G21088">
        <v>0</v>
      </c>
      <c r="H21088" t="s">
        <v>15</v>
      </c>
      <c r="I21088" t="s">
        <v>26</v>
      </c>
      <c r="J21088" t="s">
        <v>103</v>
      </c>
      <c r="K21088" t="str">
        <f t="shared" si="987"/>
        <v>Best</v>
      </c>
      <c r="L21088" t="str">
        <f t="shared" si="988"/>
        <v>Recommended</v>
      </c>
      <c r="M21088" t="str">
        <f t="shared" si="989"/>
        <v>Middle-age Adult</v>
      </c>
    </row>
    <row r="21089" spans="1:13" x14ac:dyDescent="0.3">
      <c r="A21089">
        <v>21876</v>
      </c>
      <c r="B21089">
        <v>1104</v>
      </c>
      <c r="C21089">
        <v>39</v>
      </c>
      <c r="D21089" t="s">
        <v>34233</v>
      </c>
      <c r="E21089">
        <v>1</v>
      </c>
      <c r="F21089">
        <v>0</v>
      </c>
      <c r="G21089">
        <v>0</v>
      </c>
      <c r="H21089" t="s">
        <v>21</v>
      </c>
      <c r="I21089" t="s">
        <v>16</v>
      </c>
      <c r="J21089" t="s">
        <v>16</v>
      </c>
      <c r="K21089" t="str">
        <f t="shared" si="987"/>
        <v>Worst</v>
      </c>
      <c r="L21089" t="str">
        <f t="shared" si="988"/>
        <v>Not Recommended</v>
      </c>
      <c r="M21089" t="str">
        <f t="shared" si="989"/>
        <v>Middle-age Adult</v>
      </c>
    </row>
    <row r="21090" spans="1:13" x14ac:dyDescent="0.3">
      <c r="A21090">
        <v>21879</v>
      </c>
      <c r="B21090">
        <v>886</v>
      </c>
      <c r="C21090">
        <v>28</v>
      </c>
      <c r="D21090" t="s">
        <v>34235</v>
      </c>
      <c r="E21090">
        <v>4</v>
      </c>
      <c r="F21090">
        <v>1</v>
      </c>
      <c r="G21090">
        <v>0</v>
      </c>
      <c r="H21090" t="s">
        <v>21</v>
      </c>
      <c r="I21090" t="s">
        <v>26</v>
      </c>
      <c r="J21090" t="s">
        <v>32</v>
      </c>
      <c r="K21090" t="str">
        <f t="shared" si="987"/>
        <v>Good</v>
      </c>
      <c r="L21090" t="str">
        <f t="shared" si="988"/>
        <v>Recommended</v>
      </c>
      <c r="M21090" t="str">
        <f t="shared" si="989"/>
        <v>Young Adult</v>
      </c>
    </row>
    <row r="21091" spans="1:13" x14ac:dyDescent="0.3">
      <c r="A21091">
        <v>21880</v>
      </c>
      <c r="B21091">
        <v>973</v>
      </c>
      <c r="C21091">
        <v>35</v>
      </c>
      <c r="D21091" t="s">
        <v>34236</v>
      </c>
      <c r="E21091">
        <v>1</v>
      </c>
      <c r="F21091">
        <v>0</v>
      </c>
      <c r="G21091">
        <v>13</v>
      </c>
      <c r="H21091" t="s">
        <v>21</v>
      </c>
      <c r="I21091" t="s">
        <v>56</v>
      </c>
      <c r="J21091" t="s">
        <v>56</v>
      </c>
      <c r="K21091" t="str">
        <f t="shared" si="987"/>
        <v>Worst</v>
      </c>
      <c r="L21091" t="str">
        <f t="shared" si="988"/>
        <v>Not Recommended</v>
      </c>
      <c r="M21091" t="str">
        <f t="shared" si="989"/>
        <v>Middle-age Adult</v>
      </c>
    </row>
    <row r="21092" spans="1:13" x14ac:dyDescent="0.3">
      <c r="A21092">
        <v>21881</v>
      </c>
      <c r="B21092">
        <v>1052</v>
      </c>
      <c r="C21092">
        <v>25</v>
      </c>
      <c r="D21092" t="s">
        <v>34238</v>
      </c>
      <c r="E21092">
        <v>5</v>
      </c>
      <c r="F21092">
        <v>1</v>
      </c>
      <c r="G21092">
        <v>0</v>
      </c>
      <c r="H21092" t="s">
        <v>15</v>
      </c>
      <c r="I21092" t="s">
        <v>22</v>
      </c>
      <c r="J21092" t="s">
        <v>23</v>
      </c>
      <c r="K21092" t="str">
        <f t="shared" si="987"/>
        <v>Best</v>
      </c>
      <c r="L21092" t="str">
        <f t="shared" si="988"/>
        <v>Recommended</v>
      </c>
      <c r="M21092" t="str">
        <f t="shared" si="989"/>
        <v>Young Adult</v>
      </c>
    </row>
    <row r="21093" spans="1:13" x14ac:dyDescent="0.3">
      <c r="A21093">
        <v>21882</v>
      </c>
      <c r="B21093">
        <v>1022</v>
      </c>
      <c r="C21093">
        <v>55</v>
      </c>
      <c r="D21093" t="s">
        <v>34240</v>
      </c>
      <c r="E21093">
        <v>2</v>
      </c>
      <c r="F21093">
        <v>0</v>
      </c>
      <c r="G21093">
        <v>9</v>
      </c>
      <c r="H21093" t="s">
        <v>15</v>
      </c>
      <c r="I21093" t="s">
        <v>22</v>
      </c>
      <c r="J21093" t="s">
        <v>415</v>
      </c>
      <c r="K21093" t="str">
        <f t="shared" si="987"/>
        <v>Bad</v>
      </c>
      <c r="L21093" t="str">
        <f t="shared" si="988"/>
        <v>Not Recommended</v>
      </c>
      <c r="M21093" t="str">
        <f t="shared" si="989"/>
        <v>Senior</v>
      </c>
    </row>
    <row r="21094" spans="1:13" x14ac:dyDescent="0.3">
      <c r="A21094">
        <v>21884</v>
      </c>
      <c r="B21094">
        <v>975</v>
      </c>
      <c r="C21094">
        <v>65</v>
      </c>
      <c r="D21094" t="s">
        <v>34241</v>
      </c>
      <c r="E21094">
        <v>5</v>
      </c>
      <c r="F21094">
        <v>1</v>
      </c>
      <c r="G21094">
        <v>7</v>
      </c>
      <c r="H21094" t="s">
        <v>15</v>
      </c>
      <c r="I21094" t="s">
        <v>56</v>
      </c>
      <c r="J21094" t="s">
        <v>56</v>
      </c>
      <c r="K21094" t="str">
        <f t="shared" si="987"/>
        <v>Best</v>
      </c>
      <c r="L21094" t="str">
        <f t="shared" si="988"/>
        <v>Recommended</v>
      </c>
      <c r="M21094" t="str">
        <f t="shared" si="989"/>
        <v>Senior</v>
      </c>
    </row>
    <row r="21095" spans="1:13" x14ac:dyDescent="0.3">
      <c r="A21095">
        <v>21885</v>
      </c>
      <c r="B21095">
        <v>1203</v>
      </c>
      <c r="C21095">
        <v>30</v>
      </c>
      <c r="D21095" t="s">
        <v>34243</v>
      </c>
      <c r="E21095">
        <v>5</v>
      </c>
      <c r="F21095">
        <v>1</v>
      </c>
      <c r="G21095">
        <v>0</v>
      </c>
      <c r="H21095" t="s">
        <v>11</v>
      </c>
      <c r="I21095" t="s">
        <v>12</v>
      </c>
      <c r="J21095" t="s">
        <v>1272</v>
      </c>
      <c r="K21095" t="str">
        <f t="shared" si="987"/>
        <v>Best</v>
      </c>
      <c r="L21095" t="str">
        <f t="shared" si="988"/>
        <v>Recommended</v>
      </c>
      <c r="M21095" t="str">
        <f t="shared" si="989"/>
        <v>Young Adult</v>
      </c>
    </row>
    <row r="21096" spans="1:13" x14ac:dyDescent="0.3">
      <c r="A21096">
        <v>21886</v>
      </c>
      <c r="B21096">
        <v>829</v>
      </c>
      <c r="C21096">
        <v>62</v>
      </c>
      <c r="D21096" t="s">
        <v>34245</v>
      </c>
      <c r="E21096">
        <v>5</v>
      </c>
      <c r="F21096">
        <v>1</v>
      </c>
      <c r="G21096">
        <v>1</v>
      </c>
      <c r="H21096" t="s">
        <v>15</v>
      </c>
      <c r="I21096" t="s">
        <v>26</v>
      </c>
      <c r="J21096" t="s">
        <v>27</v>
      </c>
      <c r="K21096" t="str">
        <f t="shared" si="987"/>
        <v>Best</v>
      </c>
      <c r="L21096" t="str">
        <f t="shared" si="988"/>
        <v>Recommended</v>
      </c>
      <c r="M21096" t="str">
        <f t="shared" si="989"/>
        <v>Senior</v>
      </c>
    </row>
    <row r="21097" spans="1:13" x14ac:dyDescent="0.3">
      <c r="A21097">
        <v>21887</v>
      </c>
      <c r="B21097">
        <v>886</v>
      </c>
      <c r="C21097">
        <v>36</v>
      </c>
      <c r="D21097" t="s">
        <v>34247</v>
      </c>
      <c r="E21097">
        <v>5</v>
      </c>
      <c r="F21097">
        <v>1</v>
      </c>
      <c r="G21097">
        <v>0</v>
      </c>
      <c r="H21097" t="s">
        <v>21</v>
      </c>
      <c r="I21097" t="s">
        <v>26</v>
      </c>
      <c r="J21097" t="s">
        <v>32</v>
      </c>
      <c r="K21097" t="str">
        <f t="shared" si="987"/>
        <v>Best</v>
      </c>
      <c r="L21097" t="str">
        <f t="shared" si="988"/>
        <v>Recommended</v>
      </c>
      <c r="M21097" t="str">
        <f t="shared" si="989"/>
        <v>Middle-age Adult</v>
      </c>
    </row>
    <row r="21098" spans="1:13" x14ac:dyDescent="0.3">
      <c r="A21098">
        <v>21888</v>
      </c>
      <c r="B21098">
        <v>1022</v>
      </c>
      <c r="C21098">
        <v>37</v>
      </c>
      <c r="D21098" t="s">
        <v>15252</v>
      </c>
      <c r="E21098">
        <v>5</v>
      </c>
      <c r="F21098">
        <v>1</v>
      </c>
      <c r="G21098">
        <v>0</v>
      </c>
      <c r="H21098" t="s">
        <v>15</v>
      </c>
      <c r="I21098" t="s">
        <v>22</v>
      </c>
      <c r="J21098" t="s">
        <v>415</v>
      </c>
      <c r="K21098" t="str">
        <f t="shared" si="987"/>
        <v>Best</v>
      </c>
      <c r="L21098" t="str">
        <f t="shared" si="988"/>
        <v>Recommended</v>
      </c>
      <c r="M21098" t="str">
        <f t="shared" si="989"/>
        <v>Middle-age Adult</v>
      </c>
    </row>
    <row r="21099" spans="1:13" x14ac:dyDescent="0.3">
      <c r="A21099">
        <v>21889</v>
      </c>
      <c r="B21099">
        <v>41</v>
      </c>
      <c r="C21099">
        <v>34</v>
      </c>
      <c r="D21099" t="s">
        <v>34249</v>
      </c>
      <c r="E21099">
        <v>5</v>
      </c>
      <c r="F21099">
        <v>1</v>
      </c>
      <c r="G21099">
        <v>0</v>
      </c>
      <c r="H21099" t="s">
        <v>11</v>
      </c>
      <c r="I21099" t="s">
        <v>12</v>
      </c>
      <c r="J21099" t="s">
        <v>1093</v>
      </c>
      <c r="K21099" t="str">
        <f t="shared" si="987"/>
        <v>Best</v>
      </c>
      <c r="L21099" t="str">
        <f t="shared" si="988"/>
        <v>Recommended</v>
      </c>
      <c r="M21099" t="str">
        <f t="shared" si="989"/>
        <v>Middle-age Adult</v>
      </c>
    </row>
    <row r="21100" spans="1:13" x14ac:dyDescent="0.3">
      <c r="A21100">
        <v>21890</v>
      </c>
      <c r="B21100">
        <v>969</v>
      </c>
      <c r="C21100">
        <v>41</v>
      </c>
      <c r="D21100" t="s">
        <v>34251</v>
      </c>
      <c r="E21100">
        <v>4</v>
      </c>
      <c r="F21100">
        <v>1</v>
      </c>
      <c r="G21100">
        <v>4</v>
      </c>
      <c r="H21100" t="s">
        <v>15</v>
      </c>
      <c r="I21100" t="s">
        <v>56</v>
      </c>
      <c r="J21100" t="s">
        <v>56</v>
      </c>
      <c r="K21100" t="str">
        <f t="shared" si="987"/>
        <v>Good</v>
      </c>
      <c r="L21100" t="str">
        <f t="shared" si="988"/>
        <v>Recommended</v>
      </c>
      <c r="M21100" t="str">
        <f t="shared" si="989"/>
        <v>Middle-age Adult</v>
      </c>
    </row>
    <row r="21101" spans="1:13" x14ac:dyDescent="0.3">
      <c r="A21101">
        <v>21891</v>
      </c>
      <c r="B21101">
        <v>829</v>
      </c>
      <c r="C21101">
        <v>54</v>
      </c>
      <c r="D21101" t="s">
        <v>34253</v>
      </c>
      <c r="E21101">
        <v>5</v>
      </c>
      <c r="F21101">
        <v>1</v>
      </c>
      <c r="G21101">
        <v>0</v>
      </c>
      <c r="H21101" t="s">
        <v>15</v>
      </c>
      <c r="I21101" t="s">
        <v>26</v>
      </c>
      <c r="J21101" t="s">
        <v>27</v>
      </c>
      <c r="K21101" t="str">
        <f t="shared" si="987"/>
        <v>Best</v>
      </c>
      <c r="L21101" t="str">
        <f t="shared" si="988"/>
        <v>Recommended</v>
      </c>
      <c r="M21101" t="str">
        <f t="shared" si="989"/>
        <v>Senior</v>
      </c>
    </row>
    <row r="21102" spans="1:13" x14ac:dyDescent="0.3">
      <c r="A21102">
        <v>21892</v>
      </c>
      <c r="B21102">
        <v>1100</v>
      </c>
      <c r="C21102">
        <v>32</v>
      </c>
      <c r="D21102" t="s">
        <v>34255</v>
      </c>
      <c r="E21102">
        <v>4</v>
      </c>
      <c r="F21102">
        <v>1</v>
      </c>
      <c r="G21102">
        <v>0</v>
      </c>
      <c r="H21102" t="s">
        <v>21</v>
      </c>
      <c r="I21102" t="s">
        <v>16</v>
      </c>
      <c r="J21102" t="s">
        <v>16</v>
      </c>
      <c r="K21102" t="str">
        <f t="shared" si="987"/>
        <v>Good</v>
      </c>
      <c r="L21102" t="str">
        <f t="shared" si="988"/>
        <v>Recommended</v>
      </c>
      <c r="M21102" t="str">
        <f t="shared" si="989"/>
        <v>Middle-age Adult</v>
      </c>
    </row>
    <row r="21103" spans="1:13" x14ac:dyDescent="0.3">
      <c r="A21103">
        <v>21893</v>
      </c>
      <c r="B21103">
        <v>832</v>
      </c>
      <c r="C21103">
        <v>49</v>
      </c>
      <c r="D21103" t="s">
        <v>34256</v>
      </c>
      <c r="E21103">
        <v>5</v>
      </c>
      <c r="F21103">
        <v>1</v>
      </c>
      <c r="G21103">
        <v>9</v>
      </c>
      <c r="H21103" t="s">
        <v>21</v>
      </c>
      <c r="I21103" t="s">
        <v>26</v>
      </c>
      <c r="J21103" t="s">
        <v>27</v>
      </c>
      <c r="K21103" t="str">
        <f t="shared" si="987"/>
        <v>Best</v>
      </c>
      <c r="L21103" t="str">
        <f t="shared" si="988"/>
        <v>Recommended</v>
      </c>
      <c r="M21103" t="str">
        <f t="shared" si="989"/>
        <v>Middle-age Adult</v>
      </c>
    </row>
    <row r="21104" spans="1:13" x14ac:dyDescent="0.3">
      <c r="A21104">
        <v>21894</v>
      </c>
      <c r="B21104">
        <v>829</v>
      </c>
      <c r="C21104">
        <v>41</v>
      </c>
      <c r="D21104" t="s">
        <v>34258</v>
      </c>
      <c r="E21104">
        <v>5</v>
      </c>
      <c r="F21104">
        <v>1</v>
      </c>
      <c r="G21104">
        <v>0</v>
      </c>
      <c r="H21104" t="s">
        <v>15</v>
      </c>
      <c r="I21104" t="s">
        <v>26</v>
      </c>
      <c r="J21104" t="s">
        <v>27</v>
      </c>
      <c r="K21104" t="str">
        <f t="shared" si="987"/>
        <v>Best</v>
      </c>
      <c r="L21104" t="str">
        <f t="shared" si="988"/>
        <v>Recommended</v>
      </c>
      <c r="M21104" t="str">
        <f t="shared" si="989"/>
        <v>Middle-age Adult</v>
      </c>
    </row>
    <row r="21105" spans="1:13" x14ac:dyDescent="0.3">
      <c r="A21105">
        <v>21895</v>
      </c>
      <c r="B21105">
        <v>1203</v>
      </c>
      <c r="C21105">
        <v>47</v>
      </c>
      <c r="D21105" t="s">
        <v>34260</v>
      </c>
      <c r="E21105">
        <v>5</v>
      </c>
      <c r="F21105">
        <v>1</v>
      </c>
      <c r="G21105">
        <v>0</v>
      </c>
      <c r="H21105" t="s">
        <v>11</v>
      </c>
      <c r="I21105" t="s">
        <v>12</v>
      </c>
      <c r="J21105" t="s">
        <v>1272</v>
      </c>
      <c r="K21105" t="str">
        <f t="shared" si="987"/>
        <v>Best</v>
      </c>
      <c r="L21105" t="str">
        <f t="shared" si="988"/>
        <v>Recommended</v>
      </c>
      <c r="M21105" t="str">
        <f t="shared" si="989"/>
        <v>Middle-age Adult</v>
      </c>
    </row>
    <row r="21106" spans="1:13" x14ac:dyDescent="0.3">
      <c r="A21106">
        <v>21896</v>
      </c>
      <c r="B21106">
        <v>1022</v>
      </c>
      <c r="C21106">
        <v>47</v>
      </c>
      <c r="D21106" t="s">
        <v>34261</v>
      </c>
      <c r="E21106">
        <v>5</v>
      </c>
      <c r="F21106">
        <v>1</v>
      </c>
      <c r="G21106">
        <v>0</v>
      </c>
      <c r="H21106" t="s">
        <v>15</v>
      </c>
      <c r="I21106" t="s">
        <v>22</v>
      </c>
      <c r="J21106" t="s">
        <v>415</v>
      </c>
      <c r="K21106" t="str">
        <f t="shared" si="987"/>
        <v>Best</v>
      </c>
      <c r="L21106" t="str">
        <f t="shared" si="988"/>
        <v>Recommended</v>
      </c>
      <c r="M21106" t="str">
        <f t="shared" si="989"/>
        <v>Middle-age Adult</v>
      </c>
    </row>
    <row r="21107" spans="1:13" x14ac:dyDescent="0.3">
      <c r="A21107">
        <v>21897</v>
      </c>
      <c r="B21107">
        <v>829</v>
      </c>
      <c r="C21107">
        <v>49</v>
      </c>
      <c r="D21107" t="s">
        <v>34262</v>
      </c>
      <c r="E21107">
        <v>5</v>
      </c>
      <c r="F21107">
        <v>1</v>
      </c>
      <c r="G21107">
        <v>1</v>
      </c>
      <c r="H21107" t="s">
        <v>15</v>
      </c>
      <c r="I21107" t="s">
        <v>26</v>
      </c>
      <c r="J21107" t="s">
        <v>27</v>
      </c>
      <c r="K21107" t="str">
        <f t="shared" si="987"/>
        <v>Best</v>
      </c>
      <c r="L21107" t="str">
        <f t="shared" si="988"/>
        <v>Recommended</v>
      </c>
      <c r="M21107" t="str">
        <f t="shared" si="989"/>
        <v>Middle-age Adult</v>
      </c>
    </row>
    <row r="21108" spans="1:13" x14ac:dyDescent="0.3">
      <c r="A21108">
        <v>21898</v>
      </c>
      <c r="B21108">
        <v>829</v>
      </c>
      <c r="C21108">
        <v>65</v>
      </c>
      <c r="D21108" t="s">
        <v>34263</v>
      </c>
      <c r="E21108">
        <v>5</v>
      </c>
      <c r="F21108">
        <v>1</v>
      </c>
      <c r="G21108">
        <v>1</v>
      </c>
      <c r="H21108" t="s">
        <v>15</v>
      </c>
      <c r="I21108" t="s">
        <v>26</v>
      </c>
      <c r="J21108" t="s">
        <v>27</v>
      </c>
      <c r="K21108" t="str">
        <f t="shared" si="987"/>
        <v>Best</v>
      </c>
      <c r="L21108" t="str">
        <f t="shared" si="988"/>
        <v>Recommended</v>
      </c>
      <c r="M21108" t="str">
        <f t="shared" si="989"/>
        <v>Senior</v>
      </c>
    </row>
    <row r="21109" spans="1:13" x14ac:dyDescent="0.3">
      <c r="A21109">
        <v>21899</v>
      </c>
      <c r="B21109">
        <v>886</v>
      </c>
      <c r="C21109">
        <v>31</v>
      </c>
      <c r="D21109" t="s">
        <v>34265</v>
      </c>
      <c r="E21109">
        <v>5</v>
      </c>
      <c r="F21109">
        <v>1</v>
      </c>
      <c r="G21109">
        <v>0</v>
      </c>
      <c r="H21109" t="s">
        <v>21</v>
      </c>
      <c r="I21109" t="s">
        <v>26</v>
      </c>
      <c r="J21109" t="s">
        <v>32</v>
      </c>
      <c r="K21109" t="str">
        <f t="shared" si="987"/>
        <v>Best</v>
      </c>
      <c r="L21109" t="str">
        <f t="shared" si="988"/>
        <v>Recommended</v>
      </c>
      <c r="M21109" t="str">
        <f t="shared" si="989"/>
        <v>Middle-age Adult</v>
      </c>
    </row>
    <row r="21110" spans="1:13" x14ac:dyDescent="0.3">
      <c r="A21110">
        <v>21900</v>
      </c>
      <c r="B21110">
        <v>886</v>
      </c>
      <c r="C21110">
        <v>28</v>
      </c>
      <c r="D21110" t="s">
        <v>34267</v>
      </c>
      <c r="E21110">
        <v>5</v>
      </c>
      <c r="F21110">
        <v>1</v>
      </c>
      <c r="G21110">
        <v>0</v>
      </c>
      <c r="H21110" t="s">
        <v>21</v>
      </c>
      <c r="I21110" t="s">
        <v>26</v>
      </c>
      <c r="J21110" t="s">
        <v>32</v>
      </c>
      <c r="K21110" t="str">
        <f t="shared" si="987"/>
        <v>Best</v>
      </c>
      <c r="L21110" t="str">
        <f t="shared" si="988"/>
        <v>Recommended</v>
      </c>
      <c r="M21110" t="str">
        <f t="shared" si="989"/>
        <v>Young Adult</v>
      </c>
    </row>
    <row r="21111" spans="1:13" x14ac:dyDescent="0.3">
      <c r="A21111">
        <v>21901</v>
      </c>
      <c r="B21111">
        <v>832</v>
      </c>
      <c r="C21111">
        <v>64</v>
      </c>
      <c r="D21111" t="s">
        <v>34268</v>
      </c>
      <c r="E21111">
        <v>3</v>
      </c>
      <c r="F21111">
        <v>0</v>
      </c>
      <c r="G21111">
        <v>7</v>
      </c>
      <c r="H21111" t="s">
        <v>21</v>
      </c>
      <c r="I21111" t="s">
        <v>26</v>
      </c>
      <c r="J21111" t="s">
        <v>27</v>
      </c>
      <c r="K21111" t="str">
        <f t="shared" si="987"/>
        <v>Average</v>
      </c>
      <c r="L21111" t="str">
        <f t="shared" si="988"/>
        <v>Not Recommended</v>
      </c>
      <c r="M21111" t="str">
        <f t="shared" si="989"/>
        <v>Senior</v>
      </c>
    </row>
    <row r="21112" spans="1:13" x14ac:dyDescent="0.3">
      <c r="A21112">
        <v>21902</v>
      </c>
      <c r="B21112">
        <v>829</v>
      </c>
      <c r="C21112">
        <v>47</v>
      </c>
      <c r="D21112" t="s">
        <v>34269</v>
      </c>
      <c r="E21112">
        <v>5</v>
      </c>
      <c r="F21112">
        <v>1</v>
      </c>
      <c r="G21112">
        <v>0</v>
      </c>
      <c r="H21112" t="s">
        <v>15</v>
      </c>
      <c r="I21112" t="s">
        <v>26</v>
      </c>
      <c r="J21112" t="s">
        <v>27</v>
      </c>
      <c r="K21112" t="str">
        <f t="shared" si="987"/>
        <v>Best</v>
      </c>
      <c r="L21112" t="str">
        <f t="shared" si="988"/>
        <v>Recommended</v>
      </c>
      <c r="M21112" t="str">
        <f t="shared" si="989"/>
        <v>Middle-age Adult</v>
      </c>
    </row>
    <row r="21113" spans="1:13" x14ac:dyDescent="0.3">
      <c r="A21113">
        <v>21904</v>
      </c>
      <c r="B21113">
        <v>969</v>
      </c>
      <c r="C21113">
        <v>46</v>
      </c>
      <c r="D21113" t="s">
        <v>34271</v>
      </c>
      <c r="E21113">
        <v>5</v>
      </c>
      <c r="F21113">
        <v>1</v>
      </c>
      <c r="G21113">
        <v>1</v>
      </c>
      <c r="H21113" t="s">
        <v>15</v>
      </c>
      <c r="I21113" t="s">
        <v>56</v>
      </c>
      <c r="J21113" t="s">
        <v>56</v>
      </c>
      <c r="K21113" t="str">
        <f t="shared" si="987"/>
        <v>Best</v>
      </c>
      <c r="L21113" t="str">
        <f t="shared" si="988"/>
        <v>Recommended</v>
      </c>
      <c r="M21113" t="str">
        <f t="shared" si="989"/>
        <v>Middle-age Adult</v>
      </c>
    </row>
    <row r="21114" spans="1:13" x14ac:dyDescent="0.3">
      <c r="A21114">
        <v>21906</v>
      </c>
      <c r="B21114">
        <v>1203</v>
      </c>
      <c r="C21114">
        <v>53</v>
      </c>
      <c r="D21114" t="s">
        <v>34273</v>
      </c>
      <c r="E21114">
        <v>3</v>
      </c>
      <c r="F21114">
        <v>0</v>
      </c>
      <c r="G21114">
        <v>1</v>
      </c>
      <c r="H21114" t="s">
        <v>11</v>
      </c>
      <c r="I21114" t="s">
        <v>12</v>
      </c>
      <c r="J21114" t="s">
        <v>1272</v>
      </c>
      <c r="K21114" t="str">
        <f t="shared" si="987"/>
        <v>Average</v>
      </c>
      <c r="L21114" t="str">
        <f t="shared" si="988"/>
        <v>Not Recommended</v>
      </c>
      <c r="M21114" t="str">
        <f t="shared" si="989"/>
        <v>Senior</v>
      </c>
    </row>
    <row r="21115" spans="1:13" x14ac:dyDescent="0.3">
      <c r="A21115">
        <v>21907</v>
      </c>
      <c r="B21115">
        <v>886</v>
      </c>
      <c r="C21115">
        <v>56</v>
      </c>
      <c r="D21115" t="s">
        <v>34274</v>
      </c>
      <c r="E21115">
        <v>5</v>
      </c>
      <c r="F21115">
        <v>1</v>
      </c>
      <c r="G21115">
        <v>0</v>
      </c>
      <c r="H21115" t="s">
        <v>21</v>
      </c>
      <c r="I21115" t="s">
        <v>26</v>
      </c>
      <c r="J21115" t="s">
        <v>32</v>
      </c>
      <c r="K21115" t="str">
        <f t="shared" si="987"/>
        <v>Best</v>
      </c>
      <c r="L21115" t="str">
        <f t="shared" si="988"/>
        <v>Recommended</v>
      </c>
      <c r="M21115" t="str">
        <f t="shared" si="989"/>
        <v>Senior</v>
      </c>
    </row>
    <row r="21116" spans="1:13" x14ac:dyDescent="0.3">
      <c r="A21116">
        <v>21908</v>
      </c>
      <c r="B21116">
        <v>829</v>
      </c>
      <c r="C21116">
        <v>54</v>
      </c>
      <c r="D21116" t="s">
        <v>34275</v>
      </c>
      <c r="E21116">
        <v>5</v>
      </c>
      <c r="F21116">
        <v>1</v>
      </c>
      <c r="G21116">
        <v>1</v>
      </c>
      <c r="H21116" t="s">
        <v>15</v>
      </c>
      <c r="I21116" t="s">
        <v>26</v>
      </c>
      <c r="J21116" t="s">
        <v>27</v>
      </c>
      <c r="K21116" t="str">
        <f t="shared" si="987"/>
        <v>Best</v>
      </c>
      <c r="L21116" t="str">
        <f t="shared" si="988"/>
        <v>Recommended</v>
      </c>
      <c r="M21116" t="str">
        <f t="shared" si="989"/>
        <v>Senior</v>
      </c>
    </row>
    <row r="21117" spans="1:13" x14ac:dyDescent="0.3">
      <c r="A21117">
        <v>21909</v>
      </c>
      <c r="B21117">
        <v>1080</v>
      </c>
      <c r="C21117">
        <v>51</v>
      </c>
      <c r="D21117" t="s">
        <v>34276</v>
      </c>
      <c r="E21117">
        <v>3</v>
      </c>
      <c r="F21117">
        <v>0</v>
      </c>
      <c r="G21117">
        <v>1</v>
      </c>
      <c r="H21117" t="s">
        <v>15</v>
      </c>
      <c r="I21117" t="s">
        <v>16</v>
      </c>
      <c r="J21117" t="s">
        <v>16</v>
      </c>
      <c r="K21117" t="str">
        <f t="shared" si="987"/>
        <v>Average</v>
      </c>
      <c r="L21117" t="str">
        <f t="shared" si="988"/>
        <v>Not Recommended</v>
      </c>
      <c r="M21117" t="str">
        <f t="shared" si="989"/>
        <v>Senior</v>
      </c>
    </row>
    <row r="21118" spans="1:13" x14ac:dyDescent="0.3">
      <c r="A21118">
        <v>21910</v>
      </c>
      <c r="B21118">
        <v>587</v>
      </c>
      <c r="C21118">
        <v>32</v>
      </c>
      <c r="D21118" t="s">
        <v>34278</v>
      </c>
      <c r="E21118">
        <v>4</v>
      </c>
      <c r="F21118">
        <v>1</v>
      </c>
      <c r="G21118">
        <v>0</v>
      </c>
      <c r="H21118" t="s">
        <v>15</v>
      </c>
      <c r="I21118" t="s">
        <v>22</v>
      </c>
      <c r="J21118" t="s">
        <v>1121</v>
      </c>
      <c r="K21118" t="str">
        <f t="shared" si="987"/>
        <v>Good</v>
      </c>
      <c r="L21118" t="str">
        <f t="shared" si="988"/>
        <v>Recommended</v>
      </c>
      <c r="M21118" t="str">
        <f t="shared" si="989"/>
        <v>Middle-age Adult</v>
      </c>
    </row>
    <row r="21119" spans="1:13" x14ac:dyDescent="0.3">
      <c r="A21119">
        <v>21911</v>
      </c>
      <c r="B21119">
        <v>886</v>
      </c>
      <c r="C21119">
        <v>61</v>
      </c>
      <c r="D21119" t="s">
        <v>34279</v>
      </c>
      <c r="E21119">
        <v>5</v>
      </c>
      <c r="F21119">
        <v>1</v>
      </c>
      <c r="G21119">
        <v>0</v>
      </c>
      <c r="H21119" t="s">
        <v>21</v>
      </c>
      <c r="I21119" t="s">
        <v>26</v>
      </c>
      <c r="J21119" t="s">
        <v>32</v>
      </c>
      <c r="K21119" t="str">
        <f t="shared" si="987"/>
        <v>Best</v>
      </c>
      <c r="L21119" t="str">
        <f t="shared" si="988"/>
        <v>Recommended</v>
      </c>
      <c r="M21119" t="str">
        <f t="shared" si="989"/>
        <v>Senior</v>
      </c>
    </row>
    <row r="21120" spans="1:13" x14ac:dyDescent="0.3">
      <c r="A21120">
        <v>21912</v>
      </c>
      <c r="B21120">
        <v>1094</v>
      </c>
      <c r="C21120">
        <v>53</v>
      </c>
      <c r="D21120" t="s">
        <v>34281</v>
      </c>
      <c r="E21120">
        <v>3</v>
      </c>
      <c r="F21120">
        <v>1</v>
      </c>
      <c r="G21120">
        <v>3</v>
      </c>
      <c r="H21120" t="s">
        <v>21</v>
      </c>
      <c r="I21120" t="s">
        <v>16</v>
      </c>
      <c r="J21120" t="s">
        <v>16</v>
      </c>
      <c r="K21120" t="str">
        <f t="shared" si="987"/>
        <v>Average</v>
      </c>
      <c r="L21120" t="str">
        <f t="shared" si="988"/>
        <v>Recommended</v>
      </c>
      <c r="M21120" t="str">
        <f t="shared" si="989"/>
        <v>Senior</v>
      </c>
    </row>
    <row r="21121" spans="1:13" x14ac:dyDescent="0.3">
      <c r="A21121">
        <v>21913</v>
      </c>
      <c r="B21121">
        <v>969</v>
      </c>
      <c r="C21121">
        <v>70</v>
      </c>
      <c r="D21121" t="s">
        <v>34283</v>
      </c>
      <c r="E21121">
        <v>5</v>
      </c>
      <c r="F21121">
        <v>1</v>
      </c>
      <c r="G21121">
        <v>1</v>
      </c>
      <c r="H21121" t="s">
        <v>15</v>
      </c>
      <c r="I21121" t="s">
        <v>56</v>
      </c>
      <c r="J21121" t="s">
        <v>56</v>
      </c>
      <c r="K21121" t="str">
        <f t="shared" si="987"/>
        <v>Best</v>
      </c>
      <c r="L21121" t="str">
        <f t="shared" si="988"/>
        <v>Recommended</v>
      </c>
      <c r="M21121" t="str">
        <f t="shared" si="989"/>
        <v>Elderly</v>
      </c>
    </row>
    <row r="21122" spans="1:13" x14ac:dyDescent="0.3">
      <c r="A21122">
        <v>21914</v>
      </c>
      <c r="B21122">
        <v>975</v>
      </c>
      <c r="C21122">
        <v>34</v>
      </c>
      <c r="D21122" t="s">
        <v>34284</v>
      </c>
      <c r="E21122">
        <v>4</v>
      </c>
      <c r="F21122">
        <v>1</v>
      </c>
      <c r="G21122">
        <v>2</v>
      </c>
      <c r="H21122" t="s">
        <v>15</v>
      </c>
      <c r="I21122" t="s">
        <v>56</v>
      </c>
      <c r="J21122" t="s">
        <v>56</v>
      </c>
      <c r="K21122" t="str">
        <f t="shared" ref="K21122:K21185" si="990">IF(E21122=1,"Worst",IF(E21122=2,"Bad",IF(E21122=3,"Average",IF(E21122=4,"Good",IF(E21122=5,"Best","")))))</f>
        <v>Good</v>
      </c>
      <c r="L21122" t="str">
        <f t="shared" ref="L21122:L21185" si="991">IF(F21122=1,"Recommended","Not Recommended")</f>
        <v>Recommended</v>
      </c>
      <c r="M21122" t="str">
        <f t="shared" ref="M21122:M21185" si="992">IF(C21122&lt;=19,"Teenager", IF(C21122&lt;=30,"Young Adult", IF(C21122&lt;=50,"Middle-age Adult", IF(C21122&lt;=65,"Senior", "Elderly"))))</f>
        <v>Middle-age Adult</v>
      </c>
    </row>
    <row r="21123" spans="1:13" x14ac:dyDescent="0.3">
      <c r="A21123">
        <v>21915</v>
      </c>
      <c r="B21123">
        <v>969</v>
      </c>
      <c r="C21123">
        <v>32</v>
      </c>
      <c r="D21123" t="s">
        <v>34285</v>
      </c>
      <c r="E21123">
        <v>4</v>
      </c>
      <c r="F21123">
        <v>1</v>
      </c>
      <c r="G21123">
        <v>1</v>
      </c>
      <c r="H21123" t="s">
        <v>15</v>
      </c>
      <c r="I21123" t="s">
        <v>56</v>
      </c>
      <c r="J21123" t="s">
        <v>56</v>
      </c>
      <c r="K21123" t="str">
        <f t="shared" si="990"/>
        <v>Good</v>
      </c>
      <c r="L21123" t="str">
        <f t="shared" si="991"/>
        <v>Recommended</v>
      </c>
      <c r="M21123" t="str">
        <f t="shared" si="992"/>
        <v>Middle-age Adult</v>
      </c>
    </row>
    <row r="21124" spans="1:13" x14ac:dyDescent="0.3">
      <c r="A21124">
        <v>21916</v>
      </c>
      <c r="B21124">
        <v>829</v>
      </c>
      <c r="C21124">
        <v>53</v>
      </c>
      <c r="D21124" t="s">
        <v>34286</v>
      </c>
      <c r="E21124">
        <v>5</v>
      </c>
      <c r="F21124">
        <v>1</v>
      </c>
      <c r="G21124">
        <v>4</v>
      </c>
      <c r="H21124" t="s">
        <v>15</v>
      </c>
      <c r="I21124" t="s">
        <v>26</v>
      </c>
      <c r="J21124" t="s">
        <v>27</v>
      </c>
      <c r="K21124" t="str">
        <f t="shared" si="990"/>
        <v>Best</v>
      </c>
      <c r="L21124" t="str">
        <f t="shared" si="991"/>
        <v>Recommended</v>
      </c>
      <c r="M21124" t="str">
        <f t="shared" si="992"/>
        <v>Senior</v>
      </c>
    </row>
    <row r="21125" spans="1:13" x14ac:dyDescent="0.3">
      <c r="A21125">
        <v>21917</v>
      </c>
      <c r="B21125">
        <v>1094</v>
      </c>
      <c r="C21125">
        <v>26</v>
      </c>
      <c r="D21125" t="s">
        <v>34288</v>
      </c>
      <c r="E21125">
        <v>4</v>
      </c>
      <c r="F21125">
        <v>1</v>
      </c>
      <c r="G21125">
        <v>0</v>
      </c>
      <c r="H21125" t="s">
        <v>21</v>
      </c>
      <c r="I21125" t="s">
        <v>16</v>
      </c>
      <c r="J21125" t="s">
        <v>16</v>
      </c>
      <c r="K21125" t="str">
        <f t="shared" si="990"/>
        <v>Good</v>
      </c>
      <c r="L21125" t="str">
        <f t="shared" si="991"/>
        <v>Recommended</v>
      </c>
      <c r="M21125" t="str">
        <f t="shared" si="992"/>
        <v>Young Adult</v>
      </c>
    </row>
    <row r="21126" spans="1:13" x14ac:dyDescent="0.3">
      <c r="A21126">
        <v>21918</v>
      </c>
      <c r="B21126">
        <v>829</v>
      </c>
      <c r="C21126">
        <v>57</v>
      </c>
      <c r="D21126" t="s">
        <v>34290</v>
      </c>
      <c r="E21126">
        <v>5</v>
      </c>
      <c r="F21126">
        <v>1</v>
      </c>
      <c r="G21126">
        <v>0</v>
      </c>
      <c r="H21126" t="s">
        <v>15</v>
      </c>
      <c r="I21126" t="s">
        <v>26</v>
      </c>
      <c r="J21126" t="s">
        <v>27</v>
      </c>
      <c r="K21126" t="str">
        <f t="shared" si="990"/>
        <v>Best</v>
      </c>
      <c r="L21126" t="str">
        <f t="shared" si="991"/>
        <v>Recommended</v>
      </c>
      <c r="M21126" t="str">
        <f t="shared" si="992"/>
        <v>Senior</v>
      </c>
    </row>
    <row r="21127" spans="1:13" x14ac:dyDescent="0.3">
      <c r="A21127">
        <v>21919</v>
      </c>
      <c r="B21127">
        <v>886</v>
      </c>
      <c r="C21127">
        <v>36</v>
      </c>
      <c r="D21127" t="s">
        <v>34292</v>
      </c>
      <c r="E21127">
        <v>5</v>
      </c>
      <c r="F21127">
        <v>1</v>
      </c>
      <c r="G21127">
        <v>0</v>
      </c>
      <c r="H21127" t="s">
        <v>21</v>
      </c>
      <c r="I21127" t="s">
        <v>26</v>
      </c>
      <c r="J21127" t="s">
        <v>32</v>
      </c>
      <c r="K21127" t="str">
        <f t="shared" si="990"/>
        <v>Best</v>
      </c>
      <c r="L21127" t="str">
        <f t="shared" si="991"/>
        <v>Recommended</v>
      </c>
      <c r="M21127" t="str">
        <f t="shared" si="992"/>
        <v>Middle-age Adult</v>
      </c>
    </row>
    <row r="21128" spans="1:13" x14ac:dyDescent="0.3">
      <c r="A21128">
        <v>21920</v>
      </c>
      <c r="B21128">
        <v>886</v>
      </c>
      <c r="C21128">
        <v>48</v>
      </c>
      <c r="D21128" t="s">
        <v>34294</v>
      </c>
      <c r="E21128">
        <v>3</v>
      </c>
      <c r="F21128">
        <v>0</v>
      </c>
      <c r="G21128">
        <v>2</v>
      </c>
      <c r="H21128" t="s">
        <v>21</v>
      </c>
      <c r="I21128" t="s">
        <v>26</v>
      </c>
      <c r="J21128" t="s">
        <v>32</v>
      </c>
      <c r="K21128" t="str">
        <f t="shared" si="990"/>
        <v>Average</v>
      </c>
      <c r="L21128" t="str">
        <f t="shared" si="991"/>
        <v>Not Recommended</v>
      </c>
      <c r="M21128" t="str">
        <f t="shared" si="992"/>
        <v>Middle-age Adult</v>
      </c>
    </row>
    <row r="21129" spans="1:13" x14ac:dyDescent="0.3">
      <c r="A21129">
        <v>21921</v>
      </c>
      <c r="B21129">
        <v>1203</v>
      </c>
      <c r="C21129">
        <v>34</v>
      </c>
      <c r="D21129" t="s">
        <v>34296</v>
      </c>
      <c r="E21129">
        <v>5</v>
      </c>
      <c r="F21129">
        <v>1</v>
      </c>
      <c r="G21129">
        <v>0</v>
      </c>
      <c r="H21129" t="s">
        <v>11</v>
      </c>
      <c r="I21129" t="s">
        <v>12</v>
      </c>
      <c r="J21129" t="s">
        <v>1272</v>
      </c>
      <c r="K21129" t="str">
        <f t="shared" si="990"/>
        <v>Best</v>
      </c>
      <c r="L21129" t="str">
        <f t="shared" si="991"/>
        <v>Recommended</v>
      </c>
      <c r="M21129" t="str">
        <f t="shared" si="992"/>
        <v>Middle-age Adult</v>
      </c>
    </row>
    <row r="21130" spans="1:13" x14ac:dyDescent="0.3">
      <c r="A21130">
        <v>21922</v>
      </c>
      <c r="B21130">
        <v>829</v>
      </c>
      <c r="C21130">
        <v>36</v>
      </c>
      <c r="D21130" t="s">
        <v>34297</v>
      </c>
      <c r="E21130">
        <v>5</v>
      </c>
      <c r="F21130">
        <v>1</v>
      </c>
      <c r="G21130">
        <v>1</v>
      </c>
      <c r="H21130" t="s">
        <v>15</v>
      </c>
      <c r="I21130" t="s">
        <v>26</v>
      </c>
      <c r="J21130" t="s">
        <v>27</v>
      </c>
      <c r="K21130" t="str">
        <f t="shared" si="990"/>
        <v>Best</v>
      </c>
      <c r="L21130" t="str">
        <f t="shared" si="991"/>
        <v>Recommended</v>
      </c>
      <c r="M21130" t="str">
        <f t="shared" si="992"/>
        <v>Middle-age Adult</v>
      </c>
    </row>
    <row r="21131" spans="1:13" x14ac:dyDescent="0.3">
      <c r="A21131">
        <v>21923</v>
      </c>
      <c r="B21131">
        <v>886</v>
      </c>
      <c r="C21131">
        <v>26</v>
      </c>
      <c r="D21131" t="s">
        <v>34299</v>
      </c>
      <c r="E21131">
        <v>4</v>
      </c>
      <c r="F21131">
        <v>1</v>
      </c>
      <c r="G21131">
        <v>2</v>
      </c>
      <c r="H21131" t="s">
        <v>21</v>
      </c>
      <c r="I21131" t="s">
        <v>26</v>
      </c>
      <c r="J21131" t="s">
        <v>32</v>
      </c>
      <c r="K21131" t="str">
        <f t="shared" si="990"/>
        <v>Good</v>
      </c>
      <c r="L21131" t="str">
        <f t="shared" si="991"/>
        <v>Recommended</v>
      </c>
      <c r="M21131" t="str">
        <f t="shared" si="992"/>
        <v>Young Adult</v>
      </c>
    </row>
    <row r="21132" spans="1:13" x14ac:dyDescent="0.3">
      <c r="A21132">
        <v>21924</v>
      </c>
      <c r="B21132">
        <v>1203</v>
      </c>
      <c r="C21132">
        <v>27</v>
      </c>
      <c r="D21132" t="s">
        <v>34301</v>
      </c>
      <c r="E21132">
        <v>4</v>
      </c>
      <c r="F21132">
        <v>1</v>
      </c>
      <c r="G21132">
        <v>0</v>
      </c>
      <c r="H21132" t="s">
        <v>11</v>
      </c>
      <c r="I21132" t="s">
        <v>12</v>
      </c>
      <c r="J21132" t="s">
        <v>1272</v>
      </c>
      <c r="K21132" t="str">
        <f t="shared" si="990"/>
        <v>Good</v>
      </c>
      <c r="L21132" t="str">
        <f t="shared" si="991"/>
        <v>Recommended</v>
      </c>
      <c r="M21132" t="str">
        <f t="shared" si="992"/>
        <v>Young Adult</v>
      </c>
    </row>
    <row r="21133" spans="1:13" x14ac:dyDescent="0.3">
      <c r="A21133">
        <v>21925</v>
      </c>
      <c r="B21133">
        <v>832</v>
      </c>
      <c r="C21133">
        <v>21</v>
      </c>
      <c r="D21133" t="s">
        <v>34302</v>
      </c>
      <c r="E21133">
        <v>5</v>
      </c>
      <c r="F21133">
        <v>1</v>
      </c>
      <c r="G21133">
        <v>0</v>
      </c>
      <c r="H21133" t="s">
        <v>21</v>
      </c>
      <c r="I21133" t="s">
        <v>26</v>
      </c>
      <c r="J21133" t="s">
        <v>27</v>
      </c>
      <c r="K21133" t="str">
        <f t="shared" si="990"/>
        <v>Best</v>
      </c>
      <c r="L21133" t="str">
        <f t="shared" si="991"/>
        <v>Recommended</v>
      </c>
      <c r="M21133" t="str">
        <f t="shared" si="992"/>
        <v>Young Adult</v>
      </c>
    </row>
    <row r="21134" spans="1:13" x14ac:dyDescent="0.3">
      <c r="A21134">
        <v>21926</v>
      </c>
      <c r="B21134">
        <v>886</v>
      </c>
      <c r="C21134">
        <v>51</v>
      </c>
      <c r="D21134" t="s">
        <v>34304</v>
      </c>
      <c r="E21134">
        <v>3</v>
      </c>
      <c r="F21134">
        <v>1</v>
      </c>
      <c r="G21134">
        <v>2</v>
      </c>
      <c r="H21134" t="s">
        <v>21</v>
      </c>
      <c r="I21134" t="s">
        <v>26</v>
      </c>
      <c r="J21134" t="s">
        <v>32</v>
      </c>
      <c r="K21134" t="str">
        <f t="shared" si="990"/>
        <v>Average</v>
      </c>
      <c r="L21134" t="str">
        <f t="shared" si="991"/>
        <v>Recommended</v>
      </c>
      <c r="M21134" t="str">
        <f t="shared" si="992"/>
        <v>Senior</v>
      </c>
    </row>
    <row r="21135" spans="1:13" x14ac:dyDescent="0.3">
      <c r="A21135">
        <v>21927</v>
      </c>
      <c r="B21135">
        <v>1203</v>
      </c>
      <c r="C21135">
        <v>54</v>
      </c>
      <c r="D21135" t="s">
        <v>34305</v>
      </c>
      <c r="E21135">
        <v>5</v>
      </c>
      <c r="F21135">
        <v>1</v>
      </c>
      <c r="G21135">
        <v>1</v>
      </c>
      <c r="H21135" t="s">
        <v>11</v>
      </c>
      <c r="I21135" t="s">
        <v>12</v>
      </c>
      <c r="J21135" t="s">
        <v>1272</v>
      </c>
      <c r="K21135" t="str">
        <f t="shared" si="990"/>
        <v>Best</v>
      </c>
      <c r="L21135" t="str">
        <f t="shared" si="991"/>
        <v>Recommended</v>
      </c>
      <c r="M21135" t="str">
        <f t="shared" si="992"/>
        <v>Senior</v>
      </c>
    </row>
    <row r="21136" spans="1:13" x14ac:dyDescent="0.3">
      <c r="A21136">
        <v>21928</v>
      </c>
      <c r="B21136">
        <v>1028</v>
      </c>
      <c r="C21136">
        <v>33</v>
      </c>
      <c r="D21136" t="s">
        <v>34306</v>
      </c>
      <c r="E21136">
        <v>1</v>
      </c>
      <c r="F21136">
        <v>0</v>
      </c>
      <c r="G21136">
        <v>5</v>
      </c>
      <c r="H21136" t="s">
        <v>15</v>
      </c>
      <c r="I21136" t="s">
        <v>22</v>
      </c>
      <c r="J21136" t="s">
        <v>415</v>
      </c>
      <c r="K21136" t="str">
        <f t="shared" si="990"/>
        <v>Worst</v>
      </c>
      <c r="L21136" t="str">
        <f t="shared" si="991"/>
        <v>Not Recommended</v>
      </c>
      <c r="M21136" t="str">
        <f t="shared" si="992"/>
        <v>Middle-age Adult</v>
      </c>
    </row>
    <row r="21137" spans="1:13" x14ac:dyDescent="0.3">
      <c r="A21137">
        <v>21929</v>
      </c>
      <c r="B21137">
        <v>1203</v>
      </c>
      <c r="C21137">
        <v>29</v>
      </c>
      <c r="D21137" t="s">
        <v>34308</v>
      </c>
      <c r="E21137">
        <v>4</v>
      </c>
      <c r="F21137">
        <v>0</v>
      </c>
      <c r="G21137">
        <v>0</v>
      </c>
      <c r="H21137" t="s">
        <v>11</v>
      </c>
      <c r="I21137" t="s">
        <v>12</v>
      </c>
      <c r="J21137" t="s">
        <v>1272</v>
      </c>
      <c r="K21137" t="str">
        <f t="shared" si="990"/>
        <v>Good</v>
      </c>
      <c r="L21137" t="str">
        <f t="shared" si="991"/>
        <v>Not Recommended</v>
      </c>
      <c r="M21137" t="str">
        <f t="shared" si="992"/>
        <v>Young Adult</v>
      </c>
    </row>
    <row r="21138" spans="1:13" x14ac:dyDescent="0.3">
      <c r="A21138">
        <v>21930</v>
      </c>
      <c r="B21138">
        <v>171</v>
      </c>
      <c r="C21138">
        <v>33</v>
      </c>
      <c r="D21138" t="s">
        <v>34310</v>
      </c>
      <c r="E21138">
        <v>5</v>
      </c>
      <c r="F21138">
        <v>1</v>
      </c>
      <c r="G21138">
        <v>0</v>
      </c>
      <c r="H21138" t="s">
        <v>11</v>
      </c>
      <c r="I21138" t="s">
        <v>12</v>
      </c>
      <c r="J21138" t="s">
        <v>1272</v>
      </c>
      <c r="K21138" t="str">
        <f t="shared" si="990"/>
        <v>Best</v>
      </c>
      <c r="L21138" t="str">
        <f t="shared" si="991"/>
        <v>Recommended</v>
      </c>
      <c r="M21138" t="str">
        <f t="shared" si="992"/>
        <v>Middle-age Adult</v>
      </c>
    </row>
    <row r="21139" spans="1:13" x14ac:dyDescent="0.3">
      <c r="A21139">
        <v>21931</v>
      </c>
      <c r="B21139">
        <v>1080</v>
      </c>
      <c r="C21139">
        <v>53</v>
      </c>
      <c r="D21139" t="s">
        <v>34311</v>
      </c>
      <c r="E21139">
        <v>4</v>
      </c>
      <c r="F21139">
        <v>0</v>
      </c>
      <c r="G21139">
        <v>0</v>
      </c>
      <c r="H21139" t="s">
        <v>15</v>
      </c>
      <c r="I21139" t="s">
        <v>16</v>
      </c>
      <c r="J21139" t="s">
        <v>16</v>
      </c>
      <c r="K21139" t="str">
        <f t="shared" si="990"/>
        <v>Good</v>
      </c>
      <c r="L21139" t="str">
        <f t="shared" si="991"/>
        <v>Not Recommended</v>
      </c>
      <c r="M21139" t="str">
        <f t="shared" si="992"/>
        <v>Senior</v>
      </c>
    </row>
    <row r="21140" spans="1:13" x14ac:dyDescent="0.3">
      <c r="A21140">
        <v>21932</v>
      </c>
      <c r="B21140">
        <v>829</v>
      </c>
      <c r="C21140">
        <v>47</v>
      </c>
      <c r="D21140" t="s">
        <v>34312</v>
      </c>
      <c r="E21140">
        <v>5</v>
      </c>
      <c r="F21140">
        <v>1</v>
      </c>
      <c r="G21140">
        <v>1</v>
      </c>
      <c r="H21140" t="s">
        <v>15</v>
      </c>
      <c r="I21140" t="s">
        <v>26</v>
      </c>
      <c r="J21140" t="s">
        <v>27</v>
      </c>
      <c r="K21140" t="str">
        <f t="shared" si="990"/>
        <v>Best</v>
      </c>
      <c r="L21140" t="str">
        <f t="shared" si="991"/>
        <v>Recommended</v>
      </c>
      <c r="M21140" t="str">
        <f t="shared" si="992"/>
        <v>Middle-age Adult</v>
      </c>
    </row>
    <row r="21141" spans="1:13" x14ac:dyDescent="0.3">
      <c r="A21141">
        <v>21933</v>
      </c>
      <c r="B21141">
        <v>829</v>
      </c>
      <c r="C21141">
        <v>42</v>
      </c>
      <c r="D21141" t="s">
        <v>34313</v>
      </c>
      <c r="E21141">
        <v>5</v>
      </c>
      <c r="F21141">
        <v>1</v>
      </c>
      <c r="G21141">
        <v>0</v>
      </c>
      <c r="H21141" t="s">
        <v>15</v>
      </c>
      <c r="I21141" t="s">
        <v>26</v>
      </c>
      <c r="J21141" t="s">
        <v>27</v>
      </c>
      <c r="K21141" t="str">
        <f t="shared" si="990"/>
        <v>Best</v>
      </c>
      <c r="L21141" t="str">
        <f t="shared" si="991"/>
        <v>Recommended</v>
      </c>
      <c r="M21141" t="str">
        <f t="shared" si="992"/>
        <v>Middle-age Adult</v>
      </c>
    </row>
    <row r="21142" spans="1:13" x14ac:dyDescent="0.3">
      <c r="A21142">
        <v>21934</v>
      </c>
      <c r="B21142">
        <v>915</v>
      </c>
      <c r="C21142">
        <v>48</v>
      </c>
      <c r="D21142" t="s">
        <v>34315</v>
      </c>
      <c r="E21142">
        <v>5</v>
      </c>
      <c r="F21142">
        <v>1</v>
      </c>
      <c r="G21142">
        <v>4</v>
      </c>
      <c r="H21142" t="s">
        <v>15</v>
      </c>
      <c r="I21142" t="s">
        <v>26</v>
      </c>
      <c r="J21142" t="s">
        <v>103</v>
      </c>
      <c r="K21142" t="str">
        <f t="shared" si="990"/>
        <v>Best</v>
      </c>
      <c r="L21142" t="str">
        <f t="shared" si="991"/>
        <v>Recommended</v>
      </c>
      <c r="M21142" t="str">
        <f t="shared" si="992"/>
        <v>Middle-age Adult</v>
      </c>
    </row>
    <row r="21143" spans="1:13" x14ac:dyDescent="0.3">
      <c r="A21143">
        <v>21935</v>
      </c>
      <c r="B21143">
        <v>915</v>
      </c>
      <c r="C21143">
        <v>59</v>
      </c>
      <c r="D21143" t="s">
        <v>34317</v>
      </c>
      <c r="E21143">
        <v>5</v>
      </c>
      <c r="F21143">
        <v>1</v>
      </c>
      <c r="G21143">
        <v>6</v>
      </c>
      <c r="H21143" t="s">
        <v>15</v>
      </c>
      <c r="I21143" t="s">
        <v>26</v>
      </c>
      <c r="J21143" t="s">
        <v>103</v>
      </c>
      <c r="K21143" t="str">
        <f t="shared" si="990"/>
        <v>Best</v>
      </c>
      <c r="L21143" t="str">
        <f t="shared" si="991"/>
        <v>Recommended</v>
      </c>
      <c r="M21143" t="str">
        <f t="shared" si="992"/>
        <v>Senior</v>
      </c>
    </row>
    <row r="21144" spans="1:13" x14ac:dyDescent="0.3">
      <c r="A21144">
        <v>21936</v>
      </c>
      <c r="B21144">
        <v>829</v>
      </c>
      <c r="C21144">
        <v>39</v>
      </c>
      <c r="D21144" t="s">
        <v>34318</v>
      </c>
      <c r="E21144">
        <v>5</v>
      </c>
      <c r="F21144">
        <v>1</v>
      </c>
      <c r="G21144">
        <v>1</v>
      </c>
      <c r="H21144" t="s">
        <v>15</v>
      </c>
      <c r="I21144" t="s">
        <v>26</v>
      </c>
      <c r="J21144" t="s">
        <v>27</v>
      </c>
      <c r="K21144" t="str">
        <f t="shared" si="990"/>
        <v>Best</v>
      </c>
      <c r="L21144" t="str">
        <f t="shared" si="991"/>
        <v>Recommended</v>
      </c>
      <c r="M21144" t="str">
        <f t="shared" si="992"/>
        <v>Middle-age Adult</v>
      </c>
    </row>
    <row r="21145" spans="1:13" x14ac:dyDescent="0.3">
      <c r="A21145">
        <v>21938</v>
      </c>
      <c r="B21145">
        <v>829</v>
      </c>
      <c r="C21145">
        <v>60</v>
      </c>
      <c r="D21145" t="s">
        <v>34319</v>
      </c>
      <c r="E21145">
        <v>5</v>
      </c>
      <c r="F21145">
        <v>1</v>
      </c>
      <c r="G21145">
        <v>0</v>
      </c>
      <c r="H21145" t="s">
        <v>15</v>
      </c>
      <c r="I21145" t="s">
        <v>26</v>
      </c>
      <c r="J21145" t="s">
        <v>27</v>
      </c>
      <c r="K21145" t="str">
        <f t="shared" si="990"/>
        <v>Best</v>
      </c>
      <c r="L21145" t="str">
        <f t="shared" si="991"/>
        <v>Recommended</v>
      </c>
      <c r="M21145" t="str">
        <f t="shared" si="992"/>
        <v>Senior</v>
      </c>
    </row>
    <row r="21146" spans="1:13" x14ac:dyDescent="0.3">
      <c r="A21146">
        <v>21939</v>
      </c>
      <c r="B21146">
        <v>829</v>
      </c>
      <c r="C21146">
        <v>34</v>
      </c>
      <c r="D21146" t="s">
        <v>34321</v>
      </c>
      <c r="E21146">
        <v>4</v>
      </c>
      <c r="F21146">
        <v>1</v>
      </c>
      <c r="G21146">
        <v>1</v>
      </c>
      <c r="H21146" t="s">
        <v>15</v>
      </c>
      <c r="I21146" t="s">
        <v>26</v>
      </c>
      <c r="J21146" t="s">
        <v>27</v>
      </c>
      <c r="K21146" t="str">
        <f t="shared" si="990"/>
        <v>Good</v>
      </c>
      <c r="L21146" t="str">
        <f t="shared" si="991"/>
        <v>Recommended</v>
      </c>
      <c r="M21146" t="str">
        <f t="shared" si="992"/>
        <v>Middle-age Adult</v>
      </c>
    </row>
    <row r="21147" spans="1:13" x14ac:dyDescent="0.3">
      <c r="A21147">
        <v>21940</v>
      </c>
      <c r="B21147">
        <v>886</v>
      </c>
      <c r="C21147">
        <v>70</v>
      </c>
      <c r="D21147" t="s">
        <v>34323</v>
      </c>
      <c r="E21147">
        <v>5</v>
      </c>
      <c r="F21147">
        <v>1</v>
      </c>
      <c r="G21147">
        <v>0</v>
      </c>
      <c r="H21147" t="s">
        <v>21</v>
      </c>
      <c r="I21147" t="s">
        <v>26</v>
      </c>
      <c r="J21147" t="s">
        <v>32</v>
      </c>
      <c r="K21147" t="str">
        <f t="shared" si="990"/>
        <v>Best</v>
      </c>
      <c r="L21147" t="str">
        <f t="shared" si="991"/>
        <v>Recommended</v>
      </c>
      <c r="M21147" t="str">
        <f t="shared" si="992"/>
        <v>Elderly</v>
      </c>
    </row>
    <row r="21148" spans="1:13" x14ac:dyDescent="0.3">
      <c r="A21148">
        <v>21941</v>
      </c>
      <c r="B21148">
        <v>1100</v>
      </c>
      <c r="C21148">
        <v>34</v>
      </c>
      <c r="D21148" t="s">
        <v>34325</v>
      </c>
      <c r="E21148">
        <v>5</v>
      </c>
      <c r="F21148">
        <v>1</v>
      </c>
      <c r="G21148">
        <v>16</v>
      </c>
      <c r="H21148" t="s">
        <v>21</v>
      </c>
      <c r="I21148" t="s">
        <v>16</v>
      </c>
      <c r="J21148" t="s">
        <v>16</v>
      </c>
      <c r="K21148" t="str">
        <f t="shared" si="990"/>
        <v>Best</v>
      </c>
      <c r="L21148" t="str">
        <f t="shared" si="991"/>
        <v>Recommended</v>
      </c>
      <c r="M21148" t="str">
        <f t="shared" si="992"/>
        <v>Middle-age Adult</v>
      </c>
    </row>
    <row r="21149" spans="1:13" x14ac:dyDescent="0.3">
      <c r="A21149">
        <v>21942</v>
      </c>
      <c r="B21149">
        <v>1022</v>
      </c>
      <c r="C21149">
        <v>57</v>
      </c>
      <c r="D21149" t="s">
        <v>34327</v>
      </c>
      <c r="E21149">
        <v>5</v>
      </c>
      <c r="F21149">
        <v>1</v>
      </c>
      <c r="G21149">
        <v>0</v>
      </c>
      <c r="H21149" t="s">
        <v>15</v>
      </c>
      <c r="I21149" t="s">
        <v>22</v>
      </c>
      <c r="J21149" t="s">
        <v>415</v>
      </c>
      <c r="K21149" t="str">
        <f t="shared" si="990"/>
        <v>Best</v>
      </c>
      <c r="L21149" t="str">
        <f t="shared" si="991"/>
        <v>Recommended</v>
      </c>
      <c r="M21149" t="str">
        <f t="shared" si="992"/>
        <v>Senior</v>
      </c>
    </row>
    <row r="21150" spans="1:13" x14ac:dyDescent="0.3">
      <c r="A21150">
        <v>21943</v>
      </c>
      <c r="B21150">
        <v>832</v>
      </c>
      <c r="C21150">
        <v>64</v>
      </c>
      <c r="D21150" t="s">
        <v>34328</v>
      </c>
      <c r="E21150">
        <v>5</v>
      </c>
      <c r="F21150">
        <v>0</v>
      </c>
      <c r="G21150">
        <v>4</v>
      </c>
      <c r="H21150" t="s">
        <v>21</v>
      </c>
      <c r="I21150" t="s">
        <v>26</v>
      </c>
      <c r="J21150" t="s">
        <v>27</v>
      </c>
      <c r="K21150" t="str">
        <f t="shared" si="990"/>
        <v>Best</v>
      </c>
      <c r="L21150" t="str">
        <f t="shared" si="991"/>
        <v>Not Recommended</v>
      </c>
      <c r="M21150" t="str">
        <f t="shared" si="992"/>
        <v>Senior</v>
      </c>
    </row>
    <row r="21151" spans="1:13" x14ac:dyDescent="0.3">
      <c r="A21151">
        <v>21944</v>
      </c>
      <c r="B21151">
        <v>975</v>
      </c>
      <c r="C21151">
        <v>36</v>
      </c>
      <c r="D21151" t="s">
        <v>34329</v>
      </c>
      <c r="E21151">
        <v>5</v>
      </c>
      <c r="F21151">
        <v>1</v>
      </c>
      <c r="G21151">
        <v>1</v>
      </c>
      <c r="H21151" t="s">
        <v>21</v>
      </c>
      <c r="I21151" t="s">
        <v>56</v>
      </c>
      <c r="J21151" t="s">
        <v>56</v>
      </c>
      <c r="K21151" t="str">
        <f t="shared" si="990"/>
        <v>Best</v>
      </c>
      <c r="L21151" t="str">
        <f t="shared" si="991"/>
        <v>Recommended</v>
      </c>
      <c r="M21151" t="str">
        <f t="shared" si="992"/>
        <v>Middle-age Adult</v>
      </c>
    </row>
    <row r="21152" spans="1:13" x14ac:dyDescent="0.3">
      <c r="A21152">
        <v>21945</v>
      </c>
      <c r="B21152">
        <v>886</v>
      </c>
      <c r="C21152">
        <v>50</v>
      </c>
      <c r="D21152" t="s">
        <v>34331</v>
      </c>
      <c r="E21152">
        <v>5</v>
      </c>
      <c r="F21152">
        <v>1</v>
      </c>
      <c r="G21152">
        <v>0</v>
      </c>
      <c r="H21152" t="s">
        <v>21</v>
      </c>
      <c r="I21152" t="s">
        <v>26</v>
      </c>
      <c r="J21152" t="s">
        <v>32</v>
      </c>
      <c r="K21152" t="str">
        <f t="shared" si="990"/>
        <v>Best</v>
      </c>
      <c r="L21152" t="str">
        <f t="shared" si="991"/>
        <v>Recommended</v>
      </c>
      <c r="M21152" t="str">
        <f t="shared" si="992"/>
        <v>Middle-age Adult</v>
      </c>
    </row>
    <row r="21153" spans="1:13" x14ac:dyDescent="0.3">
      <c r="A21153">
        <v>21946</v>
      </c>
      <c r="B21153">
        <v>886</v>
      </c>
      <c r="C21153">
        <v>25</v>
      </c>
      <c r="D21153" t="s">
        <v>34332</v>
      </c>
      <c r="E21153">
        <v>5</v>
      </c>
      <c r="F21153">
        <v>1</v>
      </c>
      <c r="G21153">
        <v>0</v>
      </c>
      <c r="H21153" t="s">
        <v>21</v>
      </c>
      <c r="I21153" t="s">
        <v>26</v>
      </c>
      <c r="J21153" t="s">
        <v>32</v>
      </c>
      <c r="K21153" t="str">
        <f t="shared" si="990"/>
        <v>Best</v>
      </c>
      <c r="L21153" t="str">
        <f t="shared" si="991"/>
        <v>Recommended</v>
      </c>
      <c r="M21153" t="str">
        <f t="shared" si="992"/>
        <v>Young Adult</v>
      </c>
    </row>
    <row r="21154" spans="1:13" x14ac:dyDescent="0.3">
      <c r="A21154">
        <v>21947</v>
      </c>
      <c r="B21154">
        <v>1080</v>
      </c>
      <c r="C21154">
        <v>44</v>
      </c>
      <c r="D21154" t="s">
        <v>34333</v>
      </c>
      <c r="E21154">
        <v>3</v>
      </c>
      <c r="F21154">
        <v>1</v>
      </c>
      <c r="G21154">
        <v>3</v>
      </c>
      <c r="H21154" t="s">
        <v>15</v>
      </c>
      <c r="I21154" t="s">
        <v>16</v>
      </c>
      <c r="J21154" t="s">
        <v>16</v>
      </c>
      <c r="K21154" t="str">
        <f t="shared" si="990"/>
        <v>Average</v>
      </c>
      <c r="L21154" t="str">
        <f t="shared" si="991"/>
        <v>Recommended</v>
      </c>
      <c r="M21154" t="str">
        <f t="shared" si="992"/>
        <v>Middle-age Adult</v>
      </c>
    </row>
    <row r="21155" spans="1:13" x14ac:dyDescent="0.3">
      <c r="A21155">
        <v>21948</v>
      </c>
      <c r="B21155">
        <v>1080</v>
      </c>
      <c r="C21155">
        <v>59</v>
      </c>
      <c r="D21155" t="s">
        <v>34335</v>
      </c>
      <c r="E21155">
        <v>5</v>
      </c>
      <c r="F21155">
        <v>1</v>
      </c>
      <c r="G21155">
        <v>4</v>
      </c>
      <c r="H21155" t="s">
        <v>15</v>
      </c>
      <c r="I21155" t="s">
        <v>16</v>
      </c>
      <c r="J21155" t="s">
        <v>16</v>
      </c>
      <c r="K21155" t="str">
        <f t="shared" si="990"/>
        <v>Best</v>
      </c>
      <c r="L21155" t="str">
        <f t="shared" si="991"/>
        <v>Recommended</v>
      </c>
      <c r="M21155" t="str">
        <f t="shared" si="992"/>
        <v>Senior</v>
      </c>
    </row>
    <row r="21156" spans="1:13" x14ac:dyDescent="0.3">
      <c r="A21156">
        <v>21949</v>
      </c>
      <c r="B21156">
        <v>829</v>
      </c>
      <c r="C21156">
        <v>67</v>
      </c>
      <c r="D21156" t="s">
        <v>34336</v>
      </c>
      <c r="E21156">
        <v>5</v>
      </c>
      <c r="F21156">
        <v>1</v>
      </c>
      <c r="G21156">
        <v>0</v>
      </c>
      <c r="H21156" t="s">
        <v>15</v>
      </c>
      <c r="I21156" t="s">
        <v>26</v>
      </c>
      <c r="J21156" t="s">
        <v>27</v>
      </c>
      <c r="K21156" t="str">
        <f t="shared" si="990"/>
        <v>Best</v>
      </c>
      <c r="L21156" t="str">
        <f t="shared" si="991"/>
        <v>Recommended</v>
      </c>
      <c r="M21156" t="str">
        <f t="shared" si="992"/>
        <v>Elderly</v>
      </c>
    </row>
    <row r="21157" spans="1:13" x14ac:dyDescent="0.3">
      <c r="A21157">
        <v>21950</v>
      </c>
      <c r="B21157">
        <v>1022</v>
      </c>
      <c r="C21157">
        <v>57</v>
      </c>
      <c r="D21157" t="s">
        <v>34338</v>
      </c>
      <c r="E21157">
        <v>5</v>
      </c>
      <c r="F21157">
        <v>1</v>
      </c>
      <c r="G21157">
        <v>0</v>
      </c>
      <c r="H21157" t="s">
        <v>15</v>
      </c>
      <c r="I21157" t="s">
        <v>22</v>
      </c>
      <c r="J21157" t="s">
        <v>415</v>
      </c>
      <c r="K21157" t="str">
        <f t="shared" si="990"/>
        <v>Best</v>
      </c>
      <c r="L21157" t="str">
        <f t="shared" si="991"/>
        <v>Recommended</v>
      </c>
      <c r="M21157" t="str">
        <f t="shared" si="992"/>
        <v>Senior</v>
      </c>
    </row>
    <row r="21158" spans="1:13" x14ac:dyDescent="0.3">
      <c r="A21158">
        <v>21951</v>
      </c>
      <c r="B21158">
        <v>886</v>
      </c>
      <c r="C21158">
        <v>32</v>
      </c>
      <c r="D21158" t="s">
        <v>34340</v>
      </c>
      <c r="E21158">
        <v>5</v>
      </c>
      <c r="F21158">
        <v>1</v>
      </c>
      <c r="G21158">
        <v>0</v>
      </c>
      <c r="H21158" t="s">
        <v>21</v>
      </c>
      <c r="I21158" t="s">
        <v>26</v>
      </c>
      <c r="J21158" t="s">
        <v>32</v>
      </c>
      <c r="K21158" t="str">
        <f t="shared" si="990"/>
        <v>Best</v>
      </c>
      <c r="L21158" t="str">
        <f t="shared" si="991"/>
        <v>Recommended</v>
      </c>
      <c r="M21158" t="str">
        <f t="shared" si="992"/>
        <v>Middle-age Adult</v>
      </c>
    </row>
    <row r="21159" spans="1:13" x14ac:dyDescent="0.3">
      <c r="A21159">
        <v>21952</v>
      </c>
      <c r="B21159">
        <v>1094</v>
      </c>
      <c r="C21159">
        <v>47</v>
      </c>
      <c r="D21159" t="s">
        <v>34342</v>
      </c>
      <c r="E21159">
        <v>3</v>
      </c>
      <c r="F21159">
        <v>1</v>
      </c>
      <c r="G21159">
        <v>4</v>
      </c>
      <c r="H21159" t="s">
        <v>15</v>
      </c>
      <c r="I21159" t="s">
        <v>16</v>
      </c>
      <c r="J21159" t="s">
        <v>16</v>
      </c>
      <c r="K21159" t="str">
        <f t="shared" si="990"/>
        <v>Average</v>
      </c>
      <c r="L21159" t="str">
        <f t="shared" si="991"/>
        <v>Recommended</v>
      </c>
      <c r="M21159" t="str">
        <f t="shared" si="992"/>
        <v>Middle-age Adult</v>
      </c>
    </row>
    <row r="21160" spans="1:13" x14ac:dyDescent="0.3">
      <c r="A21160">
        <v>21953</v>
      </c>
      <c r="B21160">
        <v>1080</v>
      </c>
      <c r="C21160">
        <v>28</v>
      </c>
      <c r="D21160" t="s">
        <v>34344</v>
      </c>
      <c r="E21160">
        <v>4</v>
      </c>
      <c r="F21160">
        <v>1</v>
      </c>
      <c r="G21160">
        <v>7</v>
      </c>
      <c r="H21160" t="s">
        <v>15</v>
      </c>
      <c r="I21160" t="s">
        <v>16</v>
      </c>
      <c r="J21160" t="s">
        <v>16</v>
      </c>
      <c r="K21160" t="str">
        <f t="shared" si="990"/>
        <v>Good</v>
      </c>
      <c r="L21160" t="str">
        <f t="shared" si="991"/>
        <v>Recommended</v>
      </c>
      <c r="M21160" t="str">
        <f t="shared" si="992"/>
        <v>Young Adult</v>
      </c>
    </row>
    <row r="21161" spans="1:13" x14ac:dyDescent="0.3">
      <c r="A21161">
        <v>21954</v>
      </c>
      <c r="B21161">
        <v>832</v>
      </c>
      <c r="C21161">
        <v>24</v>
      </c>
      <c r="D21161" t="s">
        <v>34345</v>
      </c>
      <c r="E21161">
        <v>3</v>
      </c>
      <c r="F21161">
        <v>0</v>
      </c>
      <c r="G21161">
        <v>1</v>
      </c>
      <c r="H21161" t="s">
        <v>21</v>
      </c>
      <c r="I21161" t="s">
        <v>26</v>
      </c>
      <c r="J21161" t="s">
        <v>27</v>
      </c>
      <c r="K21161" t="str">
        <f t="shared" si="990"/>
        <v>Average</v>
      </c>
      <c r="L21161" t="str">
        <f t="shared" si="991"/>
        <v>Not Recommended</v>
      </c>
      <c r="M21161" t="str">
        <f t="shared" si="992"/>
        <v>Young Adult</v>
      </c>
    </row>
    <row r="21162" spans="1:13" x14ac:dyDescent="0.3">
      <c r="A21162">
        <v>21955</v>
      </c>
      <c r="B21162">
        <v>975</v>
      </c>
      <c r="C21162">
        <v>50</v>
      </c>
      <c r="D21162" t="s">
        <v>34347</v>
      </c>
      <c r="E21162">
        <v>5</v>
      </c>
      <c r="F21162">
        <v>1</v>
      </c>
      <c r="G21162">
        <v>4</v>
      </c>
      <c r="H21162" t="s">
        <v>21</v>
      </c>
      <c r="I21162" t="s">
        <v>56</v>
      </c>
      <c r="J21162" t="s">
        <v>56</v>
      </c>
      <c r="K21162" t="str">
        <f t="shared" si="990"/>
        <v>Best</v>
      </c>
      <c r="L21162" t="str">
        <f t="shared" si="991"/>
        <v>Recommended</v>
      </c>
      <c r="M21162" t="str">
        <f t="shared" si="992"/>
        <v>Middle-age Adult</v>
      </c>
    </row>
    <row r="21163" spans="1:13" x14ac:dyDescent="0.3">
      <c r="A21163">
        <v>21956</v>
      </c>
      <c r="B21163">
        <v>567</v>
      </c>
      <c r="C21163">
        <v>41</v>
      </c>
      <c r="D21163" t="s">
        <v>34348</v>
      </c>
      <c r="E21163">
        <v>3</v>
      </c>
      <c r="F21163">
        <v>0</v>
      </c>
      <c r="G21163">
        <v>0</v>
      </c>
      <c r="H21163" t="s">
        <v>15</v>
      </c>
      <c r="I21163" t="s">
        <v>354</v>
      </c>
      <c r="J21163" t="s">
        <v>354</v>
      </c>
      <c r="K21163" t="str">
        <f t="shared" si="990"/>
        <v>Average</v>
      </c>
      <c r="L21163" t="str">
        <f t="shared" si="991"/>
        <v>Not Recommended</v>
      </c>
      <c r="M21163" t="str">
        <f t="shared" si="992"/>
        <v>Middle-age Adult</v>
      </c>
    </row>
    <row r="21164" spans="1:13" x14ac:dyDescent="0.3">
      <c r="A21164">
        <v>21957</v>
      </c>
      <c r="B21164">
        <v>1011</v>
      </c>
      <c r="C21164">
        <v>53</v>
      </c>
      <c r="D21164" t="s">
        <v>34349</v>
      </c>
      <c r="E21164">
        <v>5</v>
      </c>
      <c r="F21164">
        <v>1</v>
      </c>
      <c r="G21164">
        <v>2</v>
      </c>
      <c r="H21164" t="s">
        <v>15</v>
      </c>
      <c r="I21164" t="s">
        <v>22</v>
      </c>
      <c r="J21164" t="s">
        <v>78</v>
      </c>
      <c r="K21164" t="str">
        <f t="shared" si="990"/>
        <v>Best</v>
      </c>
      <c r="L21164" t="str">
        <f t="shared" si="991"/>
        <v>Recommended</v>
      </c>
      <c r="M21164" t="str">
        <f t="shared" si="992"/>
        <v>Senior</v>
      </c>
    </row>
    <row r="21165" spans="1:13" x14ac:dyDescent="0.3">
      <c r="A21165">
        <v>21958</v>
      </c>
      <c r="B21165">
        <v>567</v>
      </c>
      <c r="C21165">
        <v>34</v>
      </c>
      <c r="D21165" t="s">
        <v>34351</v>
      </c>
      <c r="E21165">
        <v>2</v>
      </c>
      <c r="F21165">
        <v>0</v>
      </c>
      <c r="G21165">
        <v>2</v>
      </c>
      <c r="H21165" t="s">
        <v>15</v>
      </c>
      <c r="I21165" t="s">
        <v>354</v>
      </c>
      <c r="J21165" t="s">
        <v>354</v>
      </c>
      <c r="K21165" t="str">
        <f t="shared" si="990"/>
        <v>Bad</v>
      </c>
      <c r="L21165" t="str">
        <f t="shared" si="991"/>
        <v>Not Recommended</v>
      </c>
      <c r="M21165" t="str">
        <f t="shared" si="992"/>
        <v>Middle-age Adult</v>
      </c>
    </row>
    <row r="21166" spans="1:13" x14ac:dyDescent="0.3">
      <c r="A21166">
        <v>21960</v>
      </c>
      <c r="B21166">
        <v>1078</v>
      </c>
      <c r="C21166">
        <v>78</v>
      </c>
      <c r="D21166" t="s">
        <v>34353</v>
      </c>
      <c r="E21166">
        <v>4</v>
      </c>
      <c r="F21166">
        <v>1</v>
      </c>
      <c r="G21166">
        <v>1</v>
      </c>
      <c r="H21166" t="s">
        <v>15</v>
      </c>
      <c r="I21166" t="s">
        <v>16</v>
      </c>
      <c r="J21166" t="s">
        <v>16</v>
      </c>
      <c r="K21166" t="str">
        <f t="shared" si="990"/>
        <v>Good</v>
      </c>
      <c r="L21166" t="str">
        <f t="shared" si="991"/>
        <v>Recommended</v>
      </c>
      <c r="M21166" t="str">
        <f t="shared" si="992"/>
        <v>Elderly</v>
      </c>
    </row>
    <row r="21167" spans="1:13" x14ac:dyDescent="0.3">
      <c r="A21167">
        <v>21961</v>
      </c>
      <c r="B21167">
        <v>1011</v>
      </c>
      <c r="C21167">
        <v>56</v>
      </c>
      <c r="D21167" t="s">
        <v>34354</v>
      </c>
      <c r="E21167">
        <v>5</v>
      </c>
      <c r="F21167">
        <v>1</v>
      </c>
      <c r="G21167">
        <v>1</v>
      </c>
      <c r="H21167" t="s">
        <v>15</v>
      </c>
      <c r="I21167" t="s">
        <v>22</v>
      </c>
      <c r="J21167" t="s">
        <v>78</v>
      </c>
      <c r="K21167" t="str">
        <f t="shared" si="990"/>
        <v>Best</v>
      </c>
      <c r="L21167" t="str">
        <f t="shared" si="991"/>
        <v>Recommended</v>
      </c>
      <c r="M21167" t="str">
        <f t="shared" si="992"/>
        <v>Senior</v>
      </c>
    </row>
    <row r="21168" spans="1:13" x14ac:dyDescent="0.3">
      <c r="A21168">
        <v>21962</v>
      </c>
      <c r="B21168">
        <v>1011</v>
      </c>
      <c r="C21168">
        <v>23</v>
      </c>
      <c r="D21168" t="s">
        <v>34356</v>
      </c>
      <c r="E21168">
        <v>5</v>
      </c>
      <c r="F21168">
        <v>1</v>
      </c>
      <c r="G21168">
        <v>1</v>
      </c>
      <c r="H21168" t="s">
        <v>15</v>
      </c>
      <c r="I21168" t="s">
        <v>22</v>
      </c>
      <c r="J21168" t="s">
        <v>78</v>
      </c>
      <c r="K21168" t="str">
        <f t="shared" si="990"/>
        <v>Best</v>
      </c>
      <c r="L21168" t="str">
        <f t="shared" si="991"/>
        <v>Recommended</v>
      </c>
      <c r="M21168" t="str">
        <f t="shared" si="992"/>
        <v>Young Adult</v>
      </c>
    </row>
    <row r="21169" spans="1:13" x14ac:dyDescent="0.3">
      <c r="A21169">
        <v>21963</v>
      </c>
      <c r="B21169">
        <v>1074</v>
      </c>
      <c r="C21169">
        <v>42</v>
      </c>
      <c r="D21169" t="s">
        <v>34357</v>
      </c>
      <c r="E21169">
        <v>2</v>
      </c>
      <c r="F21169">
        <v>1</v>
      </c>
      <c r="G21169">
        <v>2</v>
      </c>
      <c r="H21169" t="s">
        <v>15</v>
      </c>
      <c r="I21169" t="s">
        <v>16</v>
      </c>
      <c r="J21169" t="s">
        <v>16</v>
      </c>
      <c r="K21169" t="str">
        <f t="shared" si="990"/>
        <v>Bad</v>
      </c>
      <c r="L21169" t="str">
        <f t="shared" si="991"/>
        <v>Recommended</v>
      </c>
      <c r="M21169" t="str">
        <f t="shared" si="992"/>
        <v>Middle-age Adult</v>
      </c>
    </row>
    <row r="21170" spans="1:13" x14ac:dyDescent="0.3">
      <c r="A21170">
        <v>21964</v>
      </c>
      <c r="B21170">
        <v>1047</v>
      </c>
      <c r="C21170">
        <v>37</v>
      </c>
      <c r="D21170" t="s">
        <v>34358</v>
      </c>
      <c r="E21170">
        <v>5</v>
      </c>
      <c r="F21170">
        <v>1</v>
      </c>
      <c r="G21170">
        <v>3</v>
      </c>
      <c r="H21170" t="s">
        <v>15</v>
      </c>
      <c r="I21170" t="s">
        <v>22</v>
      </c>
      <c r="J21170" t="s">
        <v>23</v>
      </c>
      <c r="K21170" t="str">
        <f t="shared" si="990"/>
        <v>Best</v>
      </c>
      <c r="L21170" t="str">
        <f t="shared" si="991"/>
        <v>Recommended</v>
      </c>
      <c r="M21170" t="str">
        <f t="shared" si="992"/>
        <v>Middle-age Adult</v>
      </c>
    </row>
    <row r="21171" spans="1:13" x14ac:dyDescent="0.3">
      <c r="A21171">
        <v>21965</v>
      </c>
      <c r="B21171">
        <v>1078</v>
      </c>
      <c r="C21171">
        <v>60</v>
      </c>
      <c r="D21171" t="s">
        <v>34360</v>
      </c>
      <c r="E21171">
        <v>4</v>
      </c>
      <c r="F21171">
        <v>1</v>
      </c>
      <c r="G21171">
        <v>0</v>
      </c>
      <c r="H21171" t="s">
        <v>15</v>
      </c>
      <c r="I21171" t="s">
        <v>16</v>
      </c>
      <c r="J21171" t="s">
        <v>16</v>
      </c>
      <c r="K21171" t="str">
        <f t="shared" si="990"/>
        <v>Good</v>
      </c>
      <c r="L21171" t="str">
        <f t="shared" si="991"/>
        <v>Recommended</v>
      </c>
      <c r="M21171" t="str">
        <f t="shared" si="992"/>
        <v>Senior</v>
      </c>
    </row>
    <row r="21172" spans="1:13" x14ac:dyDescent="0.3">
      <c r="A21172">
        <v>21966</v>
      </c>
      <c r="B21172">
        <v>1028</v>
      </c>
      <c r="C21172">
        <v>42</v>
      </c>
      <c r="D21172" t="s">
        <v>34361</v>
      </c>
      <c r="E21172">
        <v>4</v>
      </c>
      <c r="F21172">
        <v>0</v>
      </c>
      <c r="G21172">
        <v>0</v>
      </c>
      <c r="H21172" t="s">
        <v>15</v>
      </c>
      <c r="I21172" t="s">
        <v>22</v>
      </c>
      <c r="J21172" t="s">
        <v>415</v>
      </c>
      <c r="K21172" t="str">
        <f t="shared" si="990"/>
        <v>Good</v>
      </c>
      <c r="L21172" t="str">
        <f t="shared" si="991"/>
        <v>Not Recommended</v>
      </c>
      <c r="M21172" t="str">
        <f t="shared" si="992"/>
        <v>Middle-age Adult</v>
      </c>
    </row>
    <row r="21173" spans="1:13" x14ac:dyDescent="0.3">
      <c r="A21173">
        <v>21967</v>
      </c>
      <c r="B21173">
        <v>880</v>
      </c>
      <c r="C21173">
        <v>40</v>
      </c>
      <c r="D21173" t="s">
        <v>34363</v>
      </c>
      <c r="E21173">
        <v>5</v>
      </c>
      <c r="F21173">
        <v>1</v>
      </c>
      <c r="G21173">
        <v>6</v>
      </c>
      <c r="H21173" t="s">
        <v>21</v>
      </c>
      <c r="I21173" t="s">
        <v>26</v>
      </c>
      <c r="J21173" t="s">
        <v>32</v>
      </c>
      <c r="K21173" t="str">
        <f t="shared" si="990"/>
        <v>Best</v>
      </c>
      <c r="L21173" t="str">
        <f t="shared" si="991"/>
        <v>Recommended</v>
      </c>
      <c r="M21173" t="str">
        <f t="shared" si="992"/>
        <v>Middle-age Adult</v>
      </c>
    </row>
    <row r="21174" spans="1:13" x14ac:dyDescent="0.3">
      <c r="A21174">
        <v>21968</v>
      </c>
      <c r="B21174">
        <v>880</v>
      </c>
      <c r="C21174">
        <v>36</v>
      </c>
      <c r="D21174" t="s">
        <v>34365</v>
      </c>
      <c r="E21174">
        <v>4</v>
      </c>
      <c r="F21174">
        <v>1</v>
      </c>
      <c r="G21174">
        <v>0</v>
      </c>
      <c r="H21174" t="s">
        <v>21</v>
      </c>
      <c r="I21174" t="s">
        <v>26</v>
      </c>
      <c r="J21174" t="s">
        <v>32</v>
      </c>
      <c r="K21174" t="str">
        <f t="shared" si="990"/>
        <v>Good</v>
      </c>
      <c r="L21174" t="str">
        <f t="shared" si="991"/>
        <v>Recommended</v>
      </c>
      <c r="M21174" t="str">
        <f t="shared" si="992"/>
        <v>Middle-age Adult</v>
      </c>
    </row>
    <row r="21175" spans="1:13" x14ac:dyDescent="0.3">
      <c r="A21175">
        <v>21969</v>
      </c>
      <c r="B21175">
        <v>880</v>
      </c>
      <c r="C21175">
        <v>50</v>
      </c>
      <c r="D21175" t="s">
        <v>34367</v>
      </c>
      <c r="E21175">
        <v>5</v>
      </c>
      <c r="F21175">
        <v>1</v>
      </c>
      <c r="G21175">
        <v>0</v>
      </c>
      <c r="H21175" t="s">
        <v>21</v>
      </c>
      <c r="I21175" t="s">
        <v>26</v>
      </c>
      <c r="J21175" t="s">
        <v>32</v>
      </c>
      <c r="K21175" t="str">
        <f t="shared" si="990"/>
        <v>Best</v>
      </c>
      <c r="L21175" t="str">
        <f t="shared" si="991"/>
        <v>Recommended</v>
      </c>
      <c r="M21175" t="str">
        <f t="shared" si="992"/>
        <v>Middle-age Adult</v>
      </c>
    </row>
    <row r="21176" spans="1:13" x14ac:dyDescent="0.3">
      <c r="A21176">
        <v>21970</v>
      </c>
      <c r="B21176">
        <v>1011</v>
      </c>
      <c r="C21176">
        <v>47</v>
      </c>
      <c r="D21176" t="s">
        <v>34369</v>
      </c>
      <c r="E21176">
        <v>5</v>
      </c>
      <c r="F21176">
        <v>1</v>
      </c>
      <c r="G21176">
        <v>14</v>
      </c>
      <c r="H21176" t="s">
        <v>15</v>
      </c>
      <c r="I21176" t="s">
        <v>22</v>
      </c>
      <c r="J21176" t="s">
        <v>78</v>
      </c>
      <c r="K21176" t="str">
        <f t="shared" si="990"/>
        <v>Best</v>
      </c>
      <c r="L21176" t="str">
        <f t="shared" si="991"/>
        <v>Recommended</v>
      </c>
      <c r="M21176" t="str">
        <f t="shared" si="992"/>
        <v>Middle-age Adult</v>
      </c>
    </row>
    <row r="21177" spans="1:13" x14ac:dyDescent="0.3">
      <c r="A21177">
        <v>21971</v>
      </c>
      <c r="B21177">
        <v>1047</v>
      </c>
      <c r="C21177">
        <v>49</v>
      </c>
      <c r="D21177" t="s">
        <v>34371</v>
      </c>
      <c r="E21177">
        <v>5</v>
      </c>
      <c r="F21177">
        <v>1</v>
      </c>
      <c r="G21177">
        <v>4</v>
      </c>
      <c r="H21177" t="s">
        <v>15</v>
      </c>
      <c r="I21177" t="s">
        <v>22</v>
      </c>
      <c r="J21177" t="s">
        <v>23</v>
      </c>
      <c r="K21177" t="str">
        <f t="shared" si="990"/>
        <v>Best</v>
      </c>
      <c r="L21177" t="str">
        <f t="shared" si="991"/>
        <v>Recommended</v>
      </c>
      <c r="M21177" t="str">
        <f t="shared" si="992"/>
        <v>Middle-age Adult</v>
      </c>
    </row>
    <row r="21178" spans="1:13" x14ac:dyDescent="0.3">
      <c r="A21178">
        <v>21972</v>
      </c>
      <c r="B21178">
        <v>1011</v>
      </c>
      <c r="C21178">
        <v>33</v>
      </c>
      <c r="D21178" t="s">
        <v>34373</v>
      </c>
      <c r="E21178">
        <v>2</v>
      </c>
      <c r="F21178">
        <v>0</v>
      </c>
      <c r="G21178">
        <v>2</v>
      </c>
      <c r="H21178" t="s">
        <v>15</v>
      </c>
      <c r="I21178" t="s">
        <v>22</v>
      </c>
      <c r="J21178" t="s">
        <v>78</v>
      </c>
      <c r="K21178" t="str">
        <f t="shared" si="990"/>
        <v>Bad</v>
      </c>
      <c r="L21178" t="str">
        <f t="shared" si="991"/>
        <v>Not Recommended</v>
      </c>
      <c r="M21178" t="str">
        <f t="shared" si="992"/>
        <v>Middle-age Adult</v>
      </c>
    </row>
    <row r="21179" spans="1:13" x14ac:dyDescent="0.3">
      <c r="A21179">
        <v>21973</v>
      </c>
      <c r="B21179">
        <v>1047</v>
      </c>
      <c r="C21179">
        <v>39</v>
      </c>
      <c r="D21179" t="s">
        <v>34374</v>
      </c>
      <c r="E21179">
        <v>5</v>
      </c>
      <c r="F21179">
        <v>1</v>
      </c>
      <c r="G21179">
        <v>0</v>
      </c>
      <c r="H21179" t="s">
        <v>15</v>
      </c>
      <c r="I21179" t="s">
        <v>22</v>
      </c>
      <c r="J21179" t="s">
        <v>23</v>
      </c>
      <c r="K21179" t="str">
        <f t="shared" si="990"/>
        <v>Best</v>
      </c>
      <c r="L21179" t="str">
        <f t="shared" si="991"/>
        <v>Recommended</v>
      </c>
      <c r="M21179" t="str">
        <f t="shared" si="992"/>
        <v>Middle-age Adult</v>
      </c>
    </row>
    <row r="21180" spans="1:13" x14ac:dyDescent="0.3">
      <c r="A21180">
        <v>21974</v>
      </c>
      <c r="B21180">
        <v>828</v>
      </c>
      <c r="C21180">
        <v>39</v>
      </c>
      <c r="D21180" t="s">
        <v>34376</v>
      </c>
      <c r="E21180">
        <v>4</v>
      </c>
      <c r="F21180">
        <v>1</v>
      </c>
      <c r="G21180">
        <v>45</v>
      </c>
      <c r="H21180" t="s">
        <v>15</v>
      </c>
      <c r="I21180" t="s">
        <v>26</v>
      </c>
      <c r="J21180" t="s">
        <v>27</v>
      </c>
      <c r="K21180" t="str">
        <f t="shared" si="990"/>
        <v>Good</v>
      </c>
      <c r="L21180" t="str">
        <f t="shared" si="991"/>
        <v>Recommended</v>
      </c>
      <c r="M21180" t="str">
        <f t="shared" si="992"/>
        <v>Middle-age Adult</v>
      </c>
    </row>
    <row r="21181" spans="1:13" x14ac:dyDescent="0.3">
      <c r="A21181">
        <v>21975</v>
      </c>
      <c r="B21181">
        <v>1011</v>
      </c>
      <c r="C21181">
        <v>69</v>
      </c>
      <c r="D21181" t="s">
        <v>34378</v>
      </c>
      <c r="E21181">
        <v>5</v>
      </c>
      <c r="F21181">
        <v>1</v>
      </c>
      <c r="G21181">
        <v>3</v>
      </c>
      <c r="H21181" t="s">
        <v>15</v>
      </c>
      <c r="I21181" t="s">
        <v>22</v>
      </c>
      <c r="J21181" t="s">
        <v>78</v>
      </c>
      <c r="K21181" t="str">
        <f t="shared" si="990"/>
        <v>Best</v>
      </c>
      <c r="L21181" t="str">
        <f t="shared" si="991"/>
        <v>Recommended</v>
      </c>
      <c r="M21181" t="str">
        <f t="shared" si="992"/>
        <v>Elderly</v>
      </c>
    </row>
    <row r="21182" spans="1:13" x14ac:dyDescent="0.3">
      <c r="A21182">
        <v>21976</v>
      </c>
      <c r="B21182">
        <v>880</v>
      </c>
      <c r="C21182">
        <v>33</v>
      </c>
      <c r="D21182" t="s">
        <v>34380</v>
      </c>
      <c r="E21182">
        <v>1</v>
      </c>
      <c r="F21182">
        <v>0</v>
      </c>
      <c r="G21182">
        <v>1</v>
      </c>
      <c r="H21182" t="s">
        <v>21</v>
      </c>
      <c r="I21182" t="s">
        <v>26</v>
      </c>
      <c r="J21182" t="s">
        <v>32</v>
      </c>
      <c r="K21182" t="str">
        <f t="shared" si="990"/>
        <v>Worst</v>
      </c>
      <c r="L21182" t="str">
        <f t="shared" si="991"/>
        <v>Not Recommended</v>
      </c>
      <c r="M21182" t="str">
        <f t="shared" si="992"/>
        <v>Middle-age Adult</v>
      </c>
    </row>
    <row r="21183" spans="1:13" x14ac:dyDescent="0.3">
      <c r="A21183">
        <v>21977</v>
      </c>
      <c r="B21183">
        <v>828</v>
      </c>
      <c r="C21183">
        <v>38</v>
      </c>
      <c r="D21183" t="s">
        <v>34381</v>
      </c>
      <c r="E21183">
        <v>5</v>
      </c>
      <c r="F21183">
        <v>1</v>
      </c>
      <c r="G21183">
        <v>2</v>
      </c>
      <c r="H21183" t="s">
        <v>15</v>
      </c>
      <c r="I21183" t="s">
        <v>26</v>
      </c>
      <c r="J21183" t="s">
        <v>27</v>
      </c>
      <c r="K21183" t="str">
        <f t="shared" si="990"/>
        <v>Best</v>
      </c>
      <c r="L21183" t="str">
        <f t="shared" si="991"/>
        <v>Recommended</v>
      </c>
      <c r="M21183" t="str">
        <f t="shared" si="992"/>
        <v>Middle-age Adult</v>
      </c>
    </row>
    <row r="21184" spans="1:13" x14ac:dyDescent="0.3">
      <c r="A21184">
        <v>21978</v>
      </c>
      <c r="B21184">
        <v>880</v>
      </c>
      <c r="C21184">
        <v>40</v>
      </c>
      <c r="D21184" t="s">
        <v>34383</v>
      </c>
      <c r="E21184">
        <v>5</v>
      </c>
      <c r="F21184">
        <v>1</v>
      </c>
      <c r="G21184">
        <v>4</v>
      </c>
      <c r="H21184" t="s">
        <v>21</v>
      </c>
      <c r="I21184" t="s">
        <v>26</v>
      </c>
      <c r="J21184" t="s">
        <v>32</v>
      </c>
      <c r="K21184" t="str">
        <f t="shared" si="990"/>
        <v>Best</v>
      </c>
      <c r="L21184" t="str">
        <f t="shared" si="991"/>
        <v>Recommended</v>
      </c>
      <c r="M21184" t="str">
        <f t="shared" si="992"/>
        <v>Middle-age Adult</v>
      </c>
    </row>
    <row r="21185" spans="1:13" x14ac:dyDescent="0.3">
      <c r="A21185">
        <v>21979</v>
      </c>
      <c r="B21185">
        <v>880</v>
      </c>
      <c r="C21185">
        <v>45</v>
      </c>
      <c r="D21185" t="s">
        <v>34384</v>
      </c>
      <c r="E21185">
        <v>5</v>
      </c>
      <c r="F21185">
        <v>1</v>
      </c>
      <c r="G21185">
        <v>3</v>
      </c>
      <c r="H21185" t="s">
        <v>21</v>
      </c>
      <c r="I21185" t="s">
        <v>26</v>
      </c>
      <c r="J21185" t="s">
        <v>32</v>
      </c>
      <c r="K21185" t="str">
        <f t="shared" si="990"/>
        <v>Best</v>
      </c>
      <c r="L21185" t="str">
        <f t="shared" si="991"/>
        <v>Recommended</v>
      </c>
      <c r="M21185" t="str">
        <f t="shared" si="992"/>
        <v>Middle-age Adult</v>
      </c>
    </row>
    <row r="21186" spans="1:13" x14ac:dyDescent="0.3">
      <c r="A21186">
        <v>21980</v>
      </c>
      <c r="B21186">
        <v>567</v>
      </c>
      <c r="C21186">
        <v>57</v>
      </c>
      <c r="D21186" t="s">
        <v>34386</v>
      </c>
      <c r="E21186">
        <v>1</v>
      </c>
      <c r="F21186">
        <v>0</v>
      </c>
      <c r="G21186">
        <v>1</v>
      </c>
      <c r="H21186" t="s">
        <v>15</v>
      </c>
      <c r="I21186" t="s">
        <v>354</v>
      </c>
      <c r="J21186" t="s">
        <v>354</v>
      </c>
      <c r="K21186" t="str">
        <f t="shared" ref="K21186:K21249" si="993">IF(E21186=1,"Worst",IF(E21186=2,"Bad",IF(E21186=3,"Average",IF(E21186=4,"Good",IF(E21186=5,"Best","")))))</f>
        <v>Worst</v>
      </c>
      <c r="L21186" t="str">
        <f t="shared" ref="L21186:L21249" si="994">IF(F21186=1,"Recommended","Not Recommended")</f>
        <v>Not Recommended</v>
      </c>
      <c r="M21186" t="str">
        <f t="shared" ref="M21186:M21249" si="995">IF(C21186&lt;=19,"Teenager", IF(C21186&lt;=30,"Young Adult", IF(C21186&lt;=50,"Middle-age Adult", IF(C21186&lt;=65,"Senior", "Elderly"))))</f>
        <v>Senior</v>
      </c>
    </row>
    <row r="21187" spans="1:13" x14ac:dyDescent="0.3">
      <c r="A21187">
        <v>21981</v>
      </c>
      <c r="B21187">
        <v>880</v>
      </c>
      <c r="C21187">
        <v>43</v>
      </c>
      <c r="D21187" t="s">
        <v>34388</v>
      </c>
      <c r="E21187">
        <v>5</v>
      </c>
      <c r="F21187">
        <v>1</v>
      </c>
      <c r="G21187">
        <v>0</v>
      </c>
      <c r="H21187" t="s">
        <v>21</v>
      </c>
      <c r="I21187" t="s">
        <v>26</v>
      </c>
      <c r="J21187" t="s">
        <v>32</v>
      </c>
      <c r="K21187" t="str">
        <f t="shared" si="993"/>
        <v>Best</v>
      </c>
      <c r="L21187" t="str">
        <f t="shared" si="994"/>
        <v>Recommended</v>
      </c>
      <c r="M21187" t="str">
        <f t="shared" si="995"/>
        <v>Middle-age Adult</v>
      </c>
    </row>
    <row r="21188" spans="1:13" x14ac:dyDescent="0.3">
      <c r="A21188">
        <v>21982</v>
      </c>
      <c r="B21188">
        <v>1047</v>
      </c>
      <c r="C21188">
        <v>66</v>
      </c>
      <c r="D21188" t="s">
        <v>34390</v>
      </c>
      <c r="E21188">
        <v>5</v>
      </c>
      <c r="F21188">
        <v>1</v>
      </c>
      <c r="G21188">
        <v>0</v>
      </c>
      <c r="H21188" t="s">
        <v>15</v>
      </c>
      <c r="I21188" t="s">
        <v>22</v>
      </c>
      <c r="J21188" t="s">
        <v>23</v>
      </c>
      <c r="K21188" t="str">
        <f t="shared" si="993"/>
        <v>Best</v>
      </c>
      <c r="L21188" t="str">
        <f t="shared" si="994"/>
        <v>Recommended</v>
      </c>
      <c r="M21188" t="str">
        <f t="shared" si="995"/>
        <v>Elderly</v>
      </c>
    </row>
    <row r="21189" spans="1:13" x14ac:dyDescent="0.3">
      <c r="A21189">
        <v>21983</v>
      </c>
      <c r="B21189">
        <v>1078</v>
      </c>
      <c r="C21189">
        <v>54</v>
      </c>
      <c r="D21189" t="s">
        <v>34391</v>
      </c>
      <c r="E21189">
        <v>4</v>
      </c>
      <c r="F21189">
        <v>1</v>
      </c>
      <c r="G21189">
        <v>0</v>
      </c>
      <c r="H21189" t="s">
        <v>15</v>
      </c>
      <c r="I21189" t="s">
        <v>16</v>
      </c>
      <c r="J21189" t="s">
        <v>16</v>
      </c>
      <c r="K21189" t="str">
        <f t="shared" si="993"/>
        <v>Good</v>
      </c>
      <c r="L21189" t="str">
        <f t="shared" si="994"/>
        <v>Recommended</v>
      </c>
      <c r="M21189" t="str">
        <f t="shared" si="995"/>
        <v>Senior</v>
      </c>
    </row>
    <row r="21190" spans="1:13" x14ac:dyDescent="0.3">
      <c r="A21190">
        <v>21984</v>
      </c>
      <c r="B21190">
        <v>880</v>
      </c>
      <c r="C21190">
        <v>32</v>
      </c>
      <c r="D21190" t="s">
        <v>34393</v>
      </c>
      <c r="E21190">
        <v>4</v>
      </c>
      <c r="F21190">
        <v>1</v>
      </c>
      <c r="G21190">
        <v>0</v>
      </c>
      <c r="H21190" t="s">
        <v>21</v>
      </c>
      <c r="I21190" t="s">
        <v>26</v>
      </c>
      <c r="J21190" t="s">
        <v>32</v>
      </c>
      <c r="K21190" t="str">
        <f t="shared" si="993"/>
        <v>Good</v>
      </c>
      <c r="L21190" t="str">
        <f t="shared" si="994"/>
        <v>Recommended</v>
      </c>
      <c r="M21190" t="str">
        <f t="shared" si="995"/>
        <v>Middle-age Adult</v>
      </c>
    </row>
    <row r="21191" spans="1:13" x14ac:dyDescent="0.3">
      <c r="A21191">
        <v>21985</v>
      </c>
      <c r="B21191">
        <v>1074</v>
      </c>
      <c r="C21191">
        <v>37</v>
      </c>
      <c r="D21191" t="s">
        <v>34395</v>
      </c>
      <c r="E21191">
        <v>4</v>
      </c>
      <c r="F21191">
        <v>1</v>
      </c>
      <c r="G21191">
        <v>0</v>
      </c>
      <c r="H21191" t="s">
        <v>15</v>
      </c>
      <c r="I21191" t="s">
        <v>16</v>
      </c>
      <c r="J21191" t="s">
        <v>16</v>
      </c>
      <c r="K21191" t="str">
        <f t="shared" si="993"/>
        <v>Good</v>
      </c>
      <c r="L21191" t="str">
        <f t="shared" si="994"/>
        <v>Recommended</v>
      </c>
      <c r="M21191" t="str">
        <f t="shared" si="995"/>
        <v>Middle-age Adult</v>
      </c>
    </row>
    <row r="21192" spans="1:13" x14ac:dyDescent="0.3">
      <c r="A21192">
        <v>21987</v>
      </c>
      <c r="B21192">
        <v>860</v>
      </c>
      <c r="C21192">
        <v>37</v>
      </c>
      <c r="D21192" t="s">
        <v>34397</v>
      </c>
      <c r="E21192">
        <v>5</v>
      </c>
      <c r="F21192">
        <v>1</v>
      </c>
      <c r="G21192">
        <v>0</v>
      </c>
      <c r="H21192" t="s">
        <v>15</v>
      </c>
      <c r="I21192" t="s">
        <v>26</v>
      </c>
      <c r="J21192" t="s">
        <v>32</v>
      </c>
      <c r="K21192" t="str">
        <f t="shared" si="993"/>
        <v>Best</v>
      </c>
      <c r="L21192" t="str">
        <f t="shared" si="994"/>
        <v>Recommended</v>
      </c>
      <c r="M21192" t="str">
        <f t="shared" si="995"/>
        <v>Middle-age Adult</v>
      </c>
    </row>
    <row r="21193" spans="1:13" x14ac:dyDescent="0.3">
      <c r="A21193">
        <v>21988</v>
      </c>
      <c r="B21193">
        <v>833</v>
      </c>
      <c r="C21193">
        <v>69</v>
      </c>
      <c r="D21193" t="s">
        <v>34398</v>
      </c>
      <c r="E21193">
        <v>5</v>
      </c>
      <c r="F21193">
        <v>1</v>
      </c>
      <c r="G21193">
        <v>0</v>
      </c>
      <c r="H21193" t="s">
        <v>15</v>
      </c>
      <c r="I21193" t="s">
        <v>26</v>
      </c>
      <c r="J21193" t="s">
        <v>27</v>
      </c>
      <c r="K21193" t="str">
        <f t="shared" si="993"/>
        <v>Best</v>
      </c>
      <c r="L21193" t="str">
        <f t="shared" si="994"/>
        <v>Recommended</v>
      </c>
      <c r="M21193" t="str">
        <f t="shared" si="995"/>
        <v>Elderly</v>
      </c>
    </row>
    <row r="21194" spans="1:13" x14ac:dyDescent="0.3">
      <c r="A21194">
        <v>21989</v>
      </c>
      <c r="B21194">
        <v>1089</v>
      </c>
      <c r="C21194">
        <v>35</v>
      </c>
      <c r="D21194" t="s">
        <v>34399</v>
      </c>
      <c r="E21194">
        <v>5</v>
      </c>
      <c r="F21194">
        <v>1</v>
      </c>
      <c r="G21194">
        <v>0</v>
      </c>
      <c r="H21194" t="s">
        <v>15</v>
      </c>
      <c r="I21194" t="s">
        <v>16</v>
      </c>
      <c r="J21194" t="s">
        <v>16</v>
      </c>
      <c r="K21194" t="str">
        <f t="shared" si="993"/>
        <v>Best</v>
      </c>
      <c r="L21194" t="str">
        <f t="shared" si="994"/>
        <v>Recommended</v>
      </c>
      <c r="M21194" t="str">
        <f t="shared" si="995"/>
        <v>Middle-age Adult</v>
      </c>
    </row>
    <row r="21195" spans="1:13" x14ac:dyDescent="0.3">
      <c r="A21195">
        <v>21990</v>
      </c>
      <c r="B21195">
        <v>833</v>
      </c>
      <c r="C21195">
        <v>48</v>
      </c>
      <c r="D21195" t="s">
        <v>34401</v>
      </c>
      <c r="E21195">
        <v>3</v>
      </c>
      <c r="F21195">
        <v>1</v>
      </c>
      <c r="G21195">
        <v>0</v>
      </c>
      <c r="H21195" t="s">
        <v>15</v>
      </c>
      <c r="I21195" t="s">
        <v>26</v>
      </c>
      <c r="J21195" t="s">
        <v>27</v>
      </c>
      <c r="K21195" t="str">
        <f t="shared" si="993"/>
        <v>Average</v>
      </c>
      <c r="L21195" t="str">
        <f t="shared" si="994"/>
        <v>Recommended</v>
      </c>
      <c r="M21195" t="str">
        <f t="shared" si="995"/>
        <v>Middle-age Adult</v>
      </c>
    </row>
    <row r="21196" spans="1:13" x14ac:dyDescent="0.3">
      <c r="A21196">
        <v>21991</v>
      </c>
      <c r="B21196">
        <v>862</v>
      </c>
      <c r="C21196">
        <v>43</v>
      </c>
      <c r="D21196" t="s">
        <v>34403</v>
      </c>
      <c r="E21196">
        <v>5</v>
      </c>
      <c r="F21196">
        <v>1</v>
      </c>
      <c r="G21196">
        <v>0</v>
      </c>
      <c r="H21196" t="s">
        <v>15</v>
      </c>
      <c r="I21196" t="s">
        <v>26</v>
      </c>
      <c r="J21196" t="s">
        <v>32</v>
      </c>
      <c r="K21196" t="str">
        <f t="shared" si="993"/>
        <v>Best</v>
      </c>
      <c r="L21196" t="str">
        <f t="shared" si="994"/>
        <v>Recommended</v>
      </c>
      <c r="M21196" t="str">
        <f t="shared" si="995"/>
        <v>Middle-age Adult</v>
      </c>
    </row>
    <row r="21197" spans="1:13" x14ac:dyDescent="0.3">
      <c r="A21197">
        <v>21992</v>
      </c>
      <c r="B21197">
        <v>1084</v>
      </c>
      <c r="C21197">
        <v>60</v>
      </c>
      <c r="D21197" t="s">
        <v>34404</v>
      </c>
      <c r="E21197">
        <v>5</v>
      </c>
      <c r="F21197">
        <v>1</v>
      </c>
      <c r="G21197">
        <v>0</v>
      </c>
      <c r="H21197" t="s">
        <v>15</v>
      </c>
      <c r="I21197" t="s">
        <v>16</v>
      </c>
      <c r="J21197" t="s">
        <v>16</v>
      </c>
      <c r="K21197" t="str">
        <f t="shared" si="993"/>
        <v>Best</v>
      </c>
      <c r="L21197" t="str">
        <f t="shared" si="994"/>
        <v>Recommended</v>
      </c>
      <c r="M21197" t="str">
        <f t="shared" si="995"/>
        <v>Senior</v>
      </c>
    </row>
    <row r="21198" spans="1:13" x14ac:dyDescent="0.3">
      <c r="A21198">
        <v>21993</v>
      </c>
      <c r="B21198">
        <v>862</v>
      </c>
      <c r="C21198">
        <v>54</v>
      </c>
      <c r="D21198" t="s">
        <v>34405</v>
      </c>
      <c r="E21198">
        <v>5</v>
      </c>
      <c r="F21198">
        <v>1</v>
      </c>
      <c r="G21198">
        <v>0</v>
      </c>
      <c r="H21198" t="s">
        <v>15</v>
      </c>
      <c r="I21198" t="s">
        <v>26</v>
      </c>
      <c r="J21198" t="s">
        <v>32</v>
      </c>
      <c r="K21198" t="str">
        <f t="shared" si="993"/>
        <v>Best</v>
      </c>
      <c r="L21198" t="str">
        <f t="shared" si="994"/>
        <v>Recommended</v>
      </c>
      <c r="M21198" t="str">
        <f t="shared" si="995"/>
        <v>Senior</v>
      </c>
    </row>
    <row r="21199" spans="1:13" x14ac:dyDescent="0.3">
      <c r="A21199">
        <v>21994</v>
      </c>
      <c r="B21199">
        <v>860</v>
      </c>
      <c r="C21199">
        <v>34</v>
      </c>
      <c r="D21199" t="s">
        <v>34406</v>
      </c>
      <c r="E21199">
        <v>5</v>
      </c>
      <c r="F21199">
        <v>1</v>
      </c>
      <c r="G21199">
        <v>0</v>
      </c>
      <c r="H21199" t="s">
        <v>15</v>
      </c>
      <c r="I21199" t="s">
        <v>26</v>
      </c>
      <c r="J21199" t="s">
        <v>32</v>
      </c>
      <c r="K21199" t="str">
        <f t="shared" si="993"/>
        <v>Best</v>
      </c>
      <c r="L21199" t="str">
        <f t="shared" si="994"/>
        <v>Recommended</v>
      </c>
      <c r="M21199" t="str">
        <f t="shared" si="995"/>
        <v>Middle-age Adult</v>
      </c>
    </row>
    <row r="21200" spans="1:13" x14ac:dyDescent="0.3">
      <c r="A21200">
        <v>21995</v>
      </c>
      <c r="B21200">
        <v>833</v>
      </c>
      <c r="C21200">
        <v>55</v>
      </c>
      <c r="D21200" t="s">
        <v>34407</v>
      </c>
      <c r="E21200">
        <v>2</v>
      </c>
      <c r="F21200">
        <v>0</v>
      </c>
      <c r="G21200">
        <v>4</v>
      </c>
      <c r="H21200" t="s">
        <v>15</v>
      </c>
      <c r="I21200" t="s">
        <v>26</v>
      </c>
      <c r="J21200" t="s">
        <v>27</v>
      </c>
      <c r="K21200" t="str">
        <f t="shared" si="993"/>
        <v>Bad</v>
      </c>
      <c r="L21200" t="str">
        <f t="shared" si="994"/>
        <v>Not Recommended</v>
      </c>
      <c r="M21200" t="str">
        <f t="shared" si="995"/>
        <v>Senior</v>
      </c>
    </row>
    <row r="21201" spans="1:13" x14ac:dyDescent="0.3">
      <c r="A21201">
        <v>21996</v>
      </c>
      <c r="B21201">
        <v>1084</v>
      </c>
      <c r="C21201">
        <v>39</v>
      </c>
      <c r="D21201" t="s">
        <v>34409</v>
      </c>
      <c r="E21201">
        <v>4</v>
      </c>
      <c r="F21201">
        <v>1</v>
      </c>
      <c r="G21201">
        <v>0</v>
      </c>
      <c r="H21201" t="s">
        <v>15</v>
      </c>
      <c r="I21201" t="s">
        <v>16</v>
      </c>
      <c r="J21201" t="s">
        <v>16</v>
      </c>
      <c r="K21201" t="str">
        <f t="shared" si="993"/>
        <v>Good</v>
      </c>
      <c r="L21201" t="str">
        <f t="shared" si="994"/>
        <v>Recommended</v>
      </c>
      <c r="M21201" t="str">
        <f t="shared" si="995"/>
        <v>Middle-age Adult</v>
      </c>
    </row>
    <row r="21202" spans="1:13" x14ac:dyDescent="0.3">
      <c r="A21202">
        <v>21997</v>
      </c>
      <c r="B21202">
        <v>833</v>
      </c>
      <c r="C21202">
        <v>39</v>
      </c>
      <c r="D21202" t="s">
        <v>34411</v>
      </c>
      <c r="E21202">
        <v>3</v>
      </c>
      <c r="F21202">
        <v>1</v>
      </c>
      <c r="G21202">
        <v>1</v>
      </c>
      <c r="H21202" t="s">
        <v>15</v>
      </c>
      <c r="I21202" t="s">
        <v>26</v>
      </c>
      <c r="J21202" t="s">
        <v>27</v>
      </c>
      <c r="K21202" t="str">
        <f t="shared" si="993"/>
        <v>Average</v>
      </c>
      <c r="L21202" t="str">
        <f t="shared" si="994"/>
        <v>Recommended</v>
      </c>
      <c r="M21202" t="str">
        <f t="shared" si="995"/>
        <v>Middle-age Adult</v>
      </c>
    </row>
    <row r="21203" spans="1:13" x14ac:dyDescent="0.3">
      <c r="A21203">
        <v>21998</v>
      </c>
      <c r="B21203">
        <v>833</v>
      </c>
      <c r="C21203">
        <v>32</v>
      </c>
      <c r="D21203" t="s">
        <v>34413</v>
      </c>
      <c r="E21203">
        <v>4</v>
      </c>
      <c r="F21203">
        <v>1</v>
      </c>
      <c r="G21203">
        <v>0</v>
      </c>
      <c r="H21203" t="s">
        <v>15</v>
      </c>
      <c r="I21203" t="s">
        <v>26</v>
      </c>
      <c r="J21203" t="s">
        <v>27</v>
      </c>
      <c r="K21203" t="str">
        <f t="shared" si="993"/>
        <v>Good</v>
      </c>
      <c r="L21203" t="str">
        <f t="shared" si="994"/>
        <v>Recommended</v>
      </c>
      <c r="M21203" t="str">
        <f t="shared" si="995"/>
        <v>Middle-age Adult</v>
      </c>
    </row>
    <row r="21204" spans="1:13" x14ac:dyDescent="0.3">
      <c r="A21204">
        <v>21999</v>
      </c>
      <c r="B21204">
        <v>833</v>
      </c>
      <c r="C21204">
        <v>36</v>
      </c>
      <c r="D21204" t="s">
        <v>34414</v>
      </c>
      <c r="E21204">
        <v>2</v>
      </c>
      <c r="F21204">
        <v>0</v>
      </c>
      <c r="G21204">
        <v>18</v>
      </c>
      <c r="H21204" t="s">
        <v>15</v>
      </c>
      <c r="I21204" t="s">
        <v>26</v>
      </c>
      <c r="J21204" t="s">
        <v>27</v>
      </c>
      <c r="K21204" t="str">
        <f t="shared" si="993"/>
        <v>Bad</v>
      </c>
      <c r="L21204" t="str">
        <f t="shared" si="994"/>
        <v>Not Recommended</v>
      </c>
      <c r="M21204" t="str">
        <f t="shared" si="995"/>
        <v>Middle-age Adult</v>
      </c>
    </row>
    <row r="21205" spans="1:13" x14ac:dyDescent="0.3">
      <c r="A21205">
        <v>22000</v>
      </c>
      <c r="B21205">
        <v>864</v>
      </c>
      <c r="C21205">
        <v>52</v>
      </c>
      <c r="D21205" t="s">
        <v>34416</v>
      </c>
      <c r="E21205">
        <v>3</v>
      </c>
      <c r="F21205">
        <v>1</v>
      </c>
      <c r="G21205">
        <v>4</v>
      </c>
      <c r="H21205" t="s">
        <v>21</v>
      </c>
      <c r="I21205" t="s">
        <v>26</v>
      </c>
      <c r="J21205" t="s">
        <v>32</v>
      </c>
      <c r="K21205" t="str">
        <f t="shared" si="993"/>
        <v>Average</v>
      </c>
      <c r="L21205" t="str">
        <f t="shared" si="994"/>
        <v>Recommended</v>
      </c>
      <c r="M21205" t="str">
        <f t="shared" si="995"/>
        <v>Senior</v>
      </c>
    </row>
    <row r="21206" spans="1:13" x14ac:dyDescent="0.3">
      <c r="A21206">
        <v>22001</v>
      </c>
      <c r="B21206">
        <v>833</v>
      </c>
      <c r="C21206">
        <v>35</v>
      </c>
      <c r="D21206" t="s">
        <v>34418</v>
      </c>
      <c r="E21206">
        <v>5</v>
      </c>
      <c r="F21206">
        <v>1</v>
      </c>
      <c r="G21206">
        <v>0</v>
      </c>
      <c r="H21206" t="s">
        <v>15</v>
      </c>
      <c r="I21206" t="s">
        <v>26</v>
      </c>
      <c r="J21206" t="s">
        <v>27</v>
      </c>
      <c r="K21206" t="str">
        <f t="shared" si="993"/>
        <v>Best</v>
      </c>
      <c r="L21206" t="str">
        <f t="shared" si="994"/>
        <v>Recommended</v>
      </c>
      <c r="M21206" t="str">
        <f t="shared" si="995"/>
        <v>Middle-age Adult</v>
      </c>
    </row>
    <row r="21207" spans="1:13" x14ac:dyDescent="0.3">
      <c r="A21207">
        <v>22002</v>
      </c>
      <c r="B21207">
        <v>860</v>
      </c>
      <c r="C21207">
        <v>46</v>
      </c>
      <c r="D21207" t="s">
        <v>34420</v>
      </c>
      <c r="E21207">
        <v>5</v>
      </c>
      <c r="F21207">
        <v>1</v>
      </c>
      <c r="G21207">
        <v>1</v>
      </c>
      <c r="H21207" t="s">
        <v>15</v>
      </c>
      <c r="I21207" t="s">
        <v>26</v>
      </c>
      <c r="J21207" t="s">
        <v>32</v>
      </c>
      <c r="K21207" t="str">
        <f t="shared" si="993"/>
        <v>Best</v>
      </c>
      <c r="L21207" t="str">
        <f t="shared" si="994"/>
        <v>Recommended</v>
      </c>
      <c r="M21207" t="str">
        <f t="shared" si="995"/>
        <v>Middle-age Adult</v>
      </c>
    </row>
    <row r="21208" spans="1:13" x14ac:dyDescent="0.3">
      <c r="A21208">
        <v>22003</v>
      </c>
      <c r="B21208">
        <v>860</v>
      </c>
      <c r="C21208">
        <v>42</v>
      </c>
      <c r="D21208" t="s">
        <v>34422</v>
      </c>
      <c r="E21208">
        <v>5</v>
      </c>
      <c r="F21208">
        <v>1</v>
      </c>
      <c r="G21208">
        <v>0</v>
      </c>
      <c r="H21208" t="s">
        <v>15</v>
      </c>
      <c r="I21208" t="s">
        <v>26</v>
      </c>
      <c r="J21208" t="s">
        <v>32</v>
      </c>
      <c r="K21208" t="str">
        <f t="shared" si="993"/>
        <v>Best</v>
      </c>
      <c r="L21208" t="str">
        <f t="shared" si="994"/>
        <v>Recommended</v>
      </c>
      <c r="M21208" t="str">
        <f t="shared" si="995"/>
        <v>Middle-age Adult</v>
      </c>
    </row>
    <row r="21209" spans="1:13" x14ac:dyDescent="0.3">
      <c r="A21209">
        <v>22004</v>
      </c>
      <c r="B21209">
        <v>860</v>
      </c>
      <c r="C21209">
        <v>27</v>
      </c>
      <c r="D21209" t="s">
        <v>34423</v>
      </c>
      <c r="E21209">
        <v>5</v>
      </c>
      <c r="F21209">
        <v>1</v>
      </c>
      <c r="G21209">
        <v>14</v>
      </c>
      <c r="H21209" t="s">
        <v>15</v>
      </c>
      <c r="I21209" t="s">
        <v>26</v>
      </c>
      <c r="J21209" t="s">
        <v>32</v>
      </c>
      <c r="K21209" t="str">
        <f t="shared" si="993"/>
        <v>Best</v>
      </c>
      <c r="L21209" t="str">
        <f t="shared" si="994"/>
        <v>Recommended</v>
      </c>
      <c r="M21209" t="str">
        <f t="shared" si="995"/>
        <v>Young Adult</v>
      </c>
    </row>
    <row r="21210" spans="1:13" x14ac:dyDescent="0.3">
      <c r="A21210">
        <v>22005</v>
      </c>
      <c r="B21210">
        <v>862</v>
      </c>
      <c r="C21210">
        <v>55</v>
      </c>
      <c r="D21210" t="s">
        <v>34425</v>
      </c>
      <c r="E21210">
        <v>3</v>
      </c>
      <c r="F21210">
        <v>1</v>
      </c>
      <c r="G21210">
        <v>0</v>
      </c>
      <c r="H21210" t="s">
        <v>15</v>
      </c>
      <c r="I21210" t="s">
        <v>26</v>
      </c>
      <c r="J21210" t="s">
        <v>32</v>
      </c>
      <c r="K21210" t="str">
        <f t="shared" si="993"/>
        <v>Average</v>
      </c>
      <c r="L21210" t="str">
        <f t="shared" si="994"/>
        <v>Recommended</v>
      </c>
      <c r="M21210" t="str">
        <f t="shared" si="995"/>
        <v>Senior</v>
      </c>
    </row>
    <row r="21211" spans="1:13" x14ac:dyDescent="0.3">
      <c r="A21211">
        <v>22006</v>
      </c>
      <c r="B21211">
        <v>833</v>
      </c>
      <c r="C21211">
        <v>55</v>
      </c>
      <c r="D21211" t="s">
        <v>34426</v>
      </c>
      <c r="E21211">
        <v>5</v>
      </c>
      <c r="F21211">
        <v>1</v>
      </c>
      <c r="G21211">
        <v>8</v>
      </c>
      <c r="H21211" t="s">
        <v>15</v>
      </c>
      <c r="I21211" t="s">
        <v>26</v>
      </c>
      <c r="J21211" t="s">
        <v>27</v>
      </c>
      <c r="K21211" t="str">
        <f t="shared" si="993"/>
        <v>Best</v>
      </c>
      <c r="L21211" t="str">
        <f t="shared" si="994"/>
        <v>Recommended</v>
      </c>
      <c r="M21211" t="str">
        <f t="shared" si="995"/>
        <v>Senior</v>
      </c>
    </row>
    <row r="21212" spans="1:13" x14ac:dyDescent="0.3">
      <c r="A21212">
        <v>22007</v>
      </c>
      <c r="B21212">
        <v>1089</v>
      </c>
      <c r="C21212">
        <v>36</v>
      </c>
      <c r="D21212" t="s">
        <v>34428</v>
      </c>
      <c r="E21212">
        <v>3</v>
      </c>
      <c r="F21212">
        <v>0</v>
      </c>
      <c r="G21212">
        <v>0</v>
      </c>
      <c r="H21212" t="s">
        <v>15</v>
      </c>
      <c r="I21212" t="s">
        <v>16</v>
      </c>
      <c r="J21212" t="s">
        <v>16</v>
      </c>
      <c r="K21212" t="str">
        <f t="shared" si="993"/>
        <v>Average</v>
      </c>
      <c r="L21212" t="str">
        <f t="shared" si="994"/>
        <v>Not Recommended</v>
      </c>
      <c r="M21212" t="str">
        <f t="shared" si="995"/>
        <v>Middle-age Adult</v>
      </c>
    </row>
    <row r="21213" spans="1:13" x14ac:dyDescent="0.3">
      <c r="A21213">
        <v>22008</v>
      </c>
      <c r="B21213">
        <v>1089</v>
      </c>
      <c r="C21213">
        <v>28</v>
      </c>
      <c r="D21213" t="s">
        <v>34429</v>
      </c>
      <c r="E21213">
        <v>5</v>
      </c>
      <c r="F21213">
        <v>1</v>
      </c>
      <c r="G21213">
        <v>0</v>
      </c>
      <c r="H21213" t="s">
        <v>15</v>
      </c>
      <c r="I21213" t="s">
        <v>16</v>
      </c>
      <c r="J21213" t="s">
        <v>16</v>
      </c>
      <c r="K21213" t="str">
        <f t="shared" si="993"/>
        <v>Best</v>
      </c>
      <c r="L21213" t="str">
        <f t="shared" si="994"/>
        <v>Recommended</v>
      </c>
      <c r="M21213" t="str">
        <f t="shared" si="995"/>
        <v>Young Adult</v>
      </c>
    </row>
    <row r="21214" spans="1:13" x14ac:dyDescent="0.3">
      <c r="A21214">
        <v>22009</v>
      </c>
      <c r="B21214">
        <v>833</v>
      </c>
      <c r="C21214">
        <v>45</v>
      </c>
      <c r="D21214" t="s">
        <v>34430</v>
      </c>
      <c r="E21214">
        <v>4</v>
      </c>
      <c r="F21214">
        <v>1</v>
      </c>
      <c r="G21214">
        <v>15</v>
      </c>
      <c r="H21214" t="s">
        <v>15</v>
      </c>
      <c r="I21214" t="s">
        <v>26</v>
      </c>
      <c r="J21214" t="s">
        <v>27</v>
      </c>
      <c r="K21214" t="str">
        <f t="shared" si="993"/>
        <v>Good</v>
      </c>
      <c r="L21214" t="str">
        <f t="shared" si="994"/>
        <v>Recommended</v>
      </c>
      <c r="M21214" t="str">
        <f t="shared" si="995"/>
        <v>Middle-age Adult</v>
      </c>
    </row>
    <row r="21215" spans="1:13" x14ac:dyDescent="0.3">
      <c r="A21215">
        <v>22010</v>
      </c>
      <c r="B21215">
        <v>909</v>
      </c>
      <c r="C21215">
        <v>53</v>
      </c>
      <c r="D21215" t="s">
        <v>34432</v>
      </c>
      <c r="E21215">
        <v>1</v>
      </c>
      <c r="F21215">
        <v>0</v>
      </c>
      <c r="G21215">
        <v>5</v>
      </c>
      <c r="H21215" t="s">
        <v>21</v>
      </c>
      <c r="I21215" t="s">
        <v>26</v>
      </c>
      <c r="J21215" t="s">
        <v>103</v>
      </c>
      <c r="K21215" t="str">
        <f t="shared" si="993"/>
        <v>Worst</v>
      </c>
      <c r="L21215" t="str">
        <f t="shared" si="994"/>
        <v>Not Recommended</v>
      </c>
      <c r="M21215" t="str">
        <f t="shared" si="995"/>
        <v>Senior</v>
      </c>
    </row>
    <row r="21216" spans="1:13" x14ac:dyDescent="0.3">
      <c r="A21216">
        <v>22011</v>
      </c>
      <c r="B21216">
        <v>833</v>
      </c>
      <c r="C21216">
        <v>32</v>
      </c>
      <c r="D21216" t="s">
        <v>34433</v>
      </c>
      <c r="E21216">
        <v>4</v>
      </c>
      <c r="F21216">
        <v>1</v>
      </c>
      <c r="G21216">
        <v>1</v>
      </c>
      <c r="H21216" t="s">
        <v>15</v>
      </c>
      <c r="I21216" t="s">
        <v>26</v>
      </c>
      <c r="J21216" t="s">
        <v>27</v>
      </c>
      <c r="K21216" t="str">
        <f t="shared" si="993"/>
        <v>Good</v>
      </c>
      <c r="L21216" t="str">
        <f t="shared" si="994"/>
        <v>Recommended</v>
      </c>
      <c r="M21216" t="str">
        <f t="shared" si="995"/>
        <v>Middle-age Adult</v>
      </c>
    </row>
    <row r="21217" spans="1:13" x14ac:dyDescent="0.3">
      <c r="A21217">
        <v>22012</v>
      </c>
      <c r="B21217">
        <v>860</v>
      </c>
      <c r="C21217">
        <v>40</v>
      </c>
      <c r="D21217" t="s">
        <v>34434</v>
      </c>
      <c r="E21217">
        <v>5</v>
      </c>
      <c r="F21217">
        <v>1</v>
      </c>
      <c r="G21217">
        <v>1</v>
      </c>
      <c r="H21217" t="s">
        <v>15</v>
      </c>
      <c r="I21217" t="s">
        <v>26</v>
      </c>
      <c r="J21217" t="s">
        <v>32</v>
      </c>
      <c r="K21217" t="str">
        <f t="shared" si="993"/>
        <v>Best</v>
      </c>
      <c r="L21217" t="str">
        <f t="shared" si="994"/>
        <v>Recommended</v>
      </c>
      <c r="M21217" t="str">
        <f t="shared" si="995"/>
        <v>Middle-age Adult</v>
      </c>
    </row>
    <row r="21218" spans="1:13" x14ac:dyDescent="0.3">
      <c r="A21218">
        <v>22013</v>
      </c>
      <c r="B21218">
        <v>833</v>
      </c>
      <c r="C21218">
        <v>40</v>
      </c>
      <c r="D21218" t="s">
        <v>34436</v>
      </c>
      <c r="E21218">
        <v>4</v>
      </c>
      <c r="F21218">
        <v>1</v>
      </c>
      <c r="G21218">
        <v>0</v>
      </c>
      <c r="H21218" t="s">
        <v>15</v>
      </c>
      <c r="I21218" t="s">
        <v>26</v>
      </c>
      <c r="J21218" t="s">
        <v>27</v>
      </c>
      <c r="K21218" t="str">
        <f t="shared" si="993"/>
        <v>Good</v>
      </c>
      <c r="L21218" t="str">
        <f t="shared" si="994"/>
        <v>Recommended</v>
      </c>
      <c r="M21218" t="str">
        <f t="shared" si="995"/>
        <v>Middle-age Adult</v>
      </c>
    </row>
    <row r="21219" spans="1:13" x14ac:dyDescent="0.3">
      <c r="A21219">
        <v>22014</v>
      </c>
      <c r="B21219">
        <v>862</v>
      </c>
      <c r="C21219">
        <v>58</v>
      </c>
      <c r="D21219" t="s">
        <v>34437</v>
      </c>
      <c r="E21219">
        <v>5</v>
      </c>
      <c r="F21219">
        <v>1</v>
      </c>
      <c r="G21219">
        <v>1</v>
      </c>
      <c r="H21219" t="s">
        <v>15</v>
      </c>
      <c r="I21219" t="s">
        <v>26</v>
      </c>
      <c r="J21219" t="s">
        <v>32</v>
      </c>
      <c r="K21219" t="str">
        <f t="shared" si="993"/>
        <v>Best</v>
      </c>
      <c r="L21219" t="str">
        <f t="shared" si="994"/>
        <v>Recommended</v>
      </c>
      <c r="M21219" t="str">
        <f t="shared" si="995"/>
        <v>Senior</v>
      </c>
    </row>
    <row r="21220" spans="1:13" x14ac:dyDescent="0.3">
      <c r="A21220">
        <v>22015</v>
      </c>
      <c r="B21220">
        <v>833</v>
      </c>
      <c r="C21220">
        <v>33</v>
      </c>
      <c r="D21220" t="s">
        <v>34439</v>
      </c>
      <c r="E21220">
        <v>2</v>
      </c>
      <c r="F21220">
        <v>0</v>
      </c>
      <c r="G21220">
        <v>0</v>
      </c>
      <c r="H21220" t="s">
        <v>15</v>
      </c>
      <c r="I21220" t="s">
        <v>26</v>
      </c>
      <c r="J21220" t="s">
        <v>27</v>
      </c>
      <c r="K21220" t="str">
        <f t="shared" si="993"/>
        <v>Bad</v>
      </c>
      <c r="L21220" t="str">
        <f t="shared" si="994"/>
        <v>Not Recommended</v>
      </c>
      <c r="M21220" t="str">
        <f t="shared" si="995"/>
        <v>Middle-age Adult</v>
      </c>
    </row>
    <row r="21221" spans="1:13" x14ac:dyDescent="0.3">
      <c r="A21221">
        <v>22016</v>
      </c>
      <c r="B21221">
        <v>1077</v>
      </c>
      <c r="C21221">
        <v>29</v>
      </c>
      <c r="D21221" t="s">
        <v>34440</v>
      </c>
      <c r="E21221">
        <v>4</v>
      </c>
      <c r="F21221">
        <v>1</v>
      </c>
      <c r="G21221">
        <v>0</v>
      </c>
      <c r="H21221" t="s">
        <v>15</v>
      </c>
      <c r="I21221" t="s">
        <v>16</v>
      </c>
      <c r="J21221" t="s">
        <v>16</v>
      </c>
      <c r="K21221" t="str">
        <f t="shared" si="993"/>
        <v>Good</v>
      </c>
      <c r="L21221" t="str">
        <f t="shared" si="994"/>
        <v>Recommended</v>
      </c>
      <c r="M21221" t="str">
        <f t="shared" si="995"/>
        <v>Young Adult</v>
      </c>
    </row>
    <row r="21222" spans="1:13" x14ac:dyDescent="0.3">
      <c r="A21222">
        <v>22018</v>
      </c>
      <c r="B21222">
        <v>864</v>
      </c>
      <c r="C21222">
        <v>44</v>
      </c>
      <c r="D21222" t="s">
        <v>34441</v>
      </c>
      <c r="E21222">
        <v>5</v>
      </c>
      <c r="F21222">
        <v>1</v>
      </c>
      <c r="G21222">
        <v>2</v>
      </c>
      <c r="H21222" t="s">
        <v>21</v>
      </c>
      <c r="I21222" t="s">
        <v>26</v>
      </c>
      <c r="J21222" t="s">
        <v>32</v>
      </c>
      <c r="K21222" t="str">
        <f t="shared" si="993"/>
        <v>Best</v>
      </c>
      <c r="L21222" t="str">
        <f t="shared" si="994"/>
        <v>Recommended</v>
      </c>
      <c r="M21222" t="str">
        <f t="shared" si="995"/>
        <v>Middle-age Adult</v>
      </c>
    </row>
    <row r="21223" spans="1:13" x14ac:dyDescent="0.3">
      <c r="A21223">
        <v>22019</v>
      </c>
      <c r="B21223">
        <v>833</v>
      </c>
      <c r="C21223">
        <v>21</v>
      </c>
      <c r="D21223" t="s">
        <v>34442</v>
      </c>
      <c r="E21223">
        <v>5</v>
      </c>
      <c r="F21223">
        <v>1</v>
      </c>
      <c r="G21223">
        <v>0</v>
      </c>
      <c r="H21223" t="s">
        <v>15</v>
      </c>
      <c r="I21223" t="s">
        <v>26</v>
      </c>
      <c r="J21223" t="s">
        <v>27</v>
      </c>
      <c r="K21223" t="str">
        <f t="shared" si="993"/>
        <v>Best</v>
      </c>
      <c r="L21223" t="str">
        <f t="shared" si="994"/>
        <v>Recommended</v>
      </c>
      <c r="M21223" t="str">
        <f t="shared" si="995"/>
        <v>Young Adult</v>
      </c>
    </row>
    <row r="21224" spans="1:13" x14ac:dyDescent="0.3">
      <c r="A21224">
        <v>22020</v>
      </c>
      <c r="B21224">
        <v>862</v>
      </c>
      <c r="C21224">
        <v>45</v>
      </c>
      <c r="D21224" t="s">
        <v>34444</v>
      </c>
      <c r="E21224">
        <v>4</v>
      </c>
      <c r="F21224">
        <v>1</v>
      </c>
      <c r="G21224">
        <v>0</v>
      </c>
      <c r="H21224" t="s">
        <v>15</v>
      </c>
      <c r="I21224" t="s">
        <v>26</v>
      </c>
      <c r="J21224" t="s">
        <v>32</v>
      </c>
      <c r="K21224" t="str">
        <f t="shared" si="993"/>
        <v>Good</v>
      </c>
      <c r="L21224" t="str">
        <f t="shared" si="994"/>
        <v>Recommended</v>
      </c>
      <c r="M21224" t="str">
        <f t="shared" si="995"/>
        <v>Middle-age Adult</v>
      </c>
    </row>
    <row r="21225" spans="1:13" x14ac:dyDescent="0.3">
      <c r="A21225">
        <v>22021</v>
      </c>
      <c r="B21225">
        <v>833</v>
      </c>
      <c r="C21225">
        <v>58</v>
      </c>
      <c r="D21225" t="s">
        <v>34446</v>
      </c>
      <c r="E21225">
        <v>5</v>
      </c>
      <c r="F21225">
        <v>1</v>
      </c>
      <c r="G21225">
        <v>0</v>
      </c>
      <c r="H21225" t="s">
        <v>15</v>
      </c>
      <c r="I21225" t="s">
        <v>26</v>
      </c>
      <c r="J21225" t="s">
        <v>27</v>
      </c>
      <c r="K21225" t="str">
        <f t="shared" si="993"/>
        <v>Best</v>
      </c>
      <c r="L21225" t="str">
        <f t="shared" si="994"/>
        <v>Recommended</v>
      </c>
      <c r="M21225" t="str">
        <f t="shared" si="995"/>
        <v>Senior</v>
      </c>
    </row>
    <row r="21226" spans="1:13" x14ac:dyDescent="0.3">
      <c r="A21226">
        <v>22022</v>
      </c>
      <c r="B21226">
        <v>833</v>
      </c>
      <c r="C21226">
        <v>29</v>
      </c>
      <c r="D21226" t="s">
        <v>34448</v>
      </c>
      <c r="E21226">
        <v>2</v>
      </c>
      <c r="F21226">
        <v>0</v>
      </c>
      <c r="G21226">
        <v>0</v>
      </c>
      <c r="H21226" t="s">
        <v>15</v>
      </c>
      <c r="I21226" t="s">
        <v>26</v>
      </c>
      <c r="J21226" t="s">
        <v>27</v>
      </c>
      <c r="K21226" t="str">
        <f t="shared" si="993"/>
        <v>Bad</v>
      </c>
      <c r="L21226" t="str">
        <f t="shared" si="994"/>
        <v>Not Recommended</v>
      </c>
      <c r="M21226" t="str">
        <f t="shared" si="995"/>
        <v>Young Adult</v>
      </c>
    </row>
    <row r="21227" spans="1:13" x14ac:dyDescent="0.3">
      <c r="A21227">
        <v>22023</v>
      </c>
      <c r="B21227">
        <v>860</v>
      </c>
      <c r="C21227">
        <v>34</v>
      </c>
      <c r="D21227" t="s">
        <v>34450</v>
      </c>
      <c r="E21227">
        <v>4</v>
      </c>
      <c r="F21227">
        <v>1</v>
      </c>
      <c r="G21227">
        <v>0</v>
      </c>
      <c r="H21227" t="s">
        <v>21</v>
      </c>
      <c r="I21227" t="s">
        <v>26</v>
      </c>
      <c r="J21227" t="s">
        <v>32</v>
      </c>
      <c r="K21227" t="str">
        <f t="shared" si="993"/>
        <v>Good</v>
      </c>
      <c r="L21227" t="str">
        <f t="shared" si="994"/>
        <v>Recommended</v>
      </c>
      <c r="M21227" t="str">
        <f t="shared" si="995"/>
        <v>Middle-age Adult</v>
      </c>
    </row>
    <row r="21228" spans="1:13" x14ac:dyDescent="0.3">
      <c r="A21228">
        <v>22024</v>
      </c>
      <c r="B21228">
        <v>834</v>
      </c>
      <c r="C21228">
        <v>34</v>
      </c>
      <c r="D21228" t="s">
        <v>34451</v>
      </c>
      <c r="E21228">
        <v>5</v>
      </c>
      <c r="F21228">
        <v>1</v>
      </c>
      <c r="G21228">
        <v>3</v>
      </c>
      <c r="H21228" t="s">
        <v>21</v>
      </c>
      <c r="I21228" t="s">
        <v>26</v>
      </c>
      <c r="J21228" t="s">
        <v>27</v>
      </c>
      <c r="K21228" t="str">
        <f t="shared" si="993"/>
        <v>Best</v>
      </c>
      <c r="L21228" t="str">
        <f t="shared" si="994"/>
        <v>Recommended</v>
      </c>
      <c r="M21228" t="str">
        <f t="shared" si="995"/>
        <v>Middle-age Adult</v>
      </c>
    </row>
    <row r="21229" spans="1:13" x14ac:dyDescent="0.3">
      <c r="A21229">
        <v>22025</v>
      </c>
      <c r="B21229">
        <v>1077</v>
      </c>
      <c r="C21229">
        <v>46</v>
      </c>
      <c r="D21229" t="s">
        <v>34453</v>
      </c>
      <c r="E21229">
        <v>2</v>
      </c>
      <c r="F21229">
        <v>0</v>
      </c>
      <c r="G21229">
        <v>4</v>
      </c>
      <c r="H21229" t="s">
        <v>15</v>
      </c>
      <c r="I21229" t="s">
        <v>16</v>
      </c>
      <c r="J21229" t="s">
        <v>16</v>
      </c>
      <c r="K21229" t="str">
        <f t="shared" si="993"/>
        <v>Bad</v>
      </c>
      <c r="L21229" t="str">
        <f t="shared" si="994"/>
        <v>Not Recommended</v>
      </c>
      <c r="M21229" t="str">
        <f t="shared" si="995"/>
        <v>Middle-age Adult</v>
      </c>
    </row>
    <row r="21230" spans="1:13" x14ac:dyDescent="0.3">
      <c r="A21230">
        <v>22026</v>
      </c>
      <c r="B21230">
        <v>860</v>
      </c>
      <c r="C21230">
        <v>24</v>
      </c>
      <c r="D21230" t="s">
        <v>34455</v>
      </c>
      <c r="E21230">
        <v>3</v>
      </c>
      <c r="F21230">
        <v>0</v>
      </c>
      <c r="G21230">
        <v>2</v>
      </c>
      <c r="H21230" t="s">
        <v>21</v>
      </c>
      <c r="I21230" t="s">
        <v>26</v>
      </c>
      <c r="J21230" t="s">
        <v>32</v>
      </c>
      <c r="K21230" t="str">
        <f t="shared" si="993"/>
        <v>Average</v>
      </c>
      <c r="L21230" t="str">
        <f t="shared" si="994"/>
        <v>Not Recommended</v>
      </c>
      <c r="M21230" t="str">
        <f t="shared" si="995"/>
        <v>Young Adult</v>
      </c>
    </row>
    <row r="21231" spans="1:13" x14ac:dyDescent="0.3">
      <c r="A21231">
        <v>22027</v>
      </c>
      <c r="B21231">
        <v>833</v>
      </c>
      <c r="C21231">
        <v>45</v>
      </c>
      <c r="D21231" t="s">
        <v>34457</v>
      </c>
      <c r="E21231">
        <v>5</v>
      </c>
      <c r="F21231">
        <v>1</v>
      </c>
      <c r="G21231">
        <v>0</v>
      </c>
      <c r="H21231" t="s">
        <v>15</v>
      </c>
      <c r="I21231" t="s">
        <v>26</v>
      </c>
      <c r="J21231" t="s">
        <v>27</v>
      </c>
      <c r="K21231" t="str">
        <f t="shared" si="993"/>
        <v>Best</v>
      </c>
      <c r="L21231" t="str">
        <f t="shared" si="994"/>
        <v>Recommended</v>
      </c>
      <c r="M21231" t="str">
        <f t="shared" si="995"/>
        <v>Middle-age Adult</v>
      </c>
    </row>
    <row r="21232" spans="1:13" x14ac:dyDescent="0.3">
      <c r="A21232">
        <v>22029</v>
      </c>
      <c r="B21232">
        <v>909</v>
      </c>
      <c r="C21232">
        <v>68</v>
      </c>
      <c r="D21232" t="s">
        <v>34459</v>
      </c>
      <c r="E21232">
        <v>5</v>
      </c>
      <c r="F21232">
        <v>1</v>
      </c>
      <c r="G21232">
        <v>3</v>
      </c>
      <c r="H21232" t="s">
        <v>21</v>
      </c>
      <c r="I21232" t="s">
        <v>26</v>
      </c>
      <c r="J21232" t="s">
        <v>103</v>
      </c>
      <c r="K21232" t="str">
        <f t="shared" si="993"/>
        <v>Best</v>
      </c>
      <c r="L21232" t="str">
        <f t="shared" si="994"/>
        <v>Recommended</v>
      </c>
      <c r="M21232" t="str">
        <f t="shared" si="995"/>
        <v>Elderly</v>
      </c>
    </row>
    <row r="21233" spans="1:13" x14ac:dyDescent="0.3">
      <c r="A21233">
        <v>22030</v>
      </c>
      <c r="B21233">
        <v>833</v>
      </c>
      <c r="C21233">
        <v>66</v>
      </c>
      <c r="D21233" t="s">
        <v>34461</v>
      </c>
      <c r="E21233">
        <v>4</v>
      </c>
      <c r="F21233">
        <v>1</v>
      </c>
      <c r="G21233">
        <v>0</v>
      </c>
      <c r="H21233" t="s">
        <v>15</v>
      </c>
      <c r="I21233" t="s">
        <v>26</v>
      </c>
      <c r="J21233" t="s">
        <v>27</v>
      </c>
      <c r="K21233" t="str">
        <f t="shared" si="993"/>
        <v>Good</v>
      </c>
      <c r="L21233" t="str">
        <f t="shared" si="994"/>
        <v>Recommended</v>
      </c>
      <c r="M21233" t="str">
        <f t="shared" si="995"/>
        <v>Elderly</v>
      </c>
    </row>
    <row r="21234" spans="1:13" x14ac:dyDescent="0.3">
      <c r="A21234">
        <v>22031</v>
      </c>
      <c r="B21234">
        <v>1084</v>
      </c>
      <c r="C21234">
        <v>29</v>
      </c>
      <c r="D21234" t="s">
        <v>34463</v>
      </c>
      <c r="E21234">
        <v>5</v>
      </c>
      <c r="F21234">
        <v>1</v>
      </c>
      <c r="G21234">
        <v>0</v>
      </c>
      <c r="H21234" t="s">
        <v>15</v>
      </c>
      <c r="I21234" t="s">
        <v>16</v>
      </c>
      <c r="J21234" t="s">
        <v>16</v>
      </c>
      <c r="K21234" t="str">
        <f t="shared" si="993"/>
        <v>Best</v>
      </c>
      <c r="L21234" t="str">
        <f t="shared" si="994"/>
        <v>Recommended</v>
      </c>
      <c r="M21234" t="str">
        <f t="shared" si="995"/>
        <v>Young Adult</v>
      </c>
    </row>
    <row r="21235" spans="1:13" x14ac:dyDescent="0.3">
      <c r="A21235">
        <v>22032</v>
      </c>
      <c r="B21235">
        <v>864</v>
      </c>
      <c r="C21235">
        <v>23</v>
      </c>
      <c r="D21235" t="s">
        <v>34465</v>
      </c>
      <c r="E21235">
        <v>4</v>
      </c>
      <c r="F21235">
        <v>1</v>
      </c>
      <c r="G21235">
        <v>10</v>
      </c>
      <c r="H21235" t="s">
        <v>21</v>
      </c>
      <c r="I21235" t="s">
        <v>26</v>
      </c>
      <c r="J21235" t="s">
        <v>32</v>
      </c>
      <c r="K21235" t="str">
        <f t="shared" si="993"/>
        <v>Good</v>
      </c>
      <c r="L21235" t="str">
        <f t="shared" si="994"/>
        <v>Recommended</v>
      </c>
      <c r="M21235" t="str">
        <f t="shared" si="995"/>
        <v>Young Adult</v>
      </c>
    </row>
    <row r="21236" spans="1:13" x14ac:dyDescent="0.3">
      <c r="A21236">
        <v>22033</v>
      </c>
      <c r="B21236">
        <v>833</v>
      </c>
      <c r="C21236">
        <v>36</v>
      </c>
      <c r="D21236" t="s">
        <v>34466</v>
      </c>
      <c r="E21236">
        <v>1</v>
      </c>
      <c r="F21236">
        <v>0</v>
      </c>
      <c r="G21236">
        <v>1</v>
      </c>
      <c r="H21236" t="s">
        <v>15</v>
      </c>
      <c r="I21236" t="s">
        <v>26</v>
      </c>
      <c r="J21236" t="s">
        <v>27</v>
      </c>
      <c r="K21236" t="str">
        <f t="shared" si="993"/>
        <v>Worst</v>
      </c>
      <c r="L21236" t="str">
        <f t="shared" si="994"/>
        <v>Not Recommended</v>
      </c>
      <c r="M21236" t="str">
        <f t="shared" si="995"/>
        <v>Middle-age Adult</v>
      </c>
    </row>
    <row r="21237" spans="1:13" x14ac:dyDescent="0.3">
      <c r="A21237">
        <v>22034</v>
      </c>
      <c r="B21237">
        <v>860</v>
      </c>
      <c r="C21237">
        <v>51</v>
      </c>
      <c r="D21237" t="s">
        <v>34468</v>
      </c>
      <c r="E21237">
        <v>5</v>
      </c>
      <c r="F21237">
        <v>1</v>
      </c>
      <c r="G21237">
        <v>0</v>
      </c>
      <c r="H21237" t="s">
        <v>15</v>
      </c>
      <c r="I21237" t="s">
        <v>26</v>
      </c>
      <c r="J21237" t="s">
        <v>32</v>
      </c>
      <c r="K21237" t="str">
        <f t="shared" si="993"/>
        <v>Best</v>
      </c>
      <c r="L21237" t="str">
        <f t="shared" si="994"/>
        <v>Recommended</v>
      </c>
      <c r="M21237" t="str">
        <f t="shared" si="995"/>
        <v>Senior</v>
      </c>
    </row>
    <row r="21238" spans="1:13" x14ac:dyDescent="0.3">
      <c r="A21238">
        <v>22035</v>
      </c>
      <c r="B21238">
        <v>860</v>
      </c>
      <c r="C21238">
        <v>55</v>
      </c>
      <c r="D21238" t="s">
        <v>34469</v>
      </c>
      <c r="E21238">
        <v>5</v>
      </c>
      <c r="F21238">
        <v>1</v>
      </c>
      <c r="G21238">
        <v>1</v>
      </c>
      <c r="H21238" t="s">
        <v>15</v>
      </c>
      <c r="I21238" t="s">
        <v>26</v>
      </c>
      <c r="J21238" t="s">
        <v>32</v>
      </c>
      <c r="K21238" t="str">
        <f t="shared" si="993"/>
        <v>Best</v>
      </c>
      <c r="L21238" t="str">
        <f t="shared" si="994"/>
        <v>Recommended</v>
      </c>
      <c r="M21238" t="str">
        <f t="shared" si="995"/>
        <v>Senior</v>
      </c>
    </row>
    <row r="21239" spans="1:13" x14ac:dyDescent="0.3">
      <c r="A21239">
        <v>22036</v>
      </c>
      <c r="B21239">
        <v>864</v>
      </c>
      <c r="C21239">
        <v>39</v>
      </c>
      <c r="D21239" t="s">
        <v>34470</v>
      </c>
      <c r="E21239">
        <v>5</v>
      </c>
      <c r="F21239">
        <v>1</v>
      </c>
      <c r="G21239">
        <v>0</v>
      </c>
      <c r="H21239" t="s">
        <v>21</v>
      </c>
      <c r="I21239" t="s">
        <v>26</v>
      </c>
      <c r="J21239" t="s">
        <v>32</v>
      </c>
      <c r="K21239" t="str">
        <f t="shared" si="993"/>
        <v>Best</v>
      </c>
      <c r="L21239" t="str">
        <f t="shared" si="994"/>
        <v>Recommended</v>
      </c>
      <c r="M21239" t="str">
        <f t="shared" si="995"/>
        <v>Middle-age Adult</v>
      </c>
    </row>
    <row r="21240" spans="1:13" x14ac:dyDescent="0.3">
      <c r="A21240">
        <v>22037</v>
      </c>
      <c r="B21240">
        <v>862</v>
      </c>
      <c r="C21240">
        <v>30</v>
      </c>
      <c r="D21240" t="s">
        <v>34471</v>
      </c>
      <c r="E21240">
        <v>5</v>
      </c>
      <c r="F21240">
        <v>1</v>
      </c>
      <c r="G21240">
        <v>0</v>
      </c>
      <c r="H21240" t="s">
        <v>15</v>
      </c>
      <c r="I21240" t="s">
        <v>26</v>
      </c>
      <c r="J21240" t="s">
        <v>32</v>
      </c>
      <c r="K21240" t="str">
        <f t="shared" si="993"/>
        <v>Best</v>
      </c>
      <c r="L21240" t="str">
        <f t="shared" si="994"/>
        <v>Recommended</v>
      </c>
      <c r="M21240" t="str">
        <f t="shared" si="995"/>
        <v>Young Adult</v>
      </c>
    </row>
    <row r="21241" spans="1:13" x14ac:dyDescent="0.3">
      <c r="A21241">
        <v>22038</v>
      </c>
      <c r="B21241">
        <v>860</v>
      </c>
      <c r="C21241">
        <v>64</v>
      </c>
      <c r="D21241" t="s">
        <v>34472</v>
      </c>
      <c r="E21241">
        <v>5</v>
      </c>
      <c r="F21241">
        <v>1</v>
      </c>
      <c r="G21241">
        <v>12</v>
      </c>
      <c r="H21241" t="s">
        <v>15</v>
      </c>
      <c r="I21241" t="s">
        <v>26</v>
      </c>
      <c r="J21241" t="s">
        <v>32</v>
      </c>
      <c r="K21241" t="str">
        <f t="shared" si="993"/>
        <v>Best</v>
      </c>
      <c r="L21241" t="str">
        <f t="shared" si="994"/>
        <v>Recommended</v>
      </c>
      <c r="M21241" t="str">
        <f t="shared" si="995"/>
        <v>Senior</v>
      </c>
    </row>
    <row r="21242" spans="1:13" x14ac:dyDescent="0.3">
      <c r="A21242">
        <v>22039</v>
      </c>
      <c r="B21242">
        <v>1089</v>
      </c>
      <c r="C21242">
        <v>39</v>
      </c>
      <c r="D21242" t="s">
        <v>34473</v>
      </c>
      <c r="E21242">
        <v>3</v>
      </c>
      <c r="F21242">
        <v>0</v>
      </c>
      <c r="G21242">
        <v>2</v>
      </c>
      <c r="H21242" t="s">
        <v>15</v>
      </c>
      <c r="I21242" t="s">
        <v>16</v>
      </c>
      <c r="J21242" t="s">
        <v>16</v>
      </c>
      <c r="K21242" t="str">
        <f t="shared" si="993"/>
        <v>Average</v>
      </c>
      <c r="L21242" t="str">
        <f t="shared" si="994"/>
        <v>Not Recommended</v>
      </c>
      <c r="M21242" t="str">
        <f t="shared" si="995"/>
        <v>Middle-age Adult</v>
      </c>
    </row>
    <row r="21243" spans="1:13" x14ac:dyDescent="0.3">
      <c r="A21243">
        <v>22040</v>
      </c>
      <c r="B21243">
        <v>860</v>
      </c>
      <c r="C21243">
        <v>38</v>
      </c>
      <c r="D21243" t="s">
        <v>34475</v>
      </c>
      <c r="E21243">
        <v>5</v>
      </c>
      <c r="F21243">
        <v>1</v>
      </c>
      <c r="G21243">
        <v>3</v>
      </c>
      <c r="H21243" t="s">
        <v>15</v>
      </c>
      <c r="I21243" t="s">
        <v>26</v>
      </c>
      <c r="J21243" t="s">
        <v>32</v>
      </c>
      <c r="K21243" t="str">
        <f t="shared" si="993"/>
        <v>Best</v>
      </c>
      <c r="L21243" t="str">
        <f t="shared" si="994"/>
        <v>Recommended</v>
      </c>
      <c r="M21243" t="str">
        <f t="shared" si="995"/>
        <v>Middle-age Adult</v>
      </c>
    </row>
    <row r="21244" spans="1:13" x14ac:dyDescent="0.3">
      <c r="A21244">
        <v>22041</v>
      </c>
      <c r="B21244">
        <v>833</v>
      </c>
      <c r="C21244">
        <v>43</v>
      </c>
      <c r="D21244" t="s">
        <v>34476</v>
      </c>
      <c r="E21244">
        <v>2</v>
      </c>
      <c r="F21244">
        <v>0</v>
      </c>
      <c r="G21244">
        <v>0</v>
      </c>
      <c r="H21244" t="s">
        <v>15</v>
      </c>
      <c r="I21244" t="s">
        <v>26</v>
      </c>
      <c r="J21244" t="s">
        <v>27</v>
      </c>
      <c r="K21244" t="str">
        <f t="shared" si="993"/>
        <v>Bad</v>
      </c>
      <c r="L21244" t="str">
        <f t="shared" si="994"/>
        <v>Not Recommended</v>
      </c>
      <c r="M21244" t="str">
        <f t="shared" si="995"/>
        <v>Middle-age Adult</v>
      </c>
    </row>
    <row r="21245" spans="1:13" x14ac:dyDescent="0.3">
      <c r="A21245">
        <v>22042</v>
      </c>
      <c r="B21245">
        <v>833</v>
      </c>
      <c r="C21245">
        <v>34</v>
      </c>
      <c r="D21245" t="s">
        <v>34478</v>
      </c>
      <c r="E21245">
        <v>4</v>
      </c>
      <c r="F21245">
        <v>1</v>
      </c>
      <c r="G21245">
        <v>1</v>
      </c>
      <c r="H21245" t="s">
        <v>15</v>
      </c>
      <c r="I21245" t="s">
        <v>26</v>
      </c>
      <c r="J21245" t="s">
        <v>27</v>
      </c>
      <c r="K21245" t="str">
        <f t="shared" si="993"/>
        <v>Good</v>
      </c>
      <c r="L21245" t="str">
        <f t="shared" si="994"/>
        <v>Recommended</v>
      </c>
      <c r="M21245" t="str">
        <f t="shared" si="995"/>
        <v>Middle-age Adult</v>
      </c>
    </row>
    <row r="21246" spans="1:13" x14ac:dyDescent="0.3">
      <c r="A21246">
        <v>22043</v>
      </c>
      <c r="B21246">
        <v>1077</v>
      </c>
      <c r="C21246">
        <v>53</v>
      </c>
      <c r="D21246" t="s">
        <v>34479</v>
      </c>
      <c r="E21246">
        <v>5</v>
      </c>
      <c r="F21246">
        <v>0</v>
      </c>
      <c r="G21246">
        <v>8</v>
      </c>
      <c r="H21246" t="s">
        <v>15</v>
      </c>
      <c r="I21246" t="s">
        <v>16</v>
      </c>
      <c r="J21246" t="s">
        <v>16</v>
      </c>
      <c r="K21246" t="str">
        <f t="shared" si="993"/>
        <v>Best</v>
      </c>
      <c r="L21246" t="str">
        <f t="shared" si="994"/>
        <v>Not Recommended</v>
      </c>
      <c r="M21246" t="str">
        <f t="shared" si="995"/>
        <v>Senior</v>
      </c>
    </row>
    <row r="21247" spans="1:13" x14ac:dyDescent="0.3">
      <c r="A21247">
        <v>22044</v>
      </c>
      <c r="B21247">
        <v>862</v>
      </c>
      <c r="C21247">
        <v>74</v>
      </c>
      <c r="D21247" t="s">
        <v>34481</v>
      </c>
      <c r="E21247">
        <v>5</v>
      </c>
      <c r="F21247">
        <v>1</v>
      </c>
      <c r="G21247">
        <v>0</v>
      </c>
      <c r="H21247" t="s">
        <v>15</v>
      </c>
      <c r="I21247" t="s">
        <v>26</v>
      </c>
      <c r="J21247" t="s">
        <v>32</v>
      </c>
      <c r="K21247" t="str">
        <f t="shared" si="993"/>
        <v>Best</v>
      </c>
      <c r="L21247" t="str">
        <f t="shared" si="994"/>
        <v>Recommended</v>
      </c>
      <c r="M21247" t="str">
        <f t="shared" si="995"/>
        <v>Elderly</v>
      </c>
    </row>
    <row r="21248" spans="1:13" x14ac:dyDescent="0.3">
      <c r="A21248">
        <v>22045</v>
      </c>
      <c r="B21248">
        <v>833</v>
      </c>
      <c r="C21248">
        <v>65</v>
      </c>
      <c r="D21248" t="s">
        <v>34483</v>
      </c>
      <c r="E21248">
        <v>5</v>
      </c>
      <c r="F21248">
        <v>1</v>
      </c>
      <c r="G21248">
        <v>39</v>
      </c>
      <c r="H21248" t="s">
        <v>15</v>
      </c>
      <c r="I21248" t="s">
        <v>26</v>
      </c>
      <c r="J21248" t="s">
        <v>27</v>
      </c>
      <c r="K21248" t="str">
        <f t="shared" si="993"/>
        <v>Best</v>
      </c>
      <c r="L21248" t="str">
        <f t="shared" si="994"/>
        <v>Recommended</v>
      </c>
      <c r="M21248" t="str">
        <f t="shared" si="995"/>
        <v>Senior</v>
      </c>
    </row>
    <row r="21249" spans="1:13" x14ac:dyDescent="0.3">
      <c r="A21249">
        <v>22046</v>
      </c>
      <c r="B21249">
        <v>833</v>
      </c>
      <c r="C21249">
        <v>41</v>
      </c>
      <c r="D21249" t="s">
        <v>34484</v>
      </c>
      <c r="E21249">
        <v>5</v>
      </c>
      <c r="F21249">
        <v>1</v>
      </c>
      <c r="G21249">
        <v>0</v>
      </c>
      <c r="H21249" t="s">
        <v>15</v>
      </c>
      <c r="I21249" t="s">
        <v>26</v>
      </c>
      <c r="J21249" t="s">
        <v>27</v>
      </c>
      <c r="K21249" t="str">
        <f t="shared" si="993"/>
        <v>Best</v>
      </c>
      <c r="L21249" t="str">
        <f t="shared" si="994"/>
        <v>Recommended</v>
      </c>
      <c r="M21249" t="str">
        <f t="shared" si="995"/>
        <v>Middle-age Adult</v>
      </c>
    </row>
    <row r="21250" spans="1:13" x14ac:dyDescent="0.3">
      <c r="A21250">
        <v>22047</v>
      </c>
      <c r="B21250">
        <v>1089</v>
      </c>
      <c r="C21250">
        <v>44</v>
      </c>
      <c r="D21250" t="s">
        <v>34486</v>
      </c>
      <c r="E21250">
        <v>5</v>
      </c>
      <c r="F21250">
        <v>1</v>
      </c>
      <c r="G21250">
        <v>2</v>
      </c>
      <c r="H21250" t="s">
        <v>15</v>
      </c>
      <c r="I21250" t="s">
        <v>16</v>
      </c>
      <c r="J21250" t="s">
        <v>16</v>
      </c>
      <c r="K21250" t="str">
        <f t="shared" ref="K21250:K21313" si="996">IF(E21250=1,"Worst",IF(E21250=2,"Bad",IF(E21250=3,"Average",IF(E21250=4,"Good",IF(E21250=5,"Best","")))))</f>
        <v>Best</v>
      </c>
      <c r="L21250" t="str">
        <f t="shared" ref="L21250:L21313" si="997">IF(F21250=1,"Recommended","Not Recommended")</f>
        <v>Recommended</v>
      </c>
      <c r="M21250" t="str">
        <f t="shared" ref="M21250:M21313" si="998">IF(C21250&lt;=19,"Teenager", IF(C21250&lt;=30,"Young Adult", IF(C21250&lt;=50,"Middle-age Adult", IF(C21250&lt;=65,"Senior", "Elderly"))))</f>
        <v>Middle-age Adult</v>
      </c>
    </row>
    <row r="21251" spans="1:13" x14ac:dyDescent="0.3">
      <c r="A21251">
        <v>22048</v>
      </c>
      <c r="B21251">
        <v>833</v>
      </c>
      <c r="C21251">
        <v>55</v>
      </c>
      <c r="D21251" t="s">
        <v>34487</v>
      </c>
      <c r="E21251">
        <v>4</v>
      </c>
      <c r="F21251">
        <v>1</v>
      </c>
      <c r="G21251">
        <v>1</v>
      </c>
      <c r="H21251" t="s">
        <v>15</v>
      </c>
      <c r="I21251" t="s">
        <v>26</v>
      </c>
      <c r="J21251" t="s">
        <v>27</v>
      </c>
      <c r="K21251" t="str">
        <f t="shared" si="996"/>
        <v>Good</v>
      </c>
      <c r="L21251" t="str">
        <f t="shared" si="997"/>
        <v>Recommended</v>
      </c>
      <c r="M21251" t="str">
        <f t="shared" si="998"/>
        <v>Senior</v>
      </c>
    </row>
    <row r="21252" spans="1:13" x14ac:dyDescent="0.3">
      <c r="A21252">
        <v>22049</v>
      </c>
      <c r="B21252">
        <v>860</v>
      </c>
      <c r="C21252">
        <v>40</v>
      </c>
      <c r="D21252" t="s">
        <v>34488</v>
      </c>
      <c r="E21252">
        <v>5</v>
      </c>
      <c r="F21252">
        <v>1</v>
      </c>
      <c r="G21252">
        <v>0</v>
      </c>
      <c r="H21252" t="s">
        <v>15</v>
      </c>
      <c r="I21252" t="s">
        <v>26</v>
      </c>
      <c r="J21252" t="s">
        <v>32</v>
      </c>
      <c r="K21252" t="str">
        <f t="shared" si="996"/>
        <v>Best</v>
      </c>
      <c r="L21252" t="str">
        <f t="shared" si="997"/>
        <v>Recommended</v>
      </c>
      <c r="M21252" t="str">
        <f t="shared" si="998"/>
        <v>Middle-age Adult</v>
      </c>
    </row>
    <row r="21253" spans="1:13" x14ac:dyDescent="0.3">
      <c r="A21253">
        <v>22050</v>
      </c>
      <c r="B21253">
        <v>1084</v>
      </c>
      <c r="C21253">
        <v>32</v>
      </c>
      <c r="D21253" t="s">
        <v>34490</v>
      </c>
      <c r="E21253">
        <v>2</v>
      </c>
      <c r="F21253">
        <v>0</v>
      </c>
      <c r="G21253">
        <v>3</v>
      </c>
      <c r="H21253" t="s">
        <v>15</v>
      </c>
      <c r="I21253" t="s">
        <v>16</v>
      </c>
      <c r="J21253" t="s">
        <v>16</v>
      </c>
      <c r="K21253" t="str">
        <f t="shared" si="996"/>
        <v>Bad</v>
      </c>
      <c r="L21253" t="str">
        <f t="shared" si="997"/>
        <v>Not Recommended</v>
      </c>
      <c r="M21253" t="str">
        <f t="shared" si="998"/>
        <v>Middle-age Adult</v>
      </c>
    </row>
    <row r="21254" spans="1:13" x14ac:dyDescent="0.3">
      <c r="A21254">
        <v>22051</v>
      </c>
      <c r="B21254">
        <v>862</v>
      </c>
      <c r="C21254">
        <v>48</v>
      </c>
      <c r="D21254" t="s">
        <v>34491</v>
      </c>
      <c r="E21254">
        <v>5</v>
      </c>
      <c r="F21254">
        <v>1</v>
      </c>
      <c r="G21254">
        <v>0</v>
      </c>
      <c r="H21254" t="s">
        <v>15</v>
      </c>
      <c r="I21254" t="s">
        <v>26</v>
      </c>
      <c r="J21254" t="s">
        <v>32</v>
      </c>
      <c r="K21254" t="str">
        <f t="shared" si="996"/>
        <v>Best</v>
      </c>
      <c r="L21254" t="str">
        <f t="shared" si="997"/>
        <v>Recommended</v>
      </c>
      <c r="M21254" t="str">
        <f t="shared" si="998"/>
        <v>Middle-age Adult</v>
      </c>
    </row>
    <row r="21255" spans="1:13" x14ac:dyDescent="0.3">
      <c r="A21255">
        <v>22052</v>
      </c>
      <c r="B21255">
        <v>850</v>
      </c>
      <c r="C21255">
        <v>51</v>
      </c>
      <c r="D21255" t="s">
        <v>34492</v>
      </c>
      <c r="E21255">
        <v>5</v>
      </c>
      <c r="F21255">
        <v>1</v>
      </c>
      <c r="G21255">
        <v>1</v>
      </c>
      <c r="H21255" t="s">
        <v>15</v>
      </c>
      <c r="I21255" t="s">
        <v>26</v>
      </c>
      <c r="J21255" t="s">
        <v>27</v>
      </c>
      <c r="K21255" t="str">
        <f t="shared" si="996"/>
        <v>Best</v>
      </c>
      <c r="L21255" t="str">
        <f t="shared" si="997"/>
        <v>Recommended</v>
      </c>
      <c r="M21255" t="str">
        <f t="shared" si="998"/>
        <v>Senior</v>
      </c>
    </row>
    <row r="21256" spans="1:13" x14ac:dyDescent="0.3">
      <c r="A21256">
        <v>22053</v>
      </c>
      <c r="B21256">
        <v>1020</v>
      </c>
      <c r="C21256">
        <v>50</v>
      </c>
      <c r="D21256" t="s">
        <v>34494</v>
      </c>
      <c r="E21256">
        <v>5</v>
      </c>
      <c r="F21256">
        <v>1</v>
      </c>
      <c r="G21256">
        <v>7</v>
      </c>
      <c r="H21256" t="s">
        <v>21</v>
      </c>
      <c r="I21256" t="s">
        <v>22</v>
      </c>
      <c r="J21256" t="s">
        <v>78</v>
      </c>
      <c r="K21256" t="str">
        <f t="shared" si="996"/>
        <v>Best</v>
      </c>
      <c r="L21256" t="str">
        <f t="shared" si="997"/>
        <v>Recommended</v>
      </c>
      <c r="M21256" t="str">
        <f t="shared" si="998"/>
        <v>Middle-age Adult</v>
      </c>
    </row>
    <row r="21257" spans="1:13" x14ac:dyDescent="0.3">
      <c r="A21257">
        <v>22054</v>
      </c>
      <c r="B21257">
        <v>850</v>
      </c>
      <c r="C21257">
        <v>60</v>
      </c>
      <c r="D21257" t="s">
        <v>34495</v>
      </c>
      <c r="E21257">
        <v>5</v>
      </c>
      <c r="F21257">
        <v>1</v>
      </c>
      <c r="G21257">
        <v>0</v>
      </c>
      <c r="H21257" t="s">
        <v>15</v>
      </c>
      <c r="I21257" t="s">
        <v>26</v>
      </c>
      <c r="J21257" t="s">
        <v>27</v>
      </c>
      <c r="K21257" t="str">
        <f t="shared" si="996"/>
        <v>Best</v>
      </c>
      <c r="L21257" t="str">
        <f t="shared" si="997"/>
        <v>Recommended</v>
      </c>
      <c r="M21257" t="str">
        <f t="shared" si="998"/>
        <v>Senior</v>
      </c>
    </row>
    <row r="21258" spans="1:13" x14ac:dyDescent="0.3">
      <c r="A21258">
        <v>22055</v>
      </c>
      <c r="B21258">
        <v>850</v>
      </c>
      <c r="C21258">
        <v>38</v>
      </c>
      <c r="D21258" t="s">
        <v>34497</v>
      </c>
      <c r="E21258">
        <v>5</v>
      </c>
      <c r="F21258">
        <v>1</v>
      </c>
      <c r="G21258">
        <v>0</v>
      </c>
      <c r="H21258" t="s">
        <v>15</v>
      </c>
      <c r="I21258" t="s">
        <v>26</v>
      </c>
      <c r="J21258" t="s">
        <v>27</v>
      </c>
      <c r="K21258" t="str">
        <f t="shared" si="996"/>
        <v>Best</v>
      </c>
      <c r="L21258" t="str">
        <f t="shared" si="997"/>
        <v>Recommended</v>
      </c>
      <c r="M21258" t="str">
        <f t="shared" si="998"/>
        <v>Middle-age Adult</v>
      </c>
    </row>
    <row r="21259" spans="1:13" x14ac:dyDescent="0.3">
      <c r="A21259">
        <v>22056</v>
      </c>
      <c r="B21259">
        <v>850</v>
      </c>
      <c r="C21259">
        <v>59</v>
      </c>
      <c r="D21259" t="s">
        <v>34498</v>
      </c>
      <c r="E21259">
        <v>5</v>
      </c>
      <c r="F21259">
        <v>1</v>
      </c>
      <c r="G21259">
        <v>3</v>
      </c>
      <c r="H21259" t="s">
        <v>15</v>
      </c>
      <c r="I21259" t="s">
        <v>26</v>
      </c>
      <c r="J21259" t="s">
        <v>27</v>
      </c>
      <c r="K21259" t="str">
        <f t="shared" si="996"/>
        <v>Best</v>
      </c>
      <c r="L21259" t="str">
        <f t="shared" si="997"/>
        <v>Recommended</v>
      </c>
      <c r="M21259" t="str">
        <f t="shared" si="998"/>
        <v>Senior</v>
      </c>
    </row>
    <row r="21260" spans="1:13" x14ac:dyDescent="0.3">
      <c r="A21260">
        <v>22057</v>
      </c>
      <c r="B21260">
        <v>1033</v>
      </c>
      <c r="C21260">
        <v>31</v>
      </c>
      <c r="D21260" t="s">
        <v>34500</v>
      </c>
      <c r="E21260">
        <v>5</v>
      </c>
      <c r="F21260">
        <v>1</v>
      </c>
      <c r="G21260">
        <v>0</v>
      </c>
      <c r="H21260" t="s">
        <v>21</v>
      </c>
      <c r="I21260" t="s">
        <v>22</v>
      </c>
      <c r="J21260" t="s">
        <v>415</v>
      </c>
      <c r="K21260" t="str">
        <f t="shared" si="996"/>
        <v>Best</v>
      </c>
      <c r="L21260" t="str">
        <f t="shared" si="997"/>
        <v>Recommended</v>
      </c>
      <c r="M21260" t="str">
        <f t="shared" si="998"/>
        <v>Middle-age Adult</v>
      </c>
    </row>
    <row r="21261" spans="1:13" x14ac:dyDescent="0.3">
      <c r="A21261">
        <v>22058</v>
      </c>
      <c r="B21261">
        <v>850</v>
      </c>
      <c r="C21261">
        <v>28</v>
      </c>
      <c r="D21261" t="s">
        <v>34501</v>
      </c>
      <c r="E21261">
        <v>5</v>
      </c>
      <c r="F21261">
        <v>1</v>
      </c>
      <c r="G21261">
        <v>0</v>
      </c>
      <c r="H21261" t="s">
        <v>15</v>
      </c>
      <c r="I21261" t="s">
        <v>26</v>
      </c>
      <c r="J21261" t="s">
        <v>27</v>
      </c>
      <c r="K21261" t="str">
        <f t="shared" si="996"/>
        <v>Best</v>
      </c>
      <c r="L21261" t="str">
        <f t="shared" si="997"/>
        <v>Recommended</v>
      </c>
      <c r="M21261" t="str">
        <f t="shared" si="998"/>
        <v>Young Adult</v>
      </c>
    </row>
    <row r="21262" spans="1:13" x14ac:dyDescent="0.3">
      <c r="A21262">
        <v>22059</v>
      </c>
      <c r="B21262">
        <v>850</v>
      </c>
      <c r="C21262">
        <v>43</v>
      </c>
      <c r="D21262" t="s">
        <v>34502</v>
      </c>
      <c r="E21262">
        <v>5</v>
      </c>
      <c r="F21262">
        <v>1</v>
      </c>
      <c r="G21262">
        <v>2</v>
      </c>
      <c r="H21262" t="s">
        <v>15</v>
      </c>
      <c r="I21262" t="s">
        <v>26</v>
      </c>
      <c r="J21262" t="s">
        <v>27</v>
      </c>
      <c r="K21262" t="str">
        <f t="shared" si="996"/>
        <v>Best</v>
      </c>
      <c r="L21262" t="str">
        <f t="shared" si="997"/>
        <v>Recommended</v>
      </c>
      <c r="M21262" t="str">
        <f t="shared" si="998"/>
        <v>Middle-age Adult</v>
      </c>
    </row>
    <row r="21263" spans="1:13" x14ac:dyDescent="0.3">
      <c r="A21263">
        <v>22060</v>
      </c>
      <c r="B21263">
        <v>850</v>
      </c>
      <c r="C21263">
        <v>39</v>
      </c>
      <c r="D21263" t="s">
        <v>34504</v>
      </c>
      <c r="E21263">
        <v>5</v>
      </c>
      <c r="F21263">
        <v>1</v>
      </c>
      <c r="G21263">
        <v>3</v>
      </c>
      <c r="H21263" t="s">
        <v>15</v>
      </c>
      <c r="I21263" t="s">
        <v>26</v>
      </c>
      <c r="J21263" t="s">
        <v>27</v>
      </c>
      <c r="K21263" t="str">
        <f t="shared" si="996"/>
        <v>Best</v>
      </c>
      <c r="L21263" t="str">
        <f t="shared" si="997"/>
        <v>Recommended</v>
      </c>
      <c r="M21263" t="str">
        <f t="shared" si="998"/>
        <v>Middle-age Adult</v>
      </c>
    </row>
    <row r="21264" spans="1:13" x14ac:dyDescent="0.3">
      <c r="A21264">
        <v>22061</v>
      </c>
      <c r="B21264">
        <v>1033</v>
      </c>
      <c r="C21264">
        <v>27</v>
      </c>
      <c r="D21264" t="s">
        <v>34506</v>
      </c>
      <c r="E21264">
        <v>4</v>
      </c>
      <c r="F21264">
        <v>1</v>
      </c>
      <c r="G21264">
        <v>0</v>
      </c>
      <c r="H21264" t="s">
        <v>21</v>
      </c>
      <c r="I21264" t="s">
        <v>22</v>
      </c>
      <c r="J21264" t="s">
        <v>415</v>
      </c>
      <c r="K21264" t="str">
        <f t="shared" si="996"/>
        <v>Good</v>
      </c>
      <c r="L21264" t="str">
        <f t="shared" si="997"/>
        <v>Recommended</v>
      </c>
      <c r="M21264" t="str">
        <f t="shared" si="998"/>
        <v>Young Adult</v>
      </c>
    </row>
    <row r="21265" spans="1:13" x14ac:dyDescent="0.3">
      <c r="A21265">
        <v>22062</v>
      </c>
      <c r="B21265">
        <v>850</v>
      </c>
      <c r="C21265">
        <v>53</v>
      </c>
      <c r="D21265" t="s">
        <v>34507</v>
      </c>
      <c r="E21265">
        <v>3</v>
      </c>
      <c r="F21265">
        <v>1</v>
      </c>
      <c r="G21265">
        <v>2</v>
      </c>
      <c r="H21265" t="s">
        <v>15</v>
      </c>
      <c r="I21265" t="s">
        <v>26</v>
      </c>
      <c r="J21265" t="s">
        <v>27</v>
      </c>
      <c r="K21265" t="str">
        <f t="shared" si="996"/>
        <v>Average</v>
      </c>
      <c r="L21265" t="str">
        <f t="shared" si="997"/>
        <v>Recommended</v>
      </c>
      <c r="M21265" t="str">
        <f t="shared" si="998"/>
        <v>Senior</v>
      </c>
    </row>
    <row r="21266" spans="1:13" x14ac:dyDescent="0.3">
      <c r="A21266">
        <v>22063</v>
      </c>
      <c r="B21266">
        <v>850</v>
      </c>
      <c r="C21266">
        <v>38</v>
      </c>
      <c r="D21266" t="s">
        <v>34508</v>
      </c>
      <c r="E21266">
        <v>4</v>
      </c>
      <c r="F21266">
        <v>1</v>
      </c>
      <c r="G21266">
        <v>0</v>
      </c>
      <c r="H21266" t="s">
        <v>15</v>
      </c>
      <c r="I21266" t="s">
        <v>26</v>
      </c>
      <c r="J21266" t="s">
        <v>27</v>
      </c>
      <c r="K21266" t="str">
        <f t="shared" si="996"/>
        <v>Good</v>
      </c>
      <c r="L21266" t="str">
        <f t="shared" si="997"/>
        <v>Recommended</v>
      </c>
      <c r="M21266" t="str">
        <f t="shared" si="998"/>
        <v>Middle-age Adult</v>
      </c>
    </row>
    <row r="21267" spans="1:13" x14ac:dyDescent="0.3">
      <c r="A21267">
        <v>22064</v>
      </c>
      <c r="B21267">
        <v>850</v>
      </c>
      <c r="C21267">
        <v>29</v>
      </c>
      <c r="D21267" t="s">
        <v>34510</v>
      </c>
      <c r="E21267">
        <v>5</v>
      </c>
      <c r="F21267">
        <v>1</v>
      </c>
      <c r="G21267">
        <v>1</v>
      </c>
      <c r="H21267" t="s">
        <v>15</v>
      </c>
      <c r="I21267" t="s">
        <v>26</v>
      </c>
      <c r="J21267" t="s">
        <v>27</v>
      </c>
      <c r="K21267" t="str">
        <f t="shared" si="996"/>
        <v>Best</v>
      </c>
      <c r="L21267" t="str">
        <f t="shared" si="997"/>
        <v>Recommended</v>
      </c>
      <c r="M21267" t="str">
        <f t="shared" si="998"/>
        <v>Young Adult</v>
      </c>
    </row>
    <row r="21268" spans="1:13" x14ac:dyDescent="0.3">
      <c r="A21268">
        <v>22065</v>
      </c>
      <c r="B21268">
        <v>861</v>
      </c>
      <c r="C21268">
        <v>61</v>
      </c>
      <c r="D21268" t="s">
        <v>34511</v>
      </c>
      <c r="E21268">
        <v>1</v>
      </c>
      <c r="F21268">
        <v>0</v>
      </c>
      <c r="G21268">
        <v>5</v>
      </c>
      <c r="H21268" t="s">
        <v>15</v>
      </c>
      <c r="I21268" t="s">
        <v>26</v>
      </c>
      <c r="J21268" t="s">
        <v>32</v>
      </c>
      <c r="K21268" t="str">
        <f t="shared" si="996"/>
        <v>Worst</v>
      </c>
      <c r="L21268" t="str">
        <f t="shared" si="997"/>
        <v>Not Recommended</v>
      </c>
      <c r="M21268" t="str">
        <f t="shared" si="998"/>
        <v>Senior</v>
      </c>
    </row>
    <row r="21269" spans="1:13" x14ac:dyDescent="0.3">
      <c r="A21269">
        <v>22066</v>
      </c>
      <c r="B21269">
        <v>850</v>
      </c>
      <c r="C21269">
        <v>40</v>
      </c>
      <c r="D21269" t="s">
        <v>34512</v>
      </c>
      <c r="E21269">
        <v>5</v>
      </c>
      <c r="F21269">
        <v>1</v>
      </c>
      <c r="G21269">
        <v>22</v>
      </c>
      <c r="H21269" t="s">
        <v>15</v>
      </c>
      <c r="I21269" t="s">
        <v>26</v>
      </c>
      <c r="J21269" t="s">
        <v>27</v>
      </c>
      <c r="K21269" t="str">
        <f t="shared" si="996"/>
        <v>Best</v>
      </c>
      <c r="L21269" t="str">
        <f t="shared" si="997"/>
        <v>Recommended</v>
      </c>
      <c r="M21269" t="str">
        <f t="shared" si="998"/>
        <v>Middle-age Adult</v>
      </c>
    </row>
    <row r="21270" spans="1:13" x14ac:dyDescent="0.3">
      <c r="A21270">
        <v>22067</v>
      </c>
      <c r="B21270">
        <v>1011</v>
      </c>
      <c r="C21270">
        <v>66</v>
      </c>
      <c r="D21270" t="s">
        <v>34514</v>
      </c>
      <c r="E21270">
        <v>5</v>
      </c>
      <c r="F21270">
        <v>1</v>
      </c>
      <c r="G21270">
        <v>1</v>
      </c>
      <c r="H21270" t="s">
        <v>15</v>
      </c>
      <c r="I21270" t="s">
        <v>22</v>
      </c>
      <c r="J21270" t="s">
        <v>78</v>
      </c>
      <c r="K21270" t="str">
        <f t="shared" si="996"/>
        <v>Best</v>
      </c>
      <c r="L21270" t="str">
        <f t="shared" si="997"/>
        <v>Recommended</v>
      </c>
      <c r="M21270" t="str">
        <f t="shared" si="998"/>
        <v>Elderly</v>
      </c>
    </row>
    <row r="21271" spans="1:13" x14ac:dyDescent="0.3">
      <c r="A21271">
        <v>22068</v>
      </c>
      <c r="B21271">
        <v>850</v>
      </c>
      <c r="C21271">
        <v>41</v>
      </c>
      <c r="D21271" t="s">
        <v>34515</v>
      </c>
      <c r="E21271">
        <v>5</v>
      </c>
      <c r="F21271">
        <v>1</v>
      </c>
      <c r="G21271">
        <v>0</v>
      </c>
      <c r="H21271" t="s">
        <v>15</v>
      </c>
      <c r="I21271" t="s">
        <v>26</v>
      </c>
      <c r="J21271" t="s">
        <v>27</v>
      </c>
      <c r="K21271" t="str">
        <f t="shared" si="996"/>
        <v>Best</v>
      </c>
      <c r="L21271" t="str">
        <f t="shared" si="997"/>
        <v>Recommended</v>
      </c>
      <c r="M21271" t="str">
        <f t="shared" si="998"/>
        <v>Middle-age Adult</v>
      </c>
    </row>
    <row r="21272" spans="1:13" x14ac:dyDescent="0.3">
      <c r="A21272">
        <v>22069</v>
      </c>
      <c r="B21272">
        <v>850</v>
      </c>
      <c r="C21272">
        <v>29</v>
      </c>
      <c r="D21272" t="s">
        <v>34516</v>
      </c>
      <c r="E21272">
        <v>5</v>
      </c>
      <c r="F21272">
        <v>1</v>
      </c>
      <c r="G21272">
        <v>0</v>
      </c>
      <c r="H21272" t="s">
        <v>15</v>
      </c>
      <c r="I21272" t="s">
        <v>26</v>
      </c>
      <c r="J21272" t="s">
        <v>27</v>
      </c>
      <c r="K21272" t="str">
        <f t="shared" si="996"/>
        <v>Best</v>
      </c>
      <c r="L21272" t="str">
        <f t="shared" si="997"/>
        <v>Recommended</v>
      </c>
      <c r="M21272" t="str">
        <f t="shared" si="998"/>
        <v>Young Adult</v>
      </c>
    </row>
    <row r="21273" spans="1:13" x14ac:dyDescent="0.3">
      <c r="A21273">
        <v>22070</v>
      </c>
      <c r="B21273">
        <v>850</v>
      </c>
      <c r="C21273">
        <v>21</v>
      </c>
      <c r="D21273" t="s">
        <v>34517</v>
      </c>
      <c r="E21273">
        <v>5</v>
      </c>
      <c r="F21273">
        <v>1</v>
      </c>
      <c r="G21273">
        <v>0</v>
      </c>
      <c r="H21273" t="s">
        <v>15</v>
      </c>
      <c r="I21273" t="s">
        <v>26</v>
      </c>
      <c r="J21273" t="s">
        <v>27</v>
      </c>
      <c r="K21273" t="str">
        <f t="shared" si="996"/>
        <v>Best</v>
      </c>
      <c r="L21273" t="str">
        <f t="shared" si="997"/>
        <v>Recommended</v>
      </c>
      <c r="M21273" t="str">
        <f t="shared" si="998"/>
        <v>Young Adult</v>
      </c>
    </row>
    <row r="21274" spans="1:13" x14ac:dyDescent="0.3">
      <c r="A21274">
        <v>22071</v>
      </c>
      <c r="B21274">
        <v>850</v>
      </c>
      <c r="C21274">
        <v>42</v>
      </c>
      <c r="D21274" t="s">
        <v>34519</v>
      </c>
      <c r="E21274">
        <v>5</v>
      </c>
      <c r="F21274">
        <v>1</v>
      </c>
      <c r="G21274">
        <v>0</v>
      </c>
      <c r="H21274" t="s">
        <v>15</v>
      </c>
      <c r="I21274" t="s">
        <v>26</v>
      </c>
      <c r="J21274" t="s">
        <v>27</v>
      </c>
      <c r="K21274" t="str">
        <f t="shared" si="996"/>
        <v>Best</v>
      </c>
      <c r="L21274" t="str">
        <f t="shared" si="997"/>
        <v>Recommended</v>
      </c>
      <c r="M21274" t="str">
        <f t="shared" si="998"/>
        <v>Middle-age Adult</v>
      </c>
    </row>
    <row r="21275" spans="1:13" x14ac:dyDescent="0.3">
      <c r="A21275">
        <v>22072</v>
      </c>
      <c r="B21275">
        <v>850</v>
      </c>
      <c r="C21275">
        <v>60</v>
      </c>
      <c r="D21275" t="s">
        <v>34521</v>
      </c>
      <c r="E21275">
        <v>5</v>
      </c>
      <c r="F21275">
        <v>1</v>
      </c>
      <c r="G21275">
        <v>0</v>
      </c>
      <c r="H21275" t="s">
        <v>15</v>
      </c>
      <c r="I21275" t="s">
        <v>26</v>
      </c>
      <c r="J21275" t="s">
        <v>27</v>
      </c>
      <c r="K21275" t="str">
        <f t="shared" si="996"/>
        <v>Best</v>
      </c>
      <c r="L21275" t="str">
        <f t="shared" si="997"/>
        <v>Recommended</v>
      </c>
      <c r="M21275" t="str">
        <f t="shared" si="998"/>
        <v>Senior</v>
      </c>
    </row>
    <row r="21276" spans="1:13" x14ac:dyDescent="0.3">
      <c r="A21276">
        <v>22073</v>
      </c>
      <c r="B21276">
        <v>850</v>
      </c>
      <c r="C21276">
        <v>49</v>
      </c>
      <c r="D21276" t="s">
        <v>34522</v>
      </c>
      <c r="E21276">
        <v>5</v>
      </c>
      <c r="F21276">
        <v>1</v>
      </c>
      <c r="G21276">
        <v>38</v>
      </c>
      <c r="H21276" t="s">
        <v>15</v>
      </c>
      <c r="I21276" t="s">
        <v>26</v>
      </c>
      <c r="J21276" t="s">
        <v>27</v>
      </c>
      <c r="K21276" t="str">
        <f t="shared" si="996"/>
        <v>Best</v>
      </c>
      <c r="L21276" t="str">
        <f t="shared" si="997"/>
        <v>Recommended</v>
      </c>
      <c r="M21276" t="str">
        <f t="shared" si="998"/>
        <v>Middle-age Adult</v>
      </c>
    </row>
    <row r="21277" spans="1:13" x14ac:dyDescent="0.3">
      <c r="A21277">
        <v>22074</v>
      </c>
      <c r="B21277">
        <v>850</v>
      </c>
      <c r="C21277">
        <v>47</v>
      </c>
      <c r="D21277" t="s">
        <v>34524</v>
      </c>
      <c r="E21277">
        <v>4</v>
      </c>
      <c r="F21277">
        <v>1</v>
      </c>
      <c r="G21277">
        <v>0</v>
      </c>
      <c r="H21277" t="s">
        <v>15</v>
      </c>
      <c r="I21277" t="s">
        <v>26</v>
      </c>
      <c r="J21277" t="s">
        <v>27</v>
      </c>
      <c r="K21277" t="str">
        <f t="shared" si="996"/>
        <v>Good</v>
      </c>
      <c r="L21277" t="str">
        <f t="shared" si="997"/>
        <v>Recommended</v>
      </c>
      <c r="M21277" t="str">
        <f t="shared" si="998"/>
        <v>Middle-age Adult</v>
      </c>
    </row>
    <row r="21278" spans="1:13" x14ac:dyDescent="0.3">
      <c r="A21278">
        <v>22075</v>
      </c>
      <c r="B21278">
        <v>850</v>
      </c>
      <c r="C21278">
        <v>46</v>
      </c>
      <c r="D21278" t="s">
        <v>34526</v>
      </c>
      <c r="E21278">
        <v>4</v>
      </c>
      <c r="F21278">
        <v>1</v>
      </c>
      <c r="G21278">
        <v>2</v>
      </c>
      <c r="H21278" t="s">
        <v>15</v>
      </c>
      <c r="I21278" t="s">
        <v>26</v>
      </c>
      <c r="J21278" t="s">
        <v>27</v>
      </c>
      <c r="K21278" t="str">
        <f t="shared" si="996"/>
        <v>Good</v>
      </c>
      <c r="L21278" t="str">
        <f t="shared" si="997"/>
        <v>Recommended</v>
      </c>
      <c r="M21278" t="str">
        <f t="shared" si="998"/>
        <v>Middle-age Adult</v>
      </c>
    </row>
    <row r="21279" spans="1:13" x14ac:dyDescent="0.3">
      <c r="A21279">
        <v>22076</v>
      </c>
      <c r="B21279">
        <v>850</v>
      </c>
      <c r="C21279">
        <v>28</v>
      </c>
      <c r="D21279" t="s">
        <v>34528</v>
      </c>
      <c r="E21279">
        <v>5</v>
      </c>
      <c r="F21279">
        <v>1</v>
      </c>
      <c r="G21279">
        <v>1</v>
      </c>
      <c r="H21279" t="s">
        <v>15</v>
      </c>
      <c r="I21279" t="s">
        <v>26</v>
      </c>
      <c r="J21279" t="s">
        <v>27</v>
      </c>
      <c r="K21279" t="str">
        <f t="shared" si="996"/>
        <v>Best</v>
      </c>
      <c r="L21279" t="str">
        <f t="shared" si="997"/>
        <v>Recommended</v>
      </c>
      <c r="M21279" t="str">
        <f t="shared" si="998"/>
        <v>Young Adult</v>
      </c>
    </row>
    <row r="21280" spans="1:13" x14ac:dyDescent="0.3">
      <c r="A21280">
        <v>22077</v>
      </c>
      <c r="B21280">
        <v>1084</v>
      </c>
      <c r="C21280">
        <v>45</v>
      </c>
      <c r="D21280" t="s">
        <v>34529</v>
      </c>
      <c r="E21280">
        <v>5</v>
      </c>
      <c r="F21280">
        <v>1</v>
      </c>
      <c r="G21280">
        <v>0</v>
      </c>
      <c r="H21280" t="s">
        <v>15</v>
      </c>
      <c r="I21280" t="s">
        <v>16</v>
      </c>
      <c r="J21280" t="s">
        <v>16</v>
      </c>
      <c r="K21280" t="str">
        <f t="shared" si="996"/>
        <v>Best</v>
      </c>
      <c r="L21280" t="str">
        <f t="shared" si="997"/>
        <v>Recommended</v>
      </c>
      <c r="M21280" t="str">
        <f t="shared" si="998"/>
        <v>Middle-age Adult</v>
      </c>
    </row>
    <row r="21281" spans="1:13" x14ac:dyDescent="0.3">
      <c r="A21281">
        <v>22078</v>
      </c>
      <c r="B21281">
        <v>984</v>
      </c>
      <c r="C21281">
        <v>37</v>
      </c>
      <c r="D21281" t="s">
        <v>34530</v>
      </c>
      <c r="E21281">
        <v>5</v>
      </c>
      <c r="F21281">
        <v>1</v>
      </c>
      <c r="G21281">
        <v>1</v>
      </c>
      <c r="H21281" t="s">
        <v>15</v>
      </c>
      <c r="I21281" t="s">
        <v>56</v>
      </c>
      <c r="J21281" t="s">
        <v>56</v>
      </c>
      <c r="K21281" t="str">
        <f t="shared" si="996"/>
        <v>Best</v>
      </c>
      <c r="L21281" t="str">
        <f t="shared" si="997"/>
        <v>Recommended</v>
      </c>
      <c r="M21281" t="str">
        <f t="shared" si="998"/>
        <v>Middle-age Adult</v>
      </c>
    </row>
    <row r="21282" spans="1:13" x14ac:dyDescent="0.3">
      <c r="A21282">
        <v>22079</v>
      </c>
      <c r="B21282">
        <v>822</v>
      </c>
      <c r="C21282">
        <v>45</v>
      </c>
      <c r="D21282" t="s">
        <v>34532</v>
      </c>
      <c r="E21282">
        <v>4</v>
      </c>
      <c r="F21282">
        <v>1</v>
      </c>
      <c r="G21282">
        <v>1</v>
      </c>
      <c r="H21282" t="s">
        <v>15</v>
      </c>
      <c r="I21282" t="s">
        <v>26</v>
      </c>
      <c r="J21282" t="s">
        <v>27</v>
      </c>
      <c r="K21282" t="str">
        <f t="shared" si="996"/>
        <v>Good</v>
      </c>
      <c r="L21282" t="str">
        <f t="shared" si="997"/>
        <v>Recommended</v>
      </c>
      <c r="M21282" t="str">
        <f t="shared" si="998"/>
        <v>Middle-age Adult</v>
      </c>
    </row>
    <row r="21283" spans="1:13" x14ac:dyDescent="0.3">
      <c r="A21283">
        <v>22080</v>
      </c>
      <c r="B21283">
        <v>850</v>
      </c>
      <c r="C21283">
        <v>60</v>
      </c>
      <c r="D21283" t="s">
        <v>34534</v>
      </c>
      <c r="E21283">
        <v>5</v>
      </c>
      <c r="F21283">
        <v>1</v>
      </c>
      <c r="G21283">
        <v>2</v>
      </c>
      <c r="H21283" t="s">
        <v>15</v>
      </c>
      <c r="I21283" t="s">
        <v>26</v>
      </c>
      <c r="J21283" t="s">
        <v>27</v>
      </c>
      <c r="K21283" t="str">
        <f t="shared" si="996"/>
        <v>Best</v>
      </c>
      <c r="L21283" t="str">
        <f t="shared" si="997"/>
        <v>Recommended</v>
      </c>
      <c r="M21283" t="str">
        <f t="shared" si="998"/>
        <v>Senior</v>
      </c>
    </row>
    <row r="21284" spans="1:13" x14ac:dyDescent="0.3">
      <c r="A21284">
        <v>22081</v>
      </c>
      <c r="B21284">
        <v>850</v>
      </c>
      <c r="C21284">
        <v>42</v>
      </c>
      <c r="D21284" t="s">
        <v>34535</v>
      </c>
      <c r="E21284">
        <v>4</v>
      </c>
      <c r="F21284">
        <v>1</v>
      </c>
      <c r="G21284">
        <v>0</v>
      </c>
      <c r="H21284" t="s">
        <v>15</v>
      </c>
      <c r="I21284" t="s">
        <v>26</v>
      </c>
      <c r="J21284" t="s">
        <v>27</v>
      </c>
      <c r="K21284" t="str">
        <f t="shared" si="996"/>
        <v>Good</v>
      </c>
      <c r="L21284" t="str">
        <f t="shared" si="997"/>
        <v>Recommended</v>
      </c>
      <c r="M21284" t="str">
        <f t="shared" si="998"/>
        <v>Middle-age Adult</v>
      </c>
    </row>
    <row r="21285" spans="1:13" x14ac:dyDescent="0.3">
      <c r="A21285">
        <v>22082</v>
      </c>
      <c r="B21285">
        <v>850</v>
      </c>
      <c r="C21285">
        <v>36</v>
      </c>
      <c r="D21285" t="s">
        <v>34537</v>
      </c>
      <c r="E21285">
        <v>5</v>
      </c>
      <c r="F21285">
        <v>1</v>
      </c>
      <c r="G21285">
        <v>1</v>
      </c>
      <c r="H21285" t="s">
        <v>15</v>
      </c>
      <c r="I21285" t="s">
        <v>26</v>
      </c>
      <c r="J21285" t="s">
        <v>27</v>
      </c>
      <c r="K21285" t="str">
        <f t="shared" si="996"/>
        <v>Best</v>
      </c>
      <c r="L21285" t="str">
        <f t="shared" si="997"/>
        <v>Recommended</v>
      </c>
      <c r="M21285" t="str">
        <f t="shared" si="998"/>
        <v>Middle-age Adult</v>
      </c>
    </row>
    <row r="21286" spans="1:13" x14ac:dyDescent="0.3">
      <c r="A21286">
        <v>22083</v>
      </c>
      <c r="B21286">
        <v>1081</v>
      </c>
      <c r="C21286">
        <v>21</v>
      </c>
      <c r="D21286" t="s">
        <v>34538</v>
      </c>
      <c r="E21286">
        <v>5</v>
      </c>
      <c r="F21286">
        <v>1</v>
      </c>
      <c r="G21286">
        <v>0</v>
      </c>
      <c r="H21286" t="s">
        <v>15</v>
      </c>
      <c r="I21286" t="s">
        <v>16</v>
      </c>
      <c r="J21286" t="s">
        <v>16</v>
      </c>
      <c r="K21286" t="str">
        <f t="shared" si="996"/>
        <v>Best</v>
      </c>
      <c r="L21286" t="str">
        <f t="shared" si="997"/>
        <v>Recommended</v>
      </c>
      <c r="M21286" t="str">
        <f t="shared" si="998"/>
        <v>Young Adult</v>
      </c>
    </row>
    <row r="21287" spans="1:13" x14ac:dyDescent="0.3">
      <c r="A21287">
        <v>22084</v>
      </c>
      <c r="B21287">
        <v>582</v>
      </c>
      <c r="C21287">
        <v>27</v>
      </c>
      <c r="D21287" t="s">
        <v>34539</v>
      </c>
      <c r="E21287">
        <v>4</v>
      </c>
      <c r="F21287">
        <v>1</v>
      </c>
      <c r="G21287">
        <v>0</v>
      </c>
      <c r="H21287" t="s">
        <v>15</v>
      </c>
      <c r="I21287" t="s">
        <v>22</v>
      </c>
      <c r="J21287" t="s">
        <v>1121</v>
      </c>
      <c r="K21287" t="str">
        <f t="shared" si="996"/>
        <v>Good</v>
      </c>
      <c r="L21287" t="str">
        <f t="shared" si="997"/>
        <v>Recommended</v>
      </c>
      <c r="M21287" t="str">
        <f t="shared" si="998"/>
        <v>Young Adult</v>
      </c>
    </row>
    <row r="21288" spans="1:13" x14ac:dyDescent="0.3">
      <c r="A21288">
        <v>22085</v>
      </c>
      <c r="B21288">
        <v>850</v>
      </c>
      <c r="C21288">
        <v>81</v>
      </c>
      <c r="D21288" t="s">
        <v>34540</v>
      </c>
      <c r="E21288">
        <v>5</v>
      </c>
      <c r="F21288">
        <v>1</v>
      </c>
      <c r="G21288">
        <v>1</v>
      </c>
      <c r="H21288" t="s">
        <v>15</v>
      </c>
      <c r="I21288" t="s">
        <v>26</v>
      </c>
      <c r="J21288" t="s">
        <v>27</v>
      </c>
      <c r="K21288" t="str">
        <f t="shared" si="996"/>
        <v>Best</v>
      </c>
      <c r="L21288" t="str">
        <f t="shared" si="997"/>
        <v>Recommended</v>
      </c>
      <c r="M21288" t="str">
        <f t="shared" si="998"/>
        <v>Elderly</v>
      </c>
    </row>
    <row r="21289" spans="1:13" x14ac:dyDescent="0.3">
      <c r="A21289">
        <v>22086</v>
      </c>
      <c r="B21289">
        <v>850</v>
      </c>
      <c r="C21289">
        <v>56</v>
      </c>
      <c r="D21289" t="s">
        <v>34542</v>
      </c>
      <c r="E21289">
        <v>4</v>
      </c>
      <c r="F21289">
        <v>1</v>
      </c>
      <c r="G21289">
        <v>25</v>
      </c>
      <c r="H21289" t="s">
        <v>15</v>
      </c>
      <c r="I21289" t="s">
        <v>26</v>
      </c>
      <c r="J21289" t="s">
        <v>27</v>
      </c>
      <c r="K21289" t="str">
        <f t="shared" si="996"/>
        <v>Good</v>
      </c>
      <c r="L21289" t="str">
        <f t="shared" si="997"/>
        <v>Recommended</v>
      </c>
      <c r="M21289" t="str">
        <f t="shared" si="998"/>
        <v>Senior</v>
      </c>
    </row>
    <row r="21290" spans="1:13" x14ac:dyDescent="0.3">
      <c r="A21290">
        <v>22087</v>
      </c>
      <c r="B21290">
        <v>850</v>
      </c>
      <c r="C21290">
        <v>54</v>
      </c>
      <c r="D21290" t="s">
        <v>34543</v>
      </c>
      <c r="E21290">
        <v>1</v>
      </c>
      <c r="F21290">
        <v>1</v>
      </c>
      <c r="G21290">
        <v>0</v>
      </c>
      <c r="H21290" t="s">
        <v>15</v>
      </c>
      <c r="I21290" t="s">
        <v>26</v>
      </c>
      <c r="J21290" t="s">
        <v>27</v>
      </c>
      <c r="K21290" t="str">
        <f t="shared" si="996"/>
        <v>Worst</v>
      </c>
      <c r="L21290" t="str">
        <f t="shared" si="997"/>
        <v>Recommended</v>
      </c>
      <c r="M21290" t="str">
        <f t="shared" si="998"/>
        <v>Senior</v>
      </c>
    </row>
    <row r="21291" spans="1:13" x14ac:dyDescent="0.3">
      <c r="A21291">
        <v>22088</v>
      </c>
      <c r="B21291">
        <v>582</v>
      </c>
      <c r="C21291">
        <v>43</v>
      </c>
      <c r="D21291" t="s">
        <v>34545</v>
      </c>
      <c r="E21291">
        <v>4</v>
      </c>
      <c r="F21291">
        <v>1</v>
      </c>
      <c r="G21291">
        <v>0</v>
      </c>
      <c r="H21291" t="s">
        <v>15</v>
      </c>
      <c r="I21291" t="s">
        <v>22</v>
      </c>
      <c r="J21291" t="s">
        <v>1121</v>
      </c>
      <c r="K21291" t="str">
        <f t="shared" si="996"/>
        <v>Good</v>
      </c>
      <c r="L21291" t="str">
        <f t="shared" si="997"/>
        <v>Recommended</v>
      </c>
      <c r="M21291" t="str">
        <f t="shared" si="998"/>
        <v>Middle-age Adult</v>
      </c>
    </row>
    <row r="21292" spans="1:13" x14ac:dyDescent="0.3">
      <c r="A21292">
        <v>22089</v>
      </c>
      <c r="B21292">
        <v>850</v>
      </c>
      <c r="C21292">
        <v>57</v>
      </c>
      <c r="D21292" t="s">
        <v>34546</v>
      </c>
      <c r="E21292">
        <v>5</v>
      </c>
      <c r="F21292">
        <v>1</v>
      </c>
      <c r="G21292">
        <v>0</v>
      </c>
      <c r="H21292" t="s">
        <v>15</v>
      </c>
      <c r="I21292" t="s">
        <v>26</v>
      </c>
      <c r="J21292" t="s">
        <v>27</v>
      </c>
      <c r="K21292" t="str">
        <f t="shared" si="996"/>
        <v>Best</v>
      </c>
      <c r="L21292" t="str">
        <f t="shared" si="997"/>
        <v>Recommended</v>
      </c>
      <c r="M21292" t="str">
        <f t="shared" si="998"/>
        <v>Senior</v>
      </c>
    </row>
    <row r="21293" spans="1:13" x14ac:dyDescent="0.3">
      <c r="A21293">
        <v>22090</v>
      </c>
      <c r="B21293">
        <v>1084</v>
      </c>
      <c r="C21293">
        <v>34</v>
      </c>
      <c r="D21293" t="s">
        <v>34548</v>
      </c>
      <c r="E21293">
        <v>5</v>
      </c>
      <c r="F21293">
        <v>1</v>
      </c>
      <c r="G21293">
        <v>0</v>
      </c>
      <c r="H21293" t="s">
        <v>15</v>
      </c>
      <c r="I21293" t="s">
        <v>16</v>
      </c>
      <c r="J21293" t="s">
        <v>16</v>
      </c>
      <c r="K21293" t="str">
        <f t="shared" si="996"/>
        <v>Best</v>
      </c>
      <c r="L21293" t="str">
        <f t="shared" si="997"/>
        <v>Recommended</v>
      </c>
      <c r="M21293" t="str">
        <f t="shared" si="998"/>
        <v>Middle-age Adult</v>
      </c>
    </row>
    <row r="21294" spans="1:13" x14ac:dyDescent="0.3">
      <c r="A21294">
        <v>22091</v>
      </c>
      <c r="B21294">
        <v>850</v>
      </c>
      <c r="C21294">
        <v>26</v>
      </c>
      <c r="D21294" t="s">
        <v>34550</v>
      </c>
      <c r="E21294">
        <v>2</v>
      </c>
      <c r="F21294">
        <v>0</v>
      </c>
      <c r="G21294">
        <v>0</v>
      </c>
      <c r="H21294" t="s">
        <v>15</v>
      </c>
      <c r="I21294" t="s">
        <v>26</v>
      </c>
      <c r="J21294" t="s">
        <v>27</v>
      </c>
      <c r="K21294" t="str">
        <f t="shared" si="996"/>
        <v>Bad</v>
      </c>
      <c r="L21294" t="str">
        <f t="shared" si="997"/>
        <v>Not Recommended</v>
      </c>
      <c r="M21294" t="str">
        <f t="shared" si="998"/>
        <v>Young Adult</v>
      </c>
    </row>
    <row r="21295" spans="1:13" x14ac:dyDescent="0.3">
      <c r="A21295">
        <v>22092</v>
      </c>
      <c r="B21295">
        <v>984</v>
      </c>
      <c r="C21295">
        <v>26</v>
      </c>
      <c r="D21295" t="s">
        <v>34551</v>
      </c>
      <c r="E21295">
        <v>5</v>
      </c>
      <c r="F21295">
        <v>1</v>
      </c>
      <c r="G21295">
        <v>4</v>
      </c>
      <c r="H21295" t="s">
        <v>15</v>
      </c>
      <c r="I21295" t="s">
        <v>56</v>
      </c>
      <c r="J21295" t="s">
        <v>56</v>
      </c>
      <c r="K21295" t="str">
        <f t="shared" si="996"/>
        <v>Best</v>
      </c>
      <c r="L21295" t="str">
        <f t="shared" si="997"/>
        <v>Recommended</v>
      </c>
      <c r="M21295" t="str">
        <f t="shared" si="998"/>
        <v>Young Adult</v>
      </c>
    </row>
    <row r="21296" spans="1:13" x14ac:dyDescent="0.3">
      <c r="A21296">
        <v>22093</v>
      </c>
      <c r="B21296">
        <v>850</v>
      </c>
      <c r="C21296">
        <v>52</v>
      </c>
      <c r="D21296" t="s">
        <v>34553</v>
      </c>
      <c r="E21296">
        <v>4</v>
      </c>
      <c r="F21296">
        <v>1</v>
      </c>
      <c r="G21296">
        <v>6</v>
      </c>
      <c r="H21296" t="s">
        <v>15</v>
      </c>
      <c r="I21296" t="s">
        <v>26</v>
      </c>
      <c r="J21296" t="s">
        <v>27</v>
      </c>
      <c r="K21296" t="str">
        <f t="shared" si="996"/>
        <v>Good</v>
      </c>
      <c r="L21296" t="str">
        <f t="shared" si="997"/>
        <v>Recommended</v>
      </c>
      <c r="M21296" t="str">
        <f t="shared" si="998"/>
        <v>Senior</v>
      </c>
    </row>
    <row r="21297" spans="1:13" x14ac:dyDescent="0.3">
      <c r="A21297">
        <v>22094</v>
      </c>
      <c r="B21297">
        <v>850</v>
      </c>
      <c r="C21297">
        <v>58</v>
      </c>
      <c r="D21297" t="s">
        <v>34554</v>
      </c>
      <c r="E21297">
        <v>5</v>
      </c>
      <c r="F21297">
        <v>1</v>
      </c>
      <c r="G21297">
        <v>1</v>
      </c>
      <c r="H21297" t="s">
        <v>15</v>
      </c>
      <c r="I21297" t="s">
        <v>26</v>
      </c>
      <c r="J21297" t="s">
        <v>27</v>
      </c>
      <c r="K21297" t="str">
        <f t="shared" si="996"/>
        <v>Best</v>
      </c>
      <c r="L21297" t="str">
        <f t="shared" si="997"/>
        <v>Recommended</v>
      </c>
      <c r="M21297" t="str">
        <f t="shared" si="998"/>
        <v>Senior</v>
      </c>
    </row>
    <row r="21298" spans="1:13" x14ac:dyDescent="0.3">
      <c r="A21298">
        <v>22095</v>
      </c>
      <c r="B21298">
        <v>850</v>
      </c>
      <c r="C21298">
        <v>40</v>
      </c>
      <c r="D21298" t="s">
        <v>34556</v>
      </c>
      <c r="E21298">
        <v>4</v>
      </c>
      <c r="F21298">
        <v>1</v>
      </c>
      <c r="G21298">
        <v>0</v>
      </c>
      <c r="H21298" t="s">
        <v>15</v>
      </c>
      <c r="I21298" t="s">
        <v>26</v>
      </c>
      <c r="J21298" t="s">
        <v>27</v>
      </c>
      <c r="K21298" t="str">
        <f t="shared" si="996"/>
        <v>Good</v>
      </c>
      <c r="L21298" t="str">
        <f t="shared" si="997"/>
        <v>Recommended</v>
      </c>
      <c r="M21298" t="str">
        <f t="shared" si="998"/>
        <v>Middle-age Adult</v>
      </c>
    </row>
    <row r="21299" spans="1:13" x14ac:dyDescent="0.3">
      <c r="A21299">
        <v>22096</v>
      </c>
      <c r="B21299">
        <v>1011</v>
      </c>
      <c r="C21299">
        <v>32</v>
      </c>
      <c r="D21299" t="s">
        <v>34558</v>
      </c>
      <c r="E21299">
        <v>2</v>
      </c>
      <c r="F21299">
        <v>0</v>
      </c>
      <c r="G21299">
        <v>0</v>
      </c>
      <c r="H21299" t="s">
        <v>15</v>
      </c>
      <c r="I21299" t="s">
        <v>22</v>
      </c>
      <c r="J21299" t="s">
        <v>78</v>
      </c>
      <c r="K21299" t="str">
        <f t="shared" si="996"/>
        <v>Bad</v>
      </c>
      <c r="L21299" t="str">
        <f t="shared" si="997"/>
        <v>Not Recommended</v>
      </c>
      <c r="M21299" t="str">
        <f t="shared" si="998"/>
        <v>Middle-age Adult</v>
      </c>
    </row>
    <row r="21300" spans="1:13" x14ac:dyDescent="0.3">
      <c r="A21300">
        <v>22097</v>
      </c>
      <c r="B21300">
        <v>169</v>
      </c>
      <c r="C21300">
        <v>30</v>
      </c>
      <c r="D21300" t="s">
        <v>34559</v>
      </c>
      <c r="E21300">
        <v>5</v>
      </c>
      <c r="F21300">
        <v>1</v>
      </c>
      <c r="G21300">
        <v>0</v>
      </c>
      <c r="H21300" t="s">
        <v>11</v>
      </c>
      <c r="I21300" t="s">
        <v>12</v>
      </c>
      <c r="J21300" t="s">
        <v>1093</v>
      </c>
      <c r="K21300" t="str">
        <f t="shared" si="996"/>
        <v>Best</v>
      </c>
      <c r="L21300" t="str">
        <f t="shared" si="997"/>
        <v>Recommended</v>
      </c>
      <c r="M21300" t="str">
        <f t="shared" si="998"/>
        <v>Young Adult</v>
      </c>
    </row>
    <row r="21301" spans="1:13" x14ac:dyDescent="0.3">
      <c r="A21301">
        <v>22098</v>
      </c>
      <c r="B21301">
        <v>1093</v>
      </c>
      <c r="C21301">
        <v>35</v>
      </c>
      <c r="D21301" t="s">
        <v>34560</v>
      </c>
      <c r="E21301">
        <v>5</v>
      </c>
      <c r="F21301">
        <v>1</v>
      </c>
      <c r="G21301">
        <v>18</v>
      </c>
      <c r="H21301" t="s">
        <v>21</v>
      </c>
      <c r="I21301" t="s">
        <v>16</v>
      </c>
      <c r="J21301" t="s">
        <v>16</v>
      </c>
      <c r="K21301" t="str">
        <f t="shared" si="996"/>
        <v>Best</v>
      </c>
      <c r="L21301" t="str">
        <f t="shared" si="997"/>
        <v>Recommended</v>
      </c>
      <c r="M21301" t="str">
        <f t="shared" si="998"/>
        <v>Middle-age Adult</v>
      </c>
    </row>
    <row r="21302" spans="1:13" x14ac:dyDescent="0.3">
      <c r="A21302">
        <v>22099</v>
      </c>
      <c r="B21302">
        <v>1021</v>
      </c>
      <c r="C21302">
        <v>34</v>
      </c>
      <c r="D21302" t="s">
        <v>34562</v>
      </c>
      <c r="E21302">
        <v>5</v>
      </c>
      <c r="F21302">
        <v>1</v>
      </c>
      <c r="G21302">
        <v>0</v>
      </c>
      <c r="H21302" t="s">
        <v>15</v>
      </c>
      <c r="I21302" t="s">
        <v>22</v>
      </c>
      <c r="J21302" t="s">
        <v>78</v>
      </c>
      <c r="K21302" t="str">
        <f t="shared" si="996"/>
        <v>Best</v>
      </c>
      <c r="L21302" t="str">
        <f t="shared" si="997"/>
        <v>Recommended</v>
      </c>
      <c r="M21302" t="str">
        <f t="shared" si="998"/>
        <v>Middle-age Adult</v>
      </c>
    </row>
    <row r="21303" spans="1:13" x14ac:dyDescent="0.3">
      <c r="A21303">
        <v>22102</v>
      </c>
      <c r="B21303">
        <v>1093</v>
      </c>
      <c r="C21303">
        <v>55</v>
      </c>
      <c r="D21303" t="s">
        <v>34563</v>
      </c>
      <c r="E21303">
        <v>5</v>
      </c>
      <c r="F21303">
        <v>1</v>
      </c>
      <c r="G21303">
        <v>0</v>
      </c>
      <c r="H21303" t="s">
        <v>21</v>
      </c>
      <c r="I21303" t="s">
        <v>16</v>
      </c>
      <c r="J21303" t="s">
        <v>16</v>
      </c>
      <c r="K21303" t="str">
        <f t="shared" si="996"/>
        <v>Best</v>
      </c>
      <c r="L21303" t="str">
        <f t="shared" si="997"/>
        <v>Recommended</v>
      </c>
      <c r="M21303" t="str">
        <f t="shared" si="998"/>
        <v>Senior</v>
      </c>
    </row>
    <row r="21304" spans="1:13" x14ac:dyDescent="0.3">
      <c r="A21304">
        <v>22103</v>
      </c>
      <c r="B21304">
        <v>169</v>
      </c>
      <c r="C21304">
        <v>41</v>
      </c>
      <c r="D21304" t="s">
        <v>34564</v>
      </c>
      <c r="E21304">
        <v>4</v>
      </c>
      <c r="F21304">
        <v>1</v>
      </c>
      <c r="G21304">
        <v>0</v>
      </c>
      <c r="H21304" t="s">
        <v>11</v>
      </c>
      <c r="I21304" t="s">
        <v>12</v>
      </c>
      <c r="J21304" t="s">
        <v>1093</v>
      </c>
      <c r="K21304" t="str">
        <f t="shared" si="996"/>
        <v>Good</v>
      </c>
      <c r="L21304" t="str">
        <f t="shared" si="997"/>
        <v>Recommended</v>
      </c>
      <c r="M21304" t="str">
        <f t="shared" si="998"/>
        <v>Middle-age Adult</v>
      </c>
    </row>
    <row r="21305" spans="1:13" x14ac:dyDescent="0.3">
      <c r="A21305">
        <v>22104</v>
      </c>
      <c r="B21305">
        <v>169</v>
      </c>
      <c r="C21305">
        <v>67</v>
      </c>
      <c r="D21305" t="s">
        <v>34566</v>
      </c>
      <c r="E21305">
        <v>1</v>
      </c>
      <c r="F21305">
        <v>0</v>
      </c>
      <c r="G21305">
        <v>0</v>
      </c>
      <c r="H21305" t="s">
        <v>11</v>
      </c>
      <c r="I21305" t="s">
        <v>12</v>
      </c>
      <c r="J21305" t="s">
        <v>1093</v>
      </c>
      <c r="K21305" t="str">
        <f t="shared" si="996"/>
        <v>Worst</v>
      </c>
      <c r="L21305" t="str">
        <f t="shared" si="997"/>
        <v>Not Recommended</v>
      </c>
      <c r="M21305" t="str">
        <f t="shared" si="998"/>
        <v>Elderly</v>
      </c>
    </row>
    <row r="21306" spans="1:13" x14ac:dyDescent="0.3">
      <c r="A21306">
        <v>22105</v>
      </c>
      <c r="B21306">
        <v>1093</v>
      </c>
      <c r="C21306">
        <v>58</v>
      </c>
      <c r="D21306" t="s">
        <v>34567</v>
      </c>
      <c r="E21306">
        <v>5</v>
      </c>
      <c r="F21306">
        <v>1</v>
      </c>
      <c r="G21306">
        <v>0</v>
      </c>
      <c r="H21306" t="s">
        <v>21</v>
      </c>
      <c r="I21306" t="s">
        <v>16</v>
      </c>
      <c r="J21306" t="s">
        <v>16</v>
      </c>
      <c r="K21306" t="str">
        <f t="shared" si="996"/>
        <v>Best</v>
      </c>
      <c r="L21306" t="str">
        <f t="shared" si="997"/>
        <v>Recommended</v>
      </c>
      <c r="M21306" t="str">
        <f t="shared" si="998"/>
        <v>Senior</v>
      </c>
    </row>
    <row r="21307" spans="1:13" x14ac:dyDescent="0.3">
      <c r="A21307">
        <v>22106</v>
      </c>
      <c r="B21307">
        <v>169</v>
      </c>
      <c r="C21307">
        <v>68</v>
      </c>
      <c r="D21307" t="s">
        <v>34568</v>
      </c>
      <c r="E21307">
        <v>5</v>
      </c>
      <c r="F21307">
        <v>1</v>
      </c>
      <c r="G21307">
        <v>3</v>
      </c>
      <c r="H21307" t="s">
        <v>11</v>
      </c>
      <c r="I21307" t="s">
        <v>12</v>
      </c>
      <c r="J21307" t="s">
        <v>1093</v>
      </c>
      <c r="K21307" t="str">
        <f t="shared" si="996"/>
        <v>Best</v>
      </c>
      <c r="L21307" t="str">
        <f t="shared" si="997"/>
        <v>Recommended</v>
      </c>
      <c r="M21307" t="str">
        <f t="shared" si="998"/>
        <v>Elderly</v>
      </c>
    </row>
    <row r="21308" spans="1:13" x14ac:dyDescent="0.3">
      <c r="A21308">
        <v>22107</v>
      </c>
      <c r="B21308">
        <v>816</v>
      </c>
      <c r="C21308">
        <v>29</v>
      </c>
      <c r="D21308" t="s">
        <v>34570</v>
      </c>
      <c r="E21308">
        <v>5</v>
      </c>
      <c r="F21308">
        <v>1</v>
      </c>
      <c r="G21308">
        <v>0</v>
      </c>
      <c r="H21308" t="s">
        <v>21</v>
      </c>
      <c r="I21308" t="s">
        <v>26</v>
      </c>
      <c r="J21308" t="s">
        <v>27</v>
      </c>
      <c r="K21308" t="str">
        <f t="shared" si="996"/>
        <v>Best</v>
      </c>
      <c r="L21308" t="str">
        <f t="shared" si="997"/>
        <v>Recommended</v>
      </c>
      <c r="M21308" t="str">
        <f t="shared" si="998"/>
        <v>Young Adult</v>
      </c>
    </row>
    <row r="21309" spans="1:13" x14ac:dyDescent="0.3">
      <c r="A21309">
        <v>22109</v>
      </c>
      <c r="B21309">
        <v>830</v>
      </c>
      <c r="C21309">
        <v>33</v>
      </c>
      <c r="D21309" t="s">
        <v>34571</v>
      </c>
      <c r="E21309">
        <v>5</v>
      </c>
      <c r="F21309">
        <v>1</v>
      </c>
      <c r="G21309">
        <v>1</v>
      </c>
      <c r="H21309" t="s">
        <v>15</v>
      </c>
      <c r="I21309" t="s">
        <v>26</v>
      </c>
      <c r="J21309" t="s">
        <v>27</v>
      </c>
      <c r="K21309" t="str">
        <f t="shared" si="996"/>
        <v>Best</v>
      </c>
      <c r="L21309" t="str">
        <f t="shared" si="997"/>
        <v>Recommended</v>
      </c>
      <c r="M21309" t="str">
        <f t="shared" si="998"/>
        <v>Middle-age Adult</v>
      </c>
    </row>
    <row r="21310" spans="1:13" x14ac:dyDescent="0.3">
      <c r="A21310">
        <v>22110</v>
      </c>
      <c r="B21310">
        <v>169</v>
      </c>
      <c r="C21310">
        <v>39</v>
      </c>
      <c r="D21310" t="s">
        <v>34573</v>
      </c>
      <c r="E21310">
        <v>5</v>
      </c>
      <c r="F21310">
        <v>1</v>
      </c>
      <c r="G21310">
        <v>0</v>
      </c>
      <c r="H21310" t="s">
        <v>11</v>
      </c>
      <c r="I21310" t="s">
        <v>12</v>
      </c>
      <c r="J21310" t="s">
        <v>1093</v>
      </c>
      <c r="K21310" t="str">
        <f t="shared" si="996"/>
        <v>Best</v>
      </c>
      <c r="L21310" t="str">
        <f t="shared" si="997"/>
        <v>Recommended</v>
      </c>
      <c r="M21310" t="str">
        <f t="shared" si="998"/>
        <v>Middle-age Adult</v>
      </c>
    </row>
    <row r="21311" spans="1:13" x14ac:dyDescent="0.3">
      <c r="A21311">
        <v>22111</v>
      </c>
      <c r="B21311">
        <v>169</v>
      </c>
      <c r="C21311">
        <v>48</v>
      </c>
      <c r="D21311" t="s">
        <v>34574</v>
      </c>
      <c r="E21311">
        <v>5</v>
      </c>
      <c r="F21311">
        <v>1</v>
      </c>
      <c r="G21311">
        <v>3</v>
      </c>
      <c r="H21311" t="s">
        <v>11</v>
      </c>
      <c r="I21311" t="s">
        <v>12</v>
      </c>
      <c r="J21311" t="s">
        <v>1093</v>
      </c>
      <c r="K21311" t="str">
        <f t="shared" si="996"/>
        <v>Best</v>
      </c>
      <c r="L21311" t="str">
        <f t="shared" si="997"/>
        <v>Recommended</v>
      </c>
      <c r="M21311" t="str">
        <f t="shared" si="998"/>
        <v>Middle-age Adult</v>
      </c>
    </row>
    <row r="21312" spans="1:13" x14ac:dyDescent="0.3">
      <c r="A21312">
        <v>22112</v>
      </c>
      <c r="B21312">
        <v>169</v>
      </c>
      <c r="C21312">
        <v>26</v>
      </c>
      <c r="D21312" t="s">
        <v>34575</v>
      </c>
      <c r="E21312">
        <v>5</v>
      </c>
      <c r="F21312">
        <v>1</v>
      </c>
      <c r="G21312">
        <v>3</v>
      </c>
      <c r="H21312" t="s">
        <v>11</v>
      </c>
      <c r="I21312" t="s">
        <v>12</v>
      </c>
      <c r="J21312" t="s">
        <v>1093</v>
      </c>
      <c r="K21312" t="str">
        <f t="shared" si="996"/>
        <v>Best</v>
      </c>
      <c r="L21312" t="str">
        <f t="shared" si="997"/>
        <v>Recommended</v>
      </c>
      <c r="M21312" t="str">
        <f t="shared" si="998"/>
        <v>Young Adult</v>
      </c>
    </row>
    <row r="21313" spans="1:13" x14ac:dyDescent="0.3">
      <c r="A21313">
        <v>22113</v>
      </c>
      <c r="B21313">
        <v>169</v>
      </c>
      <c r="C21313">
        <v>66</v>
      </c>
      <c r="D21313" t="s">
        <v>34576</v>
      </c>
      <c r="E21313">
        <v>5</v>
      </c>
      <c r="F21313">
        <v>1</v>
      </c>
      <c r="G21313">
        <v>3</v>
      </c>
      <c r="H21313" t="s">
        <v>11</v>
      </c>
      <c r="I21313" t="s">
        <v>12</v>
      </c>
      <c r="J21313" t="s">
        <v>1093</v>
      </c>
      <c r="K21313" t="str">
        <f t="shared" si="996"/>
        <v>Best</v>
      </c>
      <c r="L21313" t="str">
        <f t="shared" si="997"/>
        <v>Recommended</v>
      </c>
      <c r="M21313" t="str">
        <f t="shared" si="998"/>
        <v>Elderly</v>
      </c>
    </row>
    <row r="21314" spans="1:13" x14ac:dyDescent="0.3">
      <c r="A21314">
        <v>22114</v>
      </c>
      <c r="B21314">
        <v>1035</v>
      </c>
      <c r="C21314">
        <v>34</v>
      </c>
      <c r="D21314" t="s">
        <v>34577</v>
      </c>
      <c r="E21314">
        <v>3</v>
      </c>
      <c r="F21314">
        <v>1</v>
      </c>
      <c r="G21314">
        <v>1</v>
      </c>
      <c r="H21314" t="s">
        <v>15</v>
      </c>
      <c r="I21314" t="s">
        <v>22</v>
      </c>
      <c r="J21314" t="s">
        <v>415</v>
      </c>
      <c r="K21314" t="str">
        <f t="shared" ref="K21314:K21377" si="999">IF(E21314=1,"Worst",IF(E21314=2,"Bad",IF(E21314=3,"Average",IF(E21314=4,"Good",IF(E21314=5,"Best","")))))</f>
        <v>Average</v>
      </c>
      <c r="L21314" t="str">
        <f t="shared" ref="L21314:L21377" si="1000">IF(F21314=1,"Recommended","Not Recommended")</f>
        <v>Recommended</v>
      </c>
      <c r="M21314" t="str">
        <f t="shared" ref="M21314:M21377" si="1001">IF(C21314&lt;=19,"Teenager", IF(C21314&lt;=30,"Young Adult", IF(C21314&lt;=50,"Middle-age Adult", IF(C21314&lt;=65,"Senior", "Elderly"))))</f>
        <v>Middle-age Adult</v>
      </c>
    </row>
    <row r="21315" spans="1:13" x14ac:dyDescent="0.3">
      <c r="A21315">
        <v>22115</v>
      </c>
      <c r="B21315">
        <v>1074</v>
      </c>
      <c r="C21315">
        <v>69</v>
      </c>
      <c r="D21315" t="s">
        <v>34579</v>
      </c>
      <c r="E21315">
        <v>5</v>
      </c>
      <c r="F21315">
        <v>1</v>
      </c>
      <c r="G21315">
        <v>0</v>
      </c>
      <c r="H21315" t="s">
        <v>15</v>
      </c>
      <c r="I21315" t="s">
        <v>16</v>
      </c>
      <c r="J21315" t="s">
        <v>16</v>
      </c>
      <c r="K21315" t="str">
        <f t="shared" si="999"/>
        <v>Best</v>
      </c>
      <c r="L21315" t="str">
        <f t="shared" si="1000"/>
        <v>Recommended</v>
      </c>
      <c r="M21315" t="str">
        <f t="shared" si="1001"/>
        <v>Elderly</v>
      </c>
    </row>
    <row r="21316" spans="1:13" x14ac:dyDescent="0.3">
      <c r="A21316">
        <v>22116</v>
      </c>
      <c r="B21316">
        <v>169</v>
      </c>
      <c r="C21316">
        <v>60</v>
      </c>
      <c r="D21316" t="s">
        <v>34581</v>
      </c>
      <c r="E21316">
        <v>5</v>
      </c>
      <c r="F21316">
        <v>1</v>
      </c>
      <c r="G21316">
        <v>2</v>
      </c>
      <c r="H21316" t="s">
        <v>11</v>
      </c>
      <c r="I21316" t="s">
        <v>12</v>
      </c>
      <c r="J21316" t="s">
        <v>1093</v>
      </c>
      <c r="K21316" t="str">
        <f t="shared" si="999"/>
        <v>Best</v>
      </c>
      <c r="L21316" t="str">
        <f t="shared" si="1000"/>
        <v>Recommended</v>
      </c>
      <c r="M21316" t="str">
        <f t="shared" si="1001"/>
        <v>Senior</v>
      </c>
    </row>
    <row r="21317" spans="1:13" x14ac:dyDescent="0.3">
      <c r="A21317">
        <v>22117</v>
      </c>
      <c r="B21317">
        <v>1093</v>
      </c>
      <c r="C21317">
        <v>33</v>
      </c>
      <c r="D21317" t="s">
        <v>34583</v>
      </c>
      <c r="E21317">
        <v>5</v>
      </c>
      <c r="F21317">
        <v>1</v>
      </c>
      <c r="G21317">
        <v>2</v>
      </c>
      <c r="H21317" t="s">
        <v>21</v>
      </c>
      <c r="I21317" t="s">
        <v>16</v>
      </c>
      <c r="J21317" t="s">
        <v>16</v>
      </c>
      <c r="K21317" t="str">
        <f t="shared" si="999"/>
        <v>Best</v>
      </c>
      <c r="L21317" t="str">
        <f t="shared" si="1000"/>
        <v>Recommended</v>
      </c>
      <c r="M21317" t="str">
        <f t="shared" si="1001"/>
        <v>Middle-age Adult</v>
      </c>
    </row>
    <row r="21318" spans="1:13" x14ac:dyDescent="0.3">
      <c r="A21318">
        <v>22118</v>
      </c>
      <c r="B21318">
        <v>1093</v>
      </c>
      <c r="C21318">
        <v>41</v>
      </c>
      <c r="D21318" t="s">
        <v>34585</v>
      </c>
      <c r="E21318">
        <v>5</v>
      </c>
      <c r="F21318">
        <v>1</v>
      </c>
      <c r="G21318">
        <v>1</v>
      </c>
      <c r="H21318" t="s">
        <v>21</v>
      </c>
      <c r="I21318" t="s">
        <v>16</v>
      </c>
      <c r="J21318" t="s">
        <v>16</v>
      </c>
      <c r="K21318" t="str">
        <f t="shared" si="999"/>
        <v>Best</v>
      </c>
      <c r="L21318" t="str">
        <f t="shared" si="1000"/>
        <v>Recommended</v>
      </c>
      <c r="M21318" t="str">
        <f t="shared" si="1001"/>
        <v>Middle-age Adult</v>
      </c>
    </row>
    <row r="21319" spans="1:13" x14ac:dyDescent="0.3">
      <c r="A21319">
        <v>22119</v>
      </c>
      <c r="B21319">
        <v>169</v>
      </c>
      <c r="C21319">
        <v>39</v>
      </c>
      <c r="D21319" t="s">
        <v>34587</v>
      </c>
      <c r="E21319">
        <v>5</v>
      </c>
      <c r="F21319">
        <v>1</v>
      </c>
      <c r="G21319">
        <v>3</v>
      </c>
      <c r="H21319" t="s">
        <v>11</v>
      </c>
      <c r="I21319" t="s">
        <v>12</v>
      </c>
      <c r="J21319" t="s">
        <v>1093</v>
      </c>
      <c r="K21319" t="str">
        <f t="shared" si="999"/>
        <v>Best</v>
      </c>
      <c r="L21319" t="str">
        <f t="shared" si="1000"/>
        <v>Recommended</v>
      </c>
      <c r="M21319" t="str">
        <f t="shared" si="1001"/>
        <v>Middle-age Adult</v>
      </c>
    </row>
    <row r="21320" spans="1:13" x14ac:dyDescent="0.3">
      <c r="A21320">
        <v>22120</v>
      </c>
      <c r="B21320">
        <v>169</v>
      </c>
      <c r="C21320">
        <v>33</v>
      </c>
      <c r="D21320" t="s">
        <v>34588</v>
      </c>
      <c r="E21320">
        <v>5</v>
      </c>
      <c r="F21320">
        <v>1</v>
      </c>
      <c r="G21320">
        <v>0</v>
      </c>
      <c r="H21320" t="s">
        <v>11</v>
      </c>
      <c r="I21320" t="s">
        <v>12</v>
      </c>
      <c r="J21320" t="s">
        <v>1093</v>
      </c>
      <c r="K21320" t="str">
        <f t="shared" si="999"/>
        <v>Best</v>
      </c>
      <c r="L21320" t="str">
        <f t="shared" si="1000"/>
        <v>Recommended</v>
      </c>
      <c r="M21320" t="str">
        <f t="shared" si="1001"/>
        <v>Middle-age Adult</v>
      </c>
    </row>
    <row r="21321" spans="1:13" x14ac:dyDescent="0.3">
      <c r="A21321">
        <v>22121</v>
      </c>
      <c r="B21321">
        <v>1035</v>
      </c>
      <c r="C21321">
        <v>46</v>
      </c>
      <c r="D21321" t="s">
        <v>34589</v>
      </c>
      <c r="E21321">
        <v>4</v>
      </c>
      <c r="F21321">
        <v>1</v>
      </c>
      <c r="G21321">
        <v>1</v>
      </c>
      <c r="H21321" t="s">
        <v>15</v>
      </c>
      <c r="I21321" t="s">
        <v>22</v>
      </c>
      <c r="J21321" t="s">
        <v>415</v>
      </c>
      <c r="K21321" t="str">
        <f t="shared" si="999"/>
        <v>Good</v>
      </c>
      <c r="L21321" t="str">
        <f t="shared" si="1000"/>
        <v>Recommended</v>
      </c>
      <c r="M21321" t="str">
        <f t="shared" si="1001"/>
        <v>Middle-age Adult</v>
      </c>
    </row>
    <row r="21322" spans="1:13" x14ac:dyDescent="0.3">
      <c r="A21322">
        <v>22122</v>
      </c>
      <c r="B21322">
        <v>992</v>
      </c>
      <c r="C21322">
        <v>42</v>
      </c>
      <c r="D21322" t="s">
        <v>34591</v>
      </c>
      <c r="E21322">
        <v>5</v>
      </c>
      <c r="F21322">
        <v>1</v>
      </c>
      <c r="G21322">
        <v>5</v>
      </c>
      <c r="H21322" t="s">
        <v>15</v>
      </c>
      <c r="I21322" t="s">
        <v>22</v>
      </c>
      <c r="J21322" t="s">
        <v>78</v>
      </c>
      <c r="K21322" t="str">
        <f t="shared" si="999"/>
        <v>Best</v>
      </c>
      <c r="L21322" t="str">
        <f t="shared" si="1000"/>
        <v>Recommended</v>
      </c>
      <c r="M21322" t="str">
        <f t="shared" si="1001"/>
        <v>Middle-age Adult</v>
      </c>
    </row>
    <row r="21323" spans="1:13" x14ac:dyDescent="0.3">
      <c r="A21323">
        <v>22123</v>
      </c>
      <c r="B21323">
        <v>169</v>
      </c>
      <c r="C21323">
        <v>29</v>
      </c>
      <c r="D21323" t="s">
        <v>34592</v>
      </c>
      <c r="E21323">
        <v>4</v>
      </c>
      <c r="F21323">
        <v>1</v>
      </c>
      <c r="G21323">
        <v>2</v>
      </c>
      <c r="H21323" t="s">
        <v>11</v>
      </c>
      <c r="I21323" t="s">
        <v>12</v>
      </c>
      <c r="J21323" t="s">
        <v>1093</v>
      </c>
      <c r="K21323" t="str">
        <f t="shared" si="999"/>
        <v>Good</v>
      </c>
      <c r="L21323" t="str">
        <f t="shared" si="1000"/>
        <v>Recommended</v>
      </c>
      <c r="M21323" t="str">
        <f t="shared" si="1001"/>
        <v>Young Adult</v>
      </c>
    </row>
    <row r="21324" spans="1:13" x14ac:dyDescent="0.3">
      <c r="A21324">
        <v>22125</v>
      </c>
      <c r="B21324">
        <v>1021</v>
      </c>
      <c r="C21324">
        <v>36</v>
      </c>
      <c r="D21324" t="s">
        <v>34594</v>
      </c>
      <c r="E21324">
        <v>1</v>
      </c>
      <c r="F21324">
        <v>0</v>
      </c>
      <c r="G21324">
        <v>1</v>
      </c>
      <c r="H21324" t="s">
        <v>15</v>
      </c>
      <c r="I21324" t="s">
        <v>22</v>
      </c>
      <c r="J21324" t="s">
        <v>78</v>
      </c>
      <c r="K21324" t="str">
        <f t="shared" si="999"/>
        <v>Worst</v>
      </c>
      <c r="L21324" t="str">
        <f t="shared" si="1000"/>
        <v>Not Recommended</v>
      </c>
      <c r="M21324" t="str">
        <f t="shared" si="1001"/>
        <v>Middle-age Adult</v>
      </c>
    </row>
    <row r="21325" spans="1:13" x14ac:dyDescent="0.3">
      <c r="A21325">
        <v>22126</v>
      </c>
      <c r="B21325">
        <v>169</v>
      </c>
      <c r="C21325">
        <v>29</v>
      </c>
      <c r="D21325" t="s">
        <v>34596</v>
      </c>
      <c r="E21325">
        <v>1</v>
      </c>
      <c r="F21325">
        <v>0</v>
      </c>
      <c r="G21325">
        <v>0</v>
      </c>
      <c r="H21325" t="s">
        <v>11</v>
      </c>
      <c r="I21325" t="s">
        <v>12</v>
      </c>
      <c r="J21325" t="s">
        <v>1093</v>
      </c>
      <c r="K21325" t="str">
        <f t="shared" si="999"/>
        <v>Worst</v>
      </c>
      <c r="L21325" t="str">
        <f t="shared" si="1000"/>
        <v>Not Recommended</v>
      </c>
      <c r="M21325" t="str">
        <f t="shared" si="1001"/>
        <v>Young Adult</v>
      </c>
    </row>
    <row r="21326" spans="1:13" x14ac:dyDescent="0.3">
      <c r="A21326">
        <v>22127</v>
      </c>
      <c r="B21326">
        <v>1074</v>
      </c>
      <c r="C21326">
        <v>30</v>
      </c>
      <c r="D21326" t="s">
        <v>34598</v>
      </c>
      <c r="E21326">
        <v>4</v>
      </c>
      <c r="F21326">
        <v>1</v>
      </c>
      <c r="G21326">
        <v>0</v>
      </c>
      <c r="H21326" t="s">
        <v>15</v>
      </c>
      <c r="I21326" t="s">
        <v>16</v>
      </c>
      <c r="J21326" t="s">
        <v>16</v>
      </c>
      <c r="K21326" t="str">
        <f t="shared" si="999"/>
        <v>Good</v>
      </c>
      <c r="L21326" t="str">
        <f t="shared" si="1000"/>
        <v>Recommended</v>
      </c>
      <c r="M21326" t="str">
        <f t="shared" si="1001"/>
        <v>Young Adult</v>
      </c>
    </row>
    <row r="21327" spans="1:13" x14ac:dyDescent="0.3">
      <c r="A21327">
        <v>22128</v>
      </c>
      <c r="B21327">
        <v>169</v>
      </c>
      <c r="C21327">
        <v>27</v>
      </c>
      <c r="D21327" t="s">
        <v>34600</v>
      </c>
      <c r="E21327">
        <v>4</v>
      </c>
      <c r="F21327">
        <v>1</v>
      </c>
      <c r="G21327">
        <v>2</v>
      </c>
      <c r="H21327" t="s">
        <v>11</v>
      </c>
      <c r="I21327" t="s">
        <v>12</v>
      </c>
      <c r="J21327" t="s">
        <v>1093</v>
      </c>
      <c r="K21327" t="str">
        <f t="shared" si="999"/>
        <v>Good</v>
      </c>
      <c r="L21327" t="str">
        <f t="shared" si="1000"/>
        <v>Recommended</v>
      </c>
      <c r="M21327" t="str">
        <f t="shared" si="1001"/>
        <v>Young Adult</v>
      </c>
    </row>
    <row r="21328" spans="1:13" x14ac:dyDescent="0.3">
      <c r="A21328">
        <v>22129</v>
      </c>
      <c r="B21328">
        <v>872</v>
      </c>
      <c r="C21328">
        <v>83</v>
      </c>
      <c r="D21328" t="s">
        <v>34602</v>
      </c>
      <c r="E21328">
        <v>5</v>
      </c>
      <c r="F21328">
        <v>1</v>
      </c>
      <c r="G21328">
        <v>4</v>
      </c>
      <c r="H21328" t="s">
        <v>15</v>
      </c>
      <c r="I21328" t="s">
        <v>26</v>
      </c>
      <c r="J21328" t="s">
        <v>32</v>
      </c>
      <c r="K21328" t="str">
        <f t="shared" si="999"/>
        <v>Best</v>
      </c>
      <c r="L21328" t="str">
        <f t="shared" si="1000"/>
        <v>Recommended</v>
      </c>
      <c r="M21328" t="str">
        <f t="shared" si="1001"/>
        <v>Elderly</v>
      </c>
    </row>
    <row r="21329" spans="1:13" x14ac:dyDescent="0.3">
      <c r="A21329">
        <v>22130</v>
      </c>
      <c r="B21329">
        <v>1074</v>
      </c>
      <c r="C21329">
        <v>53</v>
      </c>
      <c r="D21329" t="s">
        <v>34604</v>
      </c>
      <c r="E21329">
        <v>5</v>
      </c>
      <c r="F21329">
        <v>1</v>
      </c>
      <c r="G21329">
        <v>0</v>
      </c>
      <c r="H21329" t="s">
        <v>15</v>
      </c>
      <c r="I21329" t="s">
        <v>16</v>
      </c>
      <c r="J21329" t="s">
        <v>16</v>
      </c>
      <c r="K21329" t="str">
        <f t="shared" si="999"/>
        <v>Best</v>
      </c>
      <c r="L21329" t="str">
        <f t="shared" si="1000"/>
        <v>Recommended</v>
      </c>
      <c r="M21329" t="str">
        <f t="shared" si="1001"/>
        <v>Senior</v>
      </c>
    </row>
    <row r="21330" spans="1:13" x14ac:dyDescent="0.3">
      <c r="A21330">
        <v>22131</v>
      </c>
      <c r="B21330">
        <v>169</v>
      </c>
      <c r="C21330">
        <v>32</v>
      </c>
      <c r="D21330" t="s">
        <v>34605</v>
      </c>
      <c r="E21330">
        <v>5</v>
      </c>
      <c r="F21330">
        <v>1</v>
      </c>
      <c r="G21330">
        <v>1</v>
      </c>
      <c r="H21330" t="s">
        <v>11</v>
      </c>
      <c r="I21330" t="s">
        <v>12</v>
      </c>
      <c r="J21330" t="s">
        <v>1093</v>
      </c>
      <c r="K21330" t="str">
        <f t="shared" si="999"/>
        <v>Best</v>
      </c>
      <c r="L21330" t="str">
        <f t="shared" si="1000"/>
        <v>Recommended</v>
      </c>
      <c r="M21330" t="str">
        <f t="shared" si="1001"/>
        <v>Middle-age Adult</v>
      </c>
    </row>
    <row r="21331" spans="1:13" x14ac:dyDescent="0.3">
      <c r="A21331">
        <v>22132</v>
      </c>
      <c r="B21331">
        <v>1093</v>
      </c>
      <c r="C21331">
        <v>38</v>
      </c>
      <c r="D21331" t="s">
        <v>34607</v>
      </c>
      <c r="E21331">
        <v>3</v>
      </c>
      <c r="F21331">
        <v>0</v>
      </c>
      <c r="G21331">
        <v>8</v>
      </c>
      <c r="H21331" t="s">
        <v>21</v>
      </c>
      <c r="I21331" t="s">
        <v>16</v>
      </c>
      <c r="J21331" t="s">
        <v>16</v>
      </c>
      <c r="K21331" t="str">
        <f t="shared" si="999"/>
        <v>Average</v>
      </c>
      <c r="L21331" t="str">
        <f t="shared" si="1000"/>
        <v>Not Recommended</v>
      </c>
      <c r="M21331" t="str">
        <f t="shared" si="1001"/>
        <v>Middle-age Adult</v>
      </c>
    </row>
    <row r="21332" spans="1:13" x14ac:dyDescent="0.3">
      <c r="A21332">
        <v>22133</v>
      </c>
      <c r="B21332">
        <v>169</v>
      </c>
      <c r="C21332">
        <v>87</v>
      </c>
      <c r="D21332" t="s">
        <v>34608</v>
      </c>
      <c r="E21332">
        <v>5</v>
      </c>
      <c r="F21332">
        <v>1</v>
      </c>
      <c r="G21332">
        <v>1</v>
      </c>
      <c r="H21332" t="s">
        <v>11</v>
      </c>
      <c r="I21332" t="s">
        <v>12</v>
      </c>
      <c r="J21332" t="s">
        <v>1093</v>
      </c>
      <c r="K21332" t="str">
        <f t="shared" si="999"/>
        <v>Best</v>
      </c>
      <c r="L21332" t="str">
        <f t="shared" si="1000"/>
        <v>Recommended</v>
      </c>
      <c r="M21332" t="str">
        <f t="shared" si="1001"/>
        <v>Elderly</v>
      </c>
    </row>
    <row r="21333" spans="1:13" x14ac:dyDescent="0.3">
      <c r="A21333">
        <v>22134</v>
      </c>
      <c r="B21333">
        <v>862</v>
      </c>
      <c r="C21333">
        <v>33</v>
      </c>
      <c r="D21333" t="s">
        <v>34610</v>
      </c>
      <c r="E21333">
        <v>3</v>
      </c>
      <c r="F21333">
        <v>0</v>
      </c>
      <c r="G21333">
        <v>8</v>
      </c>
      <c r="H21333" t="s">
        <v>15</v>
      </c>
      <c r="I21333" t="s">
        <v>26</v>
      </c>
      <c r="J21333" t="s">
        <v>32</v>
      </c>
      <c r="K21333" t="str">
        <f t="shared" si="999"/>
        <v>Average</v>
      </c>
      <c r="L21333" t="str">
        <f t="shared" si="1000"/>
        <v>Not Recommended</v>
      </c>
      <c r="M21333" t="str">
        <f t="shared" si="1001"/>
        <v>Middle-age Adult</v>
      </c>
    </row>
    <row r="21334" spans="1:13" x14ac:dyDescent="0.3">
      <c r="A21334">
        <v>22135</v>
      </c>
      <c r="B21334">
        <v>1074</v>
      </c>
      <c r="C21334">
        <v>54</v>
      </c>
      <c r="D21334" t="s">
        <v>34611</v>
      </c>
      <c r="E21334">
        <v>5</v>
      </c>
      <c r="F21334">
        <v>1</v>
      </c>
      <c r="G21334">
        <v>12</v>
      </c>
      <c r="H21334" t="s">
        <v>15</v>
      </c>
      <c r="I21334" t="s">
        <v>16</v>
      </c>
      <c r="J21334" t="s">
        <v>16</v>
      </c>
      <c r="K21334" t="str">
        <f t="shared" si="999"/>
        <v>Best</v>
      </c>
      <c r="L21334" t="str">
        <f t="shared" si="1000"/>
        <v>Recommended</v>
      </c>
      <c r="M21334" t="str">
        <f t="shared" si="1001"/>
        <v>Senior</v>
      </c>
    </row>
    <row r="21335" spans="1:13" x14ac:dyDescent="0.3">
      <c r="A21335">
        <v>22136</v>
      </c>
      <c r="B21335">
        <v>169</v>
      </c>
      <c r="C21335">
        <v>69</v>
      </c>
      <c r="D21335" t="s">
        <v>34613</v>
      </c>
      <c r="E21335">
        <v>5</v>
      </c>
      <c r="F21335">
        <v>1</v>
      </c>
      <c r="G21335">
        <v>0</v>
      </c>
      <c r="H21335" t="s">
        <v>11</v>
      </c>
      <c r="I21335" t="s">
        <v>12</v>
      </c>
      <c r="J21335" t="s">
        <v>1093</v>
      </c>
      <c r="K21335" t="str">
        <f t="shared" si="999"/>
        <v>Best</v>
      </c>
      <c r="L21335" t="str">
        <f t="shared" si="1000"/>
        <v>Recommended</v>
      </c>
      <c r="M21335" t="str">
        <f t="shared" si="1001"/>
        <v>Elderly</v>
      </c>
    </row>
    <row r="21336" spans="1:13" x14ac:dyDescent="0.3">
      <c r="A21336">
        <v>22137</v>
      </c>
      <c r="B21336">
        <v>1035</v>
      </c>
      <c r="C21336">
        <v>43</v>
      </c>
      <c r="D21336" t="s">
        <v>34615</v>
      </c>
      <c r="E21336">
        <v>5</v>
      </c>
      <c r="F21336">
        <v>1</v>
      </c>
      <c r="G21336">
        <v>3</v>
      </c>
      <c r="H21336" t="s">
        <v>15</v>
      </c>
      <c r="I21336" t="s">
        <v>22</v>
      </c>
      <c r="J21336" t="s">
        <v>415</v>
      </c>
      <c r="K21336" t="str">
        <f t="shared" si="999"/>
        <v>Best</v>
      </c>
      <c r="L21336" t="str">
        <f t="shared" si="1000"/>
        <v>Recommended</v>
      </c>
      <c r="M21336" t="str">
        <f t="shared" si="1001"/>
        <v>Middle-age Adult</v>
      </c>
    </row>
    <row r="21337" spans="1:13" x14ac:dyDescent="0.3">
      <c r="A21337">
        <v>22138</v>
      </c>
      <c r="B21337">
        <v>992</v>
      </c>
      <c r="C21337">
        <v>39</v>
      </c>
      <c r="D21337" t="s">
        <v>34617</v>
      </c>
      <c r="E21337">
        <v>2</v>
      </c>
      <c r="F21337">
        <v>0</v>
      </c>
      <c r="G21337">
        <v>10</v>
      </c>
      <c r="H21337" t="s">
        <v>15</v>
      </c>
      <c r="I21337" t="s">
        <v>22</v>
      </c>
      <c r="J21337" t="s">
        <v>78</v>
      </c>
      <c r="K21337" t="str">
        <f t="shared" si="999"/>
        <v>Bad</v>
      </c>
      <c r="L21337" t="str">
        <f t="shared" si="1000"/>
        <v>Not Recommended</v>
      </c>
      <c r="M21337" t="str">
        <f t="shared" si="1001"/>
        <v>Middle-age Adult</v>
      </c>
    </row>
    <row r="21338" spans="1:13" x14ac:dyDescent="0.3">
      <c r="A21338">
        <v>22139</v>
      </c>
      <c r="B21338">
        <v>992</v>
      </c>
      <c r="C21338">
        <v>73</v>
      </c>
      <c r="D21338" t="s">
        <v>34618</v>
      </c>
      <c r="E21338">
        <v>2</v>
      </c>
      <c r="F21338">
        <v>0</v>
      </c>
      <c r="G21338">
        <v>7</v>
      </c>
      <c r="H21338" t="s">
        <v>15</v>
      </c>
      <c r="I21338" t="s">
        <v>22</v>
      </c>
      <c r="J21338" t="s">
        <v>78</v>
      </c>
      <c r="K21338" t="str">
        <f t="shared" si="999"/>
        <v>Bad</v>
      </c>
      <c r="L21338" t="str">
        <f t="shared" si="1000"/>
        <v>Not Recommended</v>
      </c>
      <c r="M21338" t="str">
        <f t="shared" si="1001"/>
        <v>Elderly</v>
      </c>
    </row>
    <row r="21339" spans="1:13" x14ac:dyDescent="0.3">
      <c r="A21339">
        <v>22141</v>
      </c>
      <c r="B21339">
        <v>832</v>
      </c>
      <c r="C21339">
        <v>55</v>
      </c>
      <c r="D21339" t="s">
        <v>34619</v>
      </c>
      <c r="E21339">
        <v>5</v>
      </c>
      <c r="F21339">
        <v>1</v>
      </c>
      <c r="G21339">
        <v>3</v>
      </c>
      <c r="H21339" t="s">
        <v>21</v>
      </c>
      <c r="I21339" t="s">
        <v>26</v>
      </c>
      <c r="J21339" t="s">
        <v>27</v>
      </c>
      <c r="K21339" t="str">
        <f t="shared" si="999"/>
        <v>Best</v>
      </c>
      <c r="L21339" t="str">
        <f t="shared" si="1000"/>
        <v>Recommended</v>
      </c>
      <c r="M21339" t="str">
        <f t="shared" si="1001"/>
        <v>Senior</v>
      </c>
    </row>
    <row r="21340" spans="1:13" x14ac:dyDescent="0.3">
      <c r="A21340">
        <v>22142</v>
      </c>
      <c r="B21340">
        <v>169</v>
      </c>
      <c r="C21340">
        <v>20</v>
      </c>
      <c r="D21340" t="s">
        <v>34620</v>
      </c>
      <c r="E21340">
        <v>5</v>
      </c>
      <c r="F21340">
        <v>1</v>
      </c>
      <c r="G21340">
        <v>0</v>
      </c>
      <c r="H21340" t="s">
        <v>11</v>
      </c>
      <c r="I21340" t="s">
        <v>12</v>
      </c>
      <c r="J21340" t="s">
        <v>1093</v>
      </c>
      <c r="K21340" t="str">
        <f t="shared" si="999"/>
        <v>Best</v>
      </c>
      <c r="L21340" t="str">
        <f t="shared" si="1000"/>
        <v>Recommended</v>
      </c>
      <c r="M21340" t="str">
        <f t="shared" si="1001"/>
        <v>Young Adult</v>
      </c>
    </row>
    <row r="21341" spans="1:13" x14ac:dyDescent="0.3">
      <c r="A21341">
        <v>22143</v>
      </c>
      <c r="B21341">
        <v>169</v>
      </c>
      <c r="C21341">
        <v>35</v>
      </c>
      <c r="D21341" t="s">
        <v>34621</v>
      </c>
      <c r="E21341">
        <v>5</v>
      </c>
      <c r="F21341">
        <v>1</v>
      </c>
      <c r="G21341">
        <v>0</v>
      </c>
      <c r="H21341" t="s">
        <v>11</v>
      </c>
      <c r="I21341" t="s">
        <v>12</v>
      </c>
      <c r="J21341" t="s">
        <v>1093</v>
      </c>
      <c r="K21341" t="str">
        <f t="shared" si="999"/>
        <v>Best</v>
      </c>
      <c r="L21341" t="str">
        <f t="shared" si="1000"/>
        <v>Recommended</v>
      </c>
      <c r="M21341" t="str">
        <f t="shared" si="1001"/>
        <v>Middle-age Adult</v>
      </c>
    </row>
    <row r="21342" spans="1:13" x14ac:dyDescent="0.3">
      <c r="A21342">
        <v>22144</v>
      </c>
      <c r="B21342">
        <v>830</v>
      </c>
      <c r="C21342">
        <v>34</v>
      </c>
      <c r="D21342" t="s">
        <v>34623</v>
      </c>
      <c r="E21342">
        <v>3</v>
      </c>
      <c r="F21342">
        <v>0</v>
      </c>
      <c r="G21342">
        <v>3</v>
      </c>
      <c r="H21342" t="s">
        <v>15</v>
      </c>
      <c r="I21342" t="s">
        <v>26</v>
      </c>
      <c r="J21342" t="s">
        <v>27</v>
      </c>
      <c r="K21342" t="str">
        <f t="shared" si="999"/>
        <v>Average</v>
      </c>
      <c r="L21342" t="str">
        <f t="shared" si="1000"/>
        <v>Not Recommended</v>
      </c>
      <c r="M21342" t="str">
        <f t="shared" si="1001"/>
        <v>Middle-age Adult</v>
      </c>
    </row>
    <row r="21343" spans="1:13" x14ac:dyDescent="0.3">
      <c r="A21343">
        <v>22145</v>
      </c>
      <c r="B21343">
        <v>169</v>
      </c>
      <c r="C21343">
        <v>26</v>
      </c>
      <c r="D21343" t="s">
        <v>34624</v>
      </c>
      <c r="E21343">
        <v>3</v>
      </c>
      <c r="F21343">
        <v>0</v>
      </c>
      <c r="G21343">
        <v>4</v>
      </c>
      <c r="H21343" t="s">
        <v>11</v>
      </c>
      <c r="I21343" t="s">
        <v>12</v>
      </c>
      <c r="J21343" t="s">
        <v>1093</v>
      </c>
      <c r="K21343" t="str">
        <f t="shared" si="999"/>
        <v>Average</v>
      </c>
      <c r="L21343" t="str">
        <f t="shared" si="1000"/>
        <v>Not Recommended</v>
      </c>
      <c r="M21343" t="str">
        <f t="shared" si="1001"/>
        <v>Young Adult</v>
      </c>
    </row>
    <row r="21344" spans="1:13" x14ac:dyDescent="0.3">
      <c r="A21344">
        <v>22146</v>
      </c>
      <c r="B21344">
        <v>169</v>
      </c>
      <c r="C21344">
        <v>38</v>
      </c>
      <c r="D21344" t="s">
        <v>34626</v>
      </c>
      <c r="E21344">
        <v>5</v>
      </c>
      <c r="F21344">
        <v>1</v>
      </c>
      <c r="G21344">
        <v>2</v>
      </c>
      <c r="H21344" t="s">
        <v>11</v>
      </c>
      <c r="I21344" t="s">
        <v>12</v>
      </c>
      <c r="J21344" t="s">
        <v>1093</v>
      </c>
      <c r="K21344" t="str">
        <f t="shared" si="999"/>
        <v>Best</v>
      </c>
      <c r="L21344" t="str">
        <f t="shared" si="1000"/>
        <v>Recommended</v>
      </c>
      <c r="M21344" t="str">
        <f t="shared" si="1001"/>
        <v>Middle-age Adult</v>
      </c>
    </row>
    <row r="21345" spans="1:13" x14ac:dyDescent="0.3">
      <c r="A21345">
        <v>22147</v>
      </c>
      <c r="B21345">
        <v>169</v>
      </c>
      <c r="C21345">
        <v>39</v>
      </c>
      <c r="D21345" t="s">
        <v>34628</v>
      </c>
      <c r="E21345">
        <v>5</v>
      </c>
      <c r="F21345">
        <v>1</v>
      </c>
      <c r="G21345">
        <v>2</v>
      </c>
      <c r="H21345" t="s">
        <v>11</v>
      </c>
      <c r="I21345" t="s">
        <v>12</v>
      </c>
      <c r="J21345" t="s">
        <v>1093</v>
      </c>
      <c r="K21345" t="str">
        <f t="shared" si="999"/>
        <v>Best</v>
      </c>
      <c r="L21345" t="str">
        <f t="shared" si="1000"/>
        <v>Recommended</v>
      </c>
      <c r="M21345" t="str">
        <f t="shared" si="1001"/>
        <v>Middle-age Adult</v>
      </c>
    </row>
    <row r="21346" spans="1:13" x14ac:dyDescent="0.3">
      <c r="A21346">
        <v>22148</v>
      </c>
      <c r="B21346">
        <v>1093</v>
      </c>
      <c r="C21346">
        <v>37</v>
      </c>
      <c r="D21346" t="s">
        <v>34630</v>
      </c>
      <c r="E21346">
        <v>5</v>
      </c>
      <c r="F21346">
        <v>1</v>
      </c>
      <c r="G21346">
        <v>4</v>
      </c>
      <c r="H21346" t="s">
        <v>21</v>
      </c>
      <c r="I21346" t="s">
        <v>16</v>
      </c>
      <c r="J21346" t="s">
        <v>16</v>
      </c>
      <c r="K21346" t="str">
        <f t="shared" si="999"/>
        <v>Best</v>
      </c>
      <c r="L21346" t="str">
        <f t="shared" si="1000"/>
        <v>Recommended</v>
      </c>
      <c r="M21346" t="str">
        <f t="shared" si="1001"/>
        <v>Middle-age Adult</v>
      </c>
    </row>
    <row r="21347" spans="1:13" x14ac:dyDescent="0.3">
      <c r="A21347">
        <v>22149</v>
      </c>
      <c r="B21347">
        <v>169</v>
      </c>
      <c r="C21347">
        <v>39</v>
      </c>
      <c r="D21347" t="s">
        <v>34631</v>
      </c>
      <c r="E21347">
        <v>5</v>
      </c>
      <c r="F21347">
        <v>1</v>
      </c>
      <c r="G21347">
        <v>1</v>
      </c>
      <c r="H21347" t="s">
        <v>11</v>
      </c>
      <c r="I21347" t="s">
        <v>12</v>
      </c>
      <c r="J21347" t="s">
        <v>1093</v>
      </c>
      <c r="K21347" t="str">
        <f t="shared" si="999"/>
        <v>Best</v>
      </c>
      <c r="L21347" t="str">
        <f t="shared" si="1000"/>
        <v>Recommended</v>
      </c>
      <c r="M21347" t="str">
        <f t="shared" si="1001"/>
        <v>Middle-age Adult</v>
      </c>
    </row>
    <row r="21348" spans="1:13" x14ac:dyDescent="0.3">
      <c r="A21348">
        <v>22150</v>
      </c>
      <c r="B21348">
        <v>169</v>
      </c>
      <c r="C21348">
        <v>32</v>
      </c>
      <c r="D21348" t="s">
        <v>34633</v>
      </c>
      <c r="E21348">
        <v>5</v>
      </c>
      <c r="F21348">
        <v>1</v>
      </c>
      <c r="G21348">
        <v>1</v>
      </c>
      <c r="H21348" t="s">
        <v>11</v>
      </c>
      <c r="I21348" t="s">
        <v>12</v>
      </c>
      <c r="J21348" t="s">
        <v>1093</v>
      </c>
      <c r="K21348" t="str">
        <f t="shared" si="999"/>
        <v>Best</v>
      </c>
      <c r="L21348" t="str">
        <f t="shared" si="1000"/>
        <v>Recommended</v>
      </c>
      <c r="M21348" t="str">
        <f t="shared" si="1001"/>
        <v>Middle-age Adult</v>
      </c>
    </row>
    <row r="21349" spans="1:13" x14ac:dyDescent="0.3">
      <c r="A21349">
        <v>22151</v>
      </c>
      <c r="B21349">
        <v>1093</v>
      </c>
      <c r="C21349">
        <v>37</v>
      </c>
      <c r="D21349" t="s">
        <v>34634</v>
      </c>
      <c r="E21349">
        <v>5</v>
      </c>
      <c r="F21349">
        <v>1</v>
      </c>
      <c r="G21349">
        <v>1</v>
      </c>
      <c r="H21349" t="s">
        <v>21</v>
      </c>
      <c r="I21349" t="s">
        <v>16</v>
      </c>
      <c r="J21349" t="s">
        <v>16</v>
      </c>
      <c r="K21349" t="str">
        <f t="shared" si="999"/>
        <v>Best</v>
      </c>
      <c r="L21349" t="str">
        <f t="shared" si="1000"/>
        <v>Recommended</v>
      </c>
      <c r="M21349" t="str">
        <f t="shared" si="1001"/>
        <v>Middle-age Adult</v>
      </c>
    </row>
    <row r="21350" spans="1:13" x14ac:dyDescent="0.3">
      <c r="A21350">
        <v>22152</v>
      </c>
      <c r="B21350">
        <v>169</v>
      </c>
      <c r="C21350">
        <v>42</v>
      </c>
      <c r="D21350" t="s">
        <v>34635</v>
      </c>
      <c r="E21350">
        <v>5</v>
      </c>
      <c r="F21350">
        <v>1</v>
      </c>
      <c r="G21350">
        <v>0</v>
      </c>
      <c r="H21350" t="s">
        <v>11</v>
      </c>
      <c r="I21350" t="s">
        <v>12</v>
      </c>
      <c r="J21350" t="s">
        <v>1093</v>
      </c>
      <c r="K21350" t="str">
        <f t="shared" si="999"/>
        <v>Best</v>
      </c>
      <c r="L21350" t="str">
        <f t="shared" si="1000"/>
        <v>Recommended</v>
      </c>
      <c r="M21350" t="str">
        <f t="shared" si="1001"/>
        <v>Middle-age Adult</v>
      </c>
    </row>
    <row r="21351" spans="1:13" x14ac:dyDescent="0.3">
      <c r="A21351">
        <v>22153</v>
      </c>
      <c r="B21351">
        <v>530</v>
      </c>
      <c r="C21351">
        <v>35</v>
      </c>
      <c r="D21351" t="s">
        <v>34636</v>
      </c>
      <c r="E21351">
        <v>5</v>
      </c>
      <c r="F21351">
        <v>1</v>
      </c>
      <c r="G21351">
        <v>0</v>
      </c>
      <c r="H21351" t="s">
        <v>15</v>
      </c>
      <c r="I21351" t="s">
        <v>22</v>
      </c>
      <c r="J21351" t="s">
        <v>1121</v>
      </c>
      <c r="K21351" t="str">
        <f t="shared" si="999"/>
        <v>Best</v>
      </c>
      <c r="L21351" t="str">
        <f t="shared" si="1000"/>
        <v>Recommended</v>
      </c>
      <c r="M21351" t="str">
        <f t="shared" si="1001"/>
        <v>Middle-age Adult</v>
      </c>
    </row>
    <row r="21352" spans="1:13" x14ac:dyDescent="0.3">
      <c r="A21352">
        <v>22154</v>
      </c>
      <c r="B21352">
        <v>1002</v>
      </c>
      <c r="C21352">
        <v>36</v>
      </c>
      <c r="D21352" t="s">
        <v>34637</v>
      </c>
      <c r="E21352">
        <v>3</v>
      </c>
      <c r="F21352">
        <v>0</v>
      </c>
      <c r="G21352">
        <v>12</v>
      </c>
      <c r="H21352" t="s">
        <v>15</v>
      </c>
      <c r="I21352" t="s">
        <v>22</v>
      </c>
      <c r="J21352" t="s">
        <v>78</v>
      </c>
      <c r="K21352" t="str">
        <f t="shared" si="999"/>
        <v>Average</v>
      </c>
      <c r="L21352" t="str">
        <f t="shared" si="1000"/>
        <v>Not Recommended</v>
      </c>
      <c r="M21352" t="str">
        <f t="shared" si="1001"/>
        <v>Middle-age Adult</v>
      </c>
    </row>
    <row r="21353" spans="1:13" x14ac:dyDescent="0.3">
      <c r="A21353">
        <v>22155</v>
      </c>
      <c r="B21353">
        <v>1074</v>
      </c>
      <c r="C21353">
        <v>28</v>
      </c>
      <c r="D21353" t="s">
        <v>34638</v>
      </c>
      <c r="E21353">
        <v>5</v>
      </c>
      <c r="F21353">
        <v>1</v>
      </c>
      <c r="G21353">
        <v>0</v>
      </c>
      <c r="H21353" t="s">
        <v>21</v>
      </c>
      <c r="I21353" t="s">
        <v>16</v>
      </c>
      <c r="J21353" t="s">
        <v>16</v>
      </c>
      <c r="K21353" t="str">
        <f t="shared" si="999"/>
        <v>Best</v>
      </c>
      <c r="L21353" t="str">
        <f t="shared" si="1000"/>
        <v>Recommended</v>
      </c>
      <c r="M21353" t="str">
        <f t="shared" si="1001"/>
        <v>Young Adult</v>
      </c>
    </row>
    <row r="21354" spans="1:13" x14ac:dyDescent="0.3">
      <c r="A21354">
        <v>22156</v>
      </c>
      <c r="B21354">
        <v>1093</v>
      </c>
      <c r="C21354">
        <v>44</v>
      </c>
      <c r="D21354" t="s">
        <v>34639</v>
      </c>
      <c r="E21354">
        <v>5</v>
      </c>
      <c r="F21354">
        <v>1</v>
      </c>
      <c r="G21354">
        <v>2</v>
      </c>
      <c r="H21354" t="s">
        <v>21</v>
      </c>
      <c r="I21354" t="s">
        <v>16</v>
      </c>
      <c r="J21354" t="s">
        <v>16</v>
      </c>
      <c r="K21354" t="str">
        <f t="shared" si="999"/>
        <v>Best</v>
      </c>
      <c r="L21354" t="str">
        <f t="shared" si="1000"/>
        <v>Recommended</v>
      </c>
      <c r="M21354" t="str">
        <f t="shared" si="1001"/>
        <v>Middle-age Adult</v>
      </c>
    </row>
    <row r="21355" spans="1:13" x14ac:dyDescent="0.3">
      <c r="A21355">
        <v>22157</v>
      </c>
      <c r="B21355">
        <v>1021</v>
      </c>
      <c r="C21355">
        <v>65</v>
      </c>
      <c r="D21355" t="s">
        <v>34641</v>
      </c>
      <c r="E21355">
        <v>3</v>
      </c>
      <c r="F21355">
        <v>0</v>
      </c>
      <c r="G21355">
        <v>3</v>
      </c>
      <c r="H21355" t="s">
        <v>15</v>
      </c>
      <c r="I21355" t="s">
        <v>22</v>
      </c>
      <c r="J21355" t="s">
        <v>78</v>
      </c>
      <c r="K21355" t="str">
        <f t="shared" si="999"/>
        <v>Average</v>
      </c>
      <c r="L21355" t="str">
        <f t="shared" si="1000"/>
        <v>Not Recommended</v>
      </c>
      <c r="M21355" t="str">
        <f t="shared" si="1001"/>
        <v>Senior</v>
      </c>
    </row>
    <row r="21356" spans="1:13" x14ac:dyDescent="0.3">
      <c r="A21356">
        <v>22158</v>
      </c>
      <c r="B21356">
        <v>169</v>
      </c>
      <c r="C21356">
        <v>45</v>
      </c>
      <c r="D21356" t="s">
        <v>34642</v>
      </c>
      <c r="E21356">
        <v>4</v>
      </c>
      <c r="F21356">
        <v>1</v>
      </c>
      <c r="G21356">
        <v>0</v>
      </c>
      <c r="H21356" t="s">
        <v>11</v>
      </c>
      <c r="I21356" t="s">
        <v>12</v>
      </c>
      <c r="J21356" t="s">
        <v>1093</v>
      </c>
      <c r="K21356" t="str">
        <f t="shared" si="999"/>
        <v>Good</v>
      </c>
      <c r="L21356" t="str">
        <f t="shared" si="1000"/>
        <v>Recommended</v>
      </c>
      <c r="M21356" t="str">
        <f t="shared" si="1001"/>
        <v>Middle-age Adult</v>
      </c>
    </row>
    <row r="21357" spans="1:13" x14ac:dyDescent="0.3">
      <c r="A21357">
        <v>22159</v>
      </c>
      <c r="B21357">
        <v>169</v>
      </c>
      <c r="C21357">
        <v>66</v>
      </c>
      <c r="D21357" t="s">
        <v>34644</v>
      </c>
      <c r="E21357">
        <v>5</v>
      </c>
      <c r="F21357">
        <v>1</v>
      </c>
      <c r="G21357">
        <v>15</v>
      </c>
      <c r="H21357" t="s">
        <v>11</v>
      </c>
      <c r="I21357" t="s">
        <v>12</v>
      </c>
      <c r="J21357" t="s">
        <v>1093</v>
      </c>
      <c r="K21357" t="str">
        <f t="shared" si="999"/>
        <v>Best</v>
      </c>
      <c r="L21357" t="str">
        <f t="shared" si="1000"/>
        <v>Recommended</v>
      </c>
      <c r="M21357" t="str">
        <f t="shared" si="1001"/>
        <v>Elderly</v>
      </c>
    </row>
    <row r="21358" spans="1:13" x14ac:dyDescent="0.3">
      <c r="A21358">
        <v>22160</v>
      </c>
      <c r="B21358">
        <v>1074</v>
      </c>
      <c r="C21358">
        <v>27</v>
      </c>
      <c r="D21358" t="s">
        <v>34646</v>
      </c>
      <c r="E21358">
        <v>5</v>
      </c>
      <c r="F21358">
        <v>1</v>
      </c>
      <c r="G21358">
        <v>0</v>
      </c>
      <c r="H21358" t="s">
        <v>21</v>
      </c>
      <c r="I21358" t="s">
        <v>16</v>
      </c>
      <c r="J21358" t="s">
        <v>16</v>
      </c>
      <c r="K21358" t="str">
        <f t="shared" si="999"/>
        <v>Best</v>
      </c>
      <c r="L21358" t="str">
        <f t="shared" si="1000"/>
        <v>Recommended</v>
      </c>
      <c r="M21358" t="str">
        <f t="shared" si="1001"/>
        <v>Young Adult</v>
      </c>
    </row>
    <row r="21359" spans="1:13" x14ac:dyDescent="0.3">
      <c r="A21359">
        <v>22161</v>
      </c>
      <c r="B21359">
        <v>862</v>
      </c>
      <c r="C21359">
        <v>25</v>
      </c>
      <c r="D21359" t="s">
        <v>34647</v>
      </c>
      <c r="E21359">
        <v>4</v>
      </c>
      <c r="F21359">
        <v>1</v>
      </c>
      <c r="G21359">
        <v>0</v>
      </c>
      <c r="H21359" t="s">
        <v>15</v>
      </c>
      <c r="I21359" t="s">
        <v>26</v>
      </c>
      <c r="J21359" t="s">
        <v>32</v>
      </c>
      <c r="K21359" t="str">
        <f t="shared" si="999"/>
        <v>Good</v>
      </c>
      <c r="L21359" t="str">
        <f t="shared" si="1000"/>
        <v>Recommended</v>
      </c>
      <c r="M21359" t="str">
        <f t="shared" si="1001"/>
        <v>Young Adult</v>
      </c>
    </row>
    <row r="21360" spans="1:13" x14ac:dyDescent="0.3">
      <c r="A21360">
        <v>22162</v>
      </c>
      <c r="B21360">
        <v>169</v>
      </c>
      <c r="C21360">
        <v>27</v>
      </c>
      <c r="D21360" t="s">
        <v>34649</v>
      </c>
      <c r="E21360">
        <v>5</v>
      </c>
      <c r="F21360">
        <v>1</v>
      </c>
      <c r="G21360">
        <v>0</v>
      </c>
      <c r="H21360" t="s">
        <v>11</v>
      </c>
      <c r="I21360" t="s">
        <v>12</v>
      </c>
      <c r="J21360" t="s">
        <v>1093</v>
      </c>
      <c r="K21360" t="str">
        <f t="shared" si="999"/>
        <v>Best</v>
      </c>
      <c r="L21360" t="str">
        <f t="shared" si="1000"/>
        <v>Recommended</v>
      </c>
      <c r="M21360" t="str">
        <f t="shared" si="1001"/>
        <v>Young Adult</v>
      </c>
    </row>
    <row r="21361" spans="1:13" x14ac:dyDescent="0.3">
      <c r="A21361">
        <v>22163</v>
      </c>
      <c r="B21361">
        <v>830</v>
      </c>
      <c r="C21361">
        <v>53</v>
      </c>
      <c r="D21361" t="s">
        <v>34650</v>
      </c>
      <c r="E21361">
        <v>5</v>
      </c>
      <c r="F21361">
        <v>1</v>
      </c>
      <c r="G21361">
        <v>0</v>
      </c>
      <c r="H21361" t="s">
        <v>15</v>
      </c>
      <c r="I21361" t="s">
        <v>26</v>
      </c>
      <c r="J21361" t="s">
        <v>27</v>
      </c>
      <c r="K21361" t="str">
        <f t="shared" si="999"/>
        <v>Best</v>
      </c>
      <c r="L21361" t="str">
        <f t="shared" si="1000"/>
        <v>Recommended</v>
      </c>
      <c r="M21361" t="str">
        <f t="shared" si="1001"/>
        <v>Senior</v>
      </c>
    </row>
    <row r="21362" spans="1:13" x14ac:dyDescent="0.3">
      <c r="A21362">
        <v>22164</v>
      </c>
      <c r="B21362">
        <v>1093</v>
      </c>
      <c r="C21362">
        <v>34</v>
      </c>
      <c r="D21362" t="s">
        <v>34652</v>
      </c>
      <c r="E21362">
        <v>5</v>
      </c>
      <c r="F21362">
        <v>1</v>
      </c>
      <c r="G21362">
        <v>1</v>
      </c>
      <c r="H21362" t="s">
        <v>21</v>
      </c>
      <c r="I21362" t="s">
        <v>16</v>
      </c>
      <c r="J21362" t="s">
        <v>16</v>
      </c>
      <c r="K21362" t="str">
        <f t="shared" si="999"/>
        <v>Best</v>
      </c>
      <c r="L21362" t="str">
        <f t="shared" si="1000"/>
        <v>Recommended</v>
      </c>
      <c r="M21362" t="str">
        <f t="shared" si="1001"/>
        <v>Middle-age Adult</v>
      </c>
    </row>
    <row r="21363" spans="1:13" x14ac:dyDescent="0.3">
      <c r="A21363">
        <v>22165</v>
      </c>
      <c r="B21363">
        <v>992</v>
      </c>
      <c r="C21363">
        <v>32</v>
      </c>
      <c r="D21363" t="s">
        <v>34654</v>
      </c>
      <c r="E21363">
        <v>5</v>
      </c>
      <c r="F21363">
        <v>1</v>
      </c>
      <c r="G21363">
        <v>0</v>
      </c>
      <c r="H21363" t="s">
        <v>15</v>
      </c>
      <c r="I21363" t="s">
        <v>22</v>
      </c>
      <c r="J21363" t="s">
        <v>78</v>
      </c>
      <c r="K21363" t="str">
        <f t="shared" si="999"/>
        <v>Best</v>
      </c>
      <c r="L21363" t="str">
        <f t="shared" si="1000"/>
        <v>Recommended</v>
      </c>
      <c r="M21363" t="str">
        <f t="shared" si="1001"/>
        <v>Middle-age Adult</v>
      </c>
    </row>
    <row r="21364" spans="1:13" x14ac:dyDescent="0.3">
      <c r="A21364">
        <v>22166</v>
      </c>
      <c r="B21364">
        <v>169</v>
      </c>
      <c r="C21364">
        <v>36</v>
      </c>
      <c r="D21364" t="s">
        <v>34656</v>
      </c>
      <c r="E21364">
        <v>3</v>
      </c>
      <c r="F21364">
        <v>1</v>
      </c>
      <c r="G21364">
        <v>0</v>
      </c>
      <c r="H21364" t="s">
        <v>11</v>
      </c>
      <c r="I21364" t="s">
        <v>12</v>
      </c>
      <c r="J21364" t="s">
        <v>1093</v>
      </c>
      <c r="K21364" t="str">
        <f t="shared" si="999"/>
        <v>Average</v>
      </c>
      <c r="L21364" t="str">
        <f t="shared" si="1000"/>
        <v>Recommended</v>
      </c>
      <c r="M21364" t="str">
        <f t="shared" si="1001"/>
        <v>Middle-age Adult</v>
      </c>
    </row>
    <row r="21365" spans="1:13" x14ac:dyDescent="0.3">
      <c r="A21365">
        <v>22167</v>
      </c>
      <c r="B21365">
        <v>862</v>
      </c>
      <c r="C21365">
        <v>25</v>
      </c>
      <c r="D21365" t="s">
        <v>34657</v>
      </c>
      <c r="E21365">
        <v>1</v>
      </c>
      <c r="F21365">
        <v>0</v>
      </c>
      <c r="G21365">
        <v>0</v>
      </c>
      <c r="H21365" t="s">
        <v>15</v>
      </c>
      <c r="I21365" t="s">
        <v>26</v>
      </c>
      <c r="J21365" t="s">
        <v>32</v>
      </c>
      <c r="K21365" t="str">
        <f t="shared" si="999"/>
        <v>Worst</v>
      </c>
      <c r="L21365" t="str">
        <f t="shared" si="1000"/>
        <v>Not Recommended</v>
      </c>
      <c r="M21365" t="str">
        <f t="shared" si="1001"/>
        <v>Young Adult</v>
      </c>
    </row>
    <row r="21366" spans="1:13" x14ac:dyDescent="0.3">
      <c r="A21366">
        <v>22168</v>
      </c>
      <c r="B21366">
        <v>169</v>
      </c>
      <c r="C21366">
        <v>38</v>
      </c>
      <c r="D21366" t="s">
        <v>34658</v>
      </c>
      <c r="E21366">
        <v>5</v>
      </c>
      <c r="F21366">
        <v>1</v>
      </c>
      <c r="G21366">
        <v>0</v>
      </c>
      <c r="H21366" t="s">
        <v>11</v>
      </c>
      <c r="I21366" t="s">
        <v>12</v>
      </c>
      <c r="J21366" t="s">
        <v>1093</v>
      </c>
      <c r="K21366" t="str">
        <f t="shared" si="999"/>
        <v>Best</v>
      </c>
      <c r="L21366" t="str">
        <f t="shared" si="1000"/>
        <v>Recommended</v>
      </c>
      <c r="M21366" t="str">
        <f t="shared" si="1001"/>
        <v>Middle-age Adult</v>
      </c>
    </row>
    <row r="21367" spans="1:13" x14ac:dyDescent="0.3">
      <c r="A21367">
        <v>22169</v>
      </c>
      <c r="B21367">
        <v>169</v>
      </c>
      <c r="C21367">
        <v>62</v>
      </c>
      <c r="D21367" t="s">
        <v>34659</v>
      </c>
      <c r="E21367">
        <v>5</v>
      </c>
      <c r="F21367">
        <v>1</v>
      </c>
      <c r="G21367">
        <v>1</v>
      </c>
      <c r="H21367" t="s">
        <v>11</v>
      </c>
      <c r="I21367" t="s">
        <v>12</v>
      </c>
      <c r="J21367" t="s">
        <v>1093</v>
      </c>
      <c r="K21367" t="str">
        <f t="shared" si="999"/>
        <v>Best</v>
      </c>
      <c r="L21367" t="str">
        <f t="shared" si="1000"/>
        <v>Recommended</v>
      </c>
      <c r="M21367" t="str">
        <f t="shared" si="1001"/>
        <v>Senior</v>
      </c>
    </row>
    <row r="21368" spans="1:13" x14ac:dyDescent="0.3">
      <c r="A21368">
        <v>22170</v>
      </c>
      <c r="B21368">
        <v>169</v>
      </c>
      <c r="C21368">
        <v>41</v>
      </c>
      <c r="D21368" t="s">
        <v>34661</v>
      </c>
      <c r="E21368">
        <v>1</v>
      </c>
      <c r="F21368">
        <v>0</v>
      </c>
      <c r="G21368">
        <v>10</v>
      </c>
      <c r="H21368" t="s">
        <v>11</v>
      </c>
      <c r="I21368" t="s">
        <v>12</v>
      </c>
      <c r="J21368" t="s">
        <v>1093</v>
      </c>
      <c r="K21368" t="str">
        <f t="shared" si="999"/>
        <v>Worst</v>
      </c>
      <c r="L21368" t="str">
        <f t="shared" si="1000"/>
        <v>Not Recommended</v>
      </c>
      <c r="M21368" t="str">
        <f t="shared" si="1001"/>
        <v>Middle-age Adult</v>
      </c>
    </row>
    <row r="21369" spans="1:13" x14ac:dyDescent="0.3">
      <c r="A21369">
        <v>22171</v>
      </c>
      <c r="B21369">
        <v>530</v>
      </c>
      <c r="C21369">
        <v>32</v>
      </c>
      <c r="D21369" t="s">
        <v>34663</v>
      </c>
      <c r="E21369">
        <v>2</v>
      </c>
      <c r="F21369">
        <v>0</v>
      </c>
      <c r="G21369">
        <v>0</v>
      </c>
      <c r="H21369" t="s">
        <v>15</v>
      </c>
      <c r="I21369" t="s">
        <v>22</v>
      </c>
      <c r="J21369" t="s">
        <v>1121</v>
      </c>
      <c r="K21369" t="str">
        <f t="shared" si="999"/>
        <v>Bad</v>
      </c>
      <c r="L21369" t="str">
        <f t="shared" si="1000"/>
        <v>Not Recommended</v>
      </c>
      <c r="M21369" t="str">
        <f t="shared" si="1001"/>
        <v>Middle-age Adult</v>
      </c>
    </row>
    <row r="21370" spans="1:13" x14ac:dyDescent="0.3">
      <c r="A21370">
        <v>22172</v>
      </c>
      <c r="B21370">
        <v>854</v>
      </c>
      <c r="C21370">
        <v>38</v>
      </c>
      <c r="D21370" t="s">
        <v>34664</v>
      </c>
      <c r="E21370">
        <v>5</v>
      </c>
      <c r="F21370">
        <v>1</v>
      </c>
      <c r="G21370">
        <v>0</v>
      </c>
      <c r="H21370" t="s">
        <v>15</v>
      </c>
      <c r="I21370" t="s">
        <v>26</v>
      </c>
      <c r="J21370" t="s">
        <v>32</v>
      </c>
      <c r="K21370" t="str">
        <f t="shared" si="999"/>
        <v>Best</v>
      </c>
      <c r="L21370" t="str">
        <f t="shared" si="1000"/>
        <v>Recommended</v>
      </c>
      <c r="M21370" t="str">
        <f t="shared" si="1001"/>
        <v>Middle-age Adult</v>
      </c>
    </row>
    <row r="21371" spans="1:13" x14ac:dyDescent="0.3">
      <c r="A21371">
        <v>22173</v>
      </c>
      <c r="B21371">
        <v>1076</v>
      </c>
      <c r="C21371">
        <v>52</v>
      </c>
      <c r="D21371" t="s">
        <v>34665</v>
      </c>
      <c r="E21371">
        <v>5</v>
      </c>
      <c r="F21371">
        <v>1</v>
      </c>
      <c r="G21371">
        <v>2</v>
      </c>
      <c r="H21371" t="s">
        <v>21</v>
      </c>
      <c r="I21371" t="s">
        <v>16</v>
      </c>
      <c r="J21371" t="s">
        <v>16</v>
      </c>
      <c r="K21371" t="str">
        <f t="shared" si="999"/>
        <v>Best</v>
      </c>
      <c r="L21371" t="str">
        <f t="shared" si="1000"/>
        <v>Recommended</v>
      </c>
      <c r="M21371" t="str">
        <f t="shared" si="1001"/>
        <v>Senior</v>
      </c>
    </row>
    <row r="21372" spans="1:13" x14ac:dyDescent="0.3">
      <c r="A21372">
        <v>22174</v>
      </c>
      <c r="B21372">
        <v>1088</v>
      </c>
      <c r="C21372">
        <v>35</v>
      </c>
      <c r="D21372" t="s">
        <v>34666</v>
      </c>
      <c r="E21372">
        <v>5</v>
      </c>
      <c r="F21372">
        <v>1</v>
      </c>
      <c r="G21372">
        <v>0</v>
      </c>
      <c r="H21372" t="s">
        <v>15</v>
      </c>
      <c r="I21372" t="s">
        <v>16</v>
      </c>
      <c r="J21372" t="s">
        <v>16</v>
      </c>
      <c r="K21372" t="str">
        <f t="shared" si="999"/>
        <v>Best</v>
      </c>
      <c r="L21372" t="str">
        <f t="shared" si="1000"/>
        <v>Recommended</v>
      </c>
      <c r="M21372" t="str">
        <f t="shared" si="1001"/>
        <v>Middle-age Adult</v>
      </c>
    </row>
    <row r="21373" spans="1:13" x14ac:dyDescent="0.3">
      <c r="A21373">
        <v>22175</v>
      </c>
      <c r="B21373">
        <v>830</v>
      </c>
      <c r="C21373">
        <v>36</v>
      </c>
      <c r="D21373" t="s">
        <v>34667</v>
      </c>
      <c r="E21373">
        <v>4</v>
      </c>
      <c r="F21373">
        <v>1</v>
      </c>
      <c r="G21373">
        <v>1</v>
      </c>
      <c r="H21373" t="s">
        <v>15</v>
      </c>
      <c r="I21373" t="s">
        <v>26</v>
      </c>
      <c r="J21373" t="s">
        <v>27</v>
      </c>
      <c r="K21373" t="str">
        <f t="shared" si="999"/>
        <v>Good</v>
      </c>
      <c r="L21373" t="str">
        <f t="shared" si="1000"/>
        <v>Recommended</v>
      </c>
      <c r="M21373" t="str">
        <f t="shared" si="1001"/>
        <v>Middle-age Adult</v>
      </c>
    </row>
    <row r="21374" spans="1:13" x14ac:dyDescent="0.3">
      <c r="A21374">
        <v>22176</v>
      </c>
      <c r="B21374">
        <v>1123</v>
      </c>
      <c r="C21374">
        <v>35</v>
      </c>
      <c r="D21374" t="s">
        <v>34669</v>
      </c>
      <c r="E21374">
        <v>4</v>
      </c>
      <c r="F21374">
        <v>1</v>
      </c>
      <c r="G21374">
        <v>0</v>
      </c>
      <c r="H21374" t="s">
        <v>15</v>
      </c>
      <c r="I21374" t="s">
        <v>56</v>
      </c>
      <c r="J21374" t="s">
        <v>57</v>
      </c>
      <c r="K21374" t="str">
        <f t="shared" si="999"/>
        <v>Good</v>
      </c>
      <c r="L21374" t="str">
        <f t="shared" si="1000"/>
        <v>Recommended</v>
      </c>
      <c r="M21374" t="str">
        <f t="shared" si="1001"/>
        <v>Middle-age Adult</v>
      </c>
    </row>
    <row r="21375" spans="1:13" x14ac:dyDescent="0.3">
      <c r="A21375">
        <v>22177</v>
      </c>
      <c r="B21375">
        <v>897</v>
      </c>
      <c r="C21375">
        <v>35</v>
      </c>
      <c r="D21375" t="s">
        <v>34670</v>
      </c>
      <c r="E21375">
        <v>1</v>
      </c>
      <c r="F21375">
        <v>0</v>
      </c>
      <c r="G21375">
        <v>0</v>
      </c>
      <c r="H21375" t="s">
        <v>15</v>
      </c>
      <c r="I21375" t="s">
        <v>26</v>
      </c>
      <c r="J21375" t="s">
        <v>103</v>
      </c>
      <c r="K21375" t="str">
        <f t="shared" si="999"/>
        <v>Worst</v>
      </c>
      <c r="L21375" t="str">
        <f t="shared" si="1000"/>
        <v>Not Recommended</v>
      </c>
      <c r="M21375" t="str">
        <f t="shared" si="1001"/>
        <v>Middle-age Adult</v>
      </c>
    </row>
    <row r="21376" spans="1:13" x14ac:dyDescent="0.3">
      <c r="A21376">
        <v>22178</v>
      </c>
      <c r="B21376">
        <v>830</v>
      </c>
      <c r="C21376">
        <v>47</v>
      </c>
      <c r="D21376" t="s">
        <v>34671</v>
      </c>
      <c r="E21376">
        <v>2</v>
      </c>
      <c r="F21376">
        <v>1</v>
      </c>
      <c r="G21376">
        <v>8</v>
      </c>
      <c r="H21376" t="s">
        <v>15</v>
      </c>
      <c r="I21376" t="s">
        <v>26</v>
      </c>
      <c r="J21376" t="s">
        <v>27</v>
      </c>
      <c r="K21376" t="str">
        <f t="shared" si="999"/>
        <v>Bad</v>
      </c>
      <c r="L21376" t="str">
        <f t="shared" si="1000"/>
        <v>Recommended</v>
      </c>
      <c r="M21376" t="str">
        <f t="shared" si="1001"/>
        <v>Middle-age Adult</v>
      </c>
    </row>
    <row r="21377" spans="1:13" x14ac:dyDescent="0.3">
      <c r="A21377">
        <v>22179</v>
      </c>
      <c r="B21377">
        <v>830</v>
      </c>
      <c r="C21377">
        <v>54</v>
      </c>
      <c r="D21377" t="s">
        <v>34672</v>
      </c>
      <c r="E21377">
        <v>5</v>
      </c>
      <c r="F21377">
        <v>1</v>
      </c>
      <c r="G21377">
        <v>2</v>
      </c>
      <c r="H21377" t="s">
        <v>15</v>
      </c>
      <c r="I21377" t="s">
        <v>26</v>
      </c>
      <c r="J21377" t="s">
        <v>27</v>
      </c>
      <c r="K21377" t="str">
        <f t="shared" si="999"/>
        <v>Best</v>
      </c>
      <c r="L21377" t="str">
        <f t="shared" si="1000"/>
        <v>Recommended</v>
      </c>
      <c r="M21377" t="str">
        <f t="shared" si="1001"/>
        <v>Senior</v>
      </c>
    </row>
    <row r="21378" spans="1:13" x14ac:dyDescent="0.3">
      <c r="A21378">
        <v>22180</v>
      </c>
      <c r="B21378">
        <v>897</v>
      </c>
      <c r="C21378">
        <v>42</v>
      </c>
      <c r="D21378" t="s">
        <v>34674</v>
      </c>
      <c r="E21378">
        <v>4</v>
      </c>
      <c r="F21378">
        <v>1</v>
      </c>
      <c r="G21378">
        <v>0</v>
      </c>
      <c r="H21378" t="s">
        <v>15</v>
      </c>
      <c r="I21378" t="s">
        <v>26</v>
      </c>
      <c r="J21378" t="s">
        <v>103</v>
      </c>
      <c r="K21378" t="str">
        <f t="shared" ref="K21378:K21441" si="1002">IF(E21378=1,"Worst",IF(E21378=2,"Bad",IF(E21378=3,"Average",IF(E21378=4,"Good",IF(E21378=5,"Best","")))))</f>
        <v>Good</v>
      </c>
      <c r="L21378" t="str">
        <f t="shared" ref="L21378:L21441" si="1003">IF(F21378=1,"Recommended","Not Recommended")</f>
        <v>Recommended</v>
      </c>
      <c r="M21378" t="str">
        <f t="shared" ref="M21378:M21441" si="1004">IF(C21378&lt;=19,"Teenager", IF(C21378&lt;=30,"Young Adult", IF(C21378&lt;=50,"Middle-age Adult", IF(C21378&lt;=65,"Senior", "Elderly"))))</f>
        <v>Middle-age Adult</v>
      </c>
    </row>
    <row r="21379" spans="1:13" x14ac:dyDescent="0.3">
      <c r="A21379">
        <v>22181</v>
      </c>
      <c r="B21379">
        <v>1123</v>
      </c>
      <c r="C21379">
        <v>42</v>
      </c>
      <c r="D21379" t="s">
        <v>34676</v>
      </c>
      <c r="E21379">
        <v>5</v>
      </c>
      <c r="F21379">
        <v>1</v>
      </c>
      <c r="G21379">
        <v>1</v>
      </c>
      <c r="H21379" t="s">
        <v>15</v>
      </c>
      <c r="I21379" t="s">
        <v>56</v>
      </c>
      <c r="J21379" t="s">
        <v>57</v>
      </c>
      <c r="K21379" t="str">
        <f t="shared" si="1002"/>
        <v>Best</v>
      </c>
      <c r="L21379" t="str">
        <f t="shared" si="1003"/>
        <v>Recommended</v>
      </c>
      <c r="M21379" t="str">
        <f t="shared" si="1004"/>
        <v>Middle-age Adult</v>
      </c>
    </row>
    <row r="21380" spans="1:13" x14ac:dyDescent="0.3">
      <c r="A21380">
        <v>22182</v>
      </c>
      <c r="B21380">
        <v>1088</v>
      </c>
      <c r="C21380">
        <v>33</v>
      </c>
      <c r="D21380" t="s">
        <v>34678</v>
      </c>
      <c r="E21380">
        <v>4</v>
      </c>
      <c r="F21380">
        <v>1</v>
      </c>
      <c r="G21380">
        <v>1</v>
      </c>
      <c r="H21380" t="s">
        <v>15</v>
      </c>
      <c r="I21380" t="s">
        <v>16</v>
      </c>
      <c r="J21380" t="s">
        <v>16</v>
      </c>
      <c r="K21380" t="str">
        <f t="shared" si="1002"/>
        <v>Good</v>
      </c>
      <c r="L21380" t="str">
        <f t="shared" si="1003"/>
        <v>Recommended</v>
      </c>
      <c r="M21380" t="str">
        <f t="shared" si="1004"/>
        <v>Middle-age Adult</v>
      </c>
    </row>
    <row r="21381" spans="1:13" x14ac:dyDescent="0.3">
      <c r="A21381">
        <v>22183</v>
      </c>
      <c r="B21381">
        <v>1123</v>
      </c>
      <c r="C21381">
        <v>41</v>
      </c>
      <c r="D21381" t="s">
        <v>34679</v>
      </c>
      <c r="E21381">
        <v>5</v>
      </c>
      <c r="F21381">
        <v>1</v>
      </c>
      <c r="G21381">
        <v>2</v>
      </c>
      <c r="H21381" t="s">
        <v>15</v>
      </c>
      <c r="I21381" t="s">
        <v>56</v>
      </c>
      <c r="J21381" t="s">
        <v>57</v>
      </c>
      <c r="K21381" t="str">
        <f t="shared" si="1002"/>
        <v>Best</v>
      </c>
      <c r="L21381" t="str">
        <f t="shared" si="1003"/>
        <v>Recommended</v>
      </c>
      <c r="M21381" t="str">
        <f t="shared" si="1004"/>
        <v>Middle-age Adult</v>
      </c>
    </row>
    <row r="21382" spans="1:13" x14ac:dyDescent="0.3">
      <c r="A21382">
        <v>22184</v>
      </c>
      <c r="B21382">
        <v>854</v>
      </c>
      <c r="C21382">
        <v>46</v>
      </c>
      <c r="D21382" t="s">
        <v>34681</v>
      </c>
      <c r="E21382">
        <v>2</v>
      </c>
      <c r="F21382">
        <v>0</v>
      </c>
      <c r="G21382">
        <v>1</v>
      </c>
      <c r="H21382" t="s">
        <v>15</v>
      </c>
      <c r="I21382" t="s">
        <v>26</v>
      </c>
      <c r="J21382" t="s">
        <v>32</v>
      </c>
      <c r="K21382" t="str">
        <f t="shared" si="1002"/>
        <v>Bad</v>
      </c>
      <c r="L21382" t="str">
        <f t="shared" si="1003"/>
        <v>Not Recommended</v>
      </c>
      <c r="M21382" t="str">
        <f t="shared" si="1004"/>
        <v>Middle-age Adult</v>
      </c>
    </row>
    <row r="21383" spans="1:13" x14ac:dyDescent="0.3">
      <c r="A21383">
        <v>22185</v>
      </c>
      <c r="B21383">
        <v>854</v>
      </c>
      <c r="C21383">
        <v>32</v>
      </c>
      <c r="D21383" t="s">
        <v>34683</v>
      </c>
      <c r="E21383">
        <v>3</v>
      </c>
      <c r="F21383">
        <v>1</v>
      </c>
      <c r="G21383">
        <v>5</v>
      </c>
      <c r="H21383" t="s">
        <v>15</v>
      </c>
      <c r="I21383" t="s">
        <v>26</v>
      </c>
      <c r="J21383" t="s">
        <v>32</v>
      </c>
      <c r="K21383" t="str">
        <f t="shared" si="1002"/>
        <v>Average</v>
      </c>
      <c r="L21383" t="str">
        <f t="shared" si="1003"/>
        <v>Recommended</v>
      </c>
      <c r="M21383" t="str">
        <f t="shared" si="1004"/>
        <v>Middle-age Adult</v>
      </c>
    </row>
    <row r="21384" spans="1:13" x14ac:dyDescent="0.3">
      <c r="A21384">
        <v>22186</v>
      </c>
      <c r="B21384">
        <v>1123</v>
      </c>
      <c r="C21384">
        <v>24</v>
      </c>
      <c r="D21384" t="s">
        <v>34684</v>
      </c>
      <c r="E21384">
        <v>5</v>
      </c>
      <c r="F21384">
        <v>1</v>
      </c>
      <c r="G21384">
        <v>0</v>
      </c>
      <c r="H21384" t="s">
        <v>15</v>
      </c>
      <c r="I21384" t="s">
        <v>56</v>
      </c>
      <c r="J21384" t="s">
        <v>57</v>
      </c>
      <c r="K21384" t="str">
        <f t="shared" si="1002"/>
        <v>Best</v>
      </c>
      <c r="L21384" t="str">
        <f t="shared" si="1003"/>
        <v>Recommended</v>
      </c>
      <c r="M21384" t="str">
        <f t="shared" si="1004"/>
        <v>Young Adult</v>
      </c>
    </row>
    <row r="21385" spans="1:13" x14ac:dyDescent="0.3">
      <c r="A21385">
        <v>22187</v>
      </c>
      <c r="B21385">
        <v>854</v>
      </c>
      <c r="C21385">
        <v>50</v>
      </c>
      <c r="D21385" t="s">
        <v>34686</v>
      </c>
      <c r="E21385">
        <v>5</v>
      </c>
      <c r="F21385">
        <v>1</v>
      </c>
      <c r="G21385">
        <v>0</v>
      </c>
      <c r="H21385" t="s">
        <v>15</v>
      </c>
      <c r="I21385" t="s">
        <v>26</v>
      </c>
      <c r="J21385" t="s">
        <v>32</v>
      </c>
      <c r="K21385" t="str">
        <f t="shared" si="1002"/>
        <v>Best</v>
      </c>
      <c r="L21385" t="str">
        <f t="shared" si="1003"/>
        <v>Recommended</v>
      </c>
      <c r="M21385" t="str">
        <f t="shared" si="1004"/>
        <v>Middle-age Adult</v>
      </c>
    </row>
    <row r="21386" spans="1:13" x14ac:dyDescent="0.3">
      <c r="A21386">
        <v>22188</v>
      </c>
      <c r="B21386">
        <v>920</v>
      </c>
      <c r="C21386">
        <v>53</v>
      </c>
      <c r="D21386" t="s">
        <v>34687</v>
      </c>
      <c r="E21386">
        <v>1</v>
      </c>
      <c r="F21386">
        <v>0</v>
      </c>
      <c r="G21386">
        <v>0</v>
      </c>
      <c r="H21386" t="s">
        <v>15</v>
      </c>
      <c r="I21386" t="s">
        <v>26</v>
      </c>
      <c r="J21386" t="s">
        <v>103</v>
      </c>
      <c r="K21386" t="str">
        <f t="shared" si="1002"/>
        <v>Worst</v>
      </c>
      <c r="L21386" t="str">
        <f t="shared" si="1003"/>
        <v>Not Recommended</v>
      </c>
      <c r="M21386" t="str">
        <f t="shared" si="1004"/>
        <v>Senior</v>
      </c>
    </row>
    <row r="21387" spans="1:13" x14ac:dyDescent="0.3">
      <c r="A21387">
        <v>22189</v>
      </c>
      <c r="B21387">
        <v>1078</v>
      </c>
      <c r="C21387">
        <v>32</v>
      </c>
      <c r="D21387" t="s">
        <v>34688</v>
      </c>
      <c r="E21387">
        <v>5</v>
      </c>
      <c r="F21387">
        <v>1</v>
      </c>
      <c r="G21387">
        <v>9</v>
      </c>
      <c r="H21387" t="s">
        <v>15</v>
      </c>
      <c r="I21387" t="s">
        <v>16</v>
      </c>
      <c r="J21387" t="s">
        <v>16</v>
      </c>
      <c r="K21387" t="str">
        <f t="shared" si="1002"/>
        <v>Best</v>
      </c>
      <c r="L21387" t="str">
        <f t="shared" si="1003"/>
        <v>Recommended</v>
      </c>
      <c r="M21387" t="str">
        <f t="shared" si="1004"/>
        <v>Middle-age Adult</v>
      </c>
    </row>
    <row r="21388" spans="1:13" x14ac:dyDescent="0.3">
      <c r="A21388">
        <v>22190</v>
      </c>
      <c r="B21388">
        <v>1078</v>
      </c>
      <c r="C21388">
        <v>48</v>
      </c>
      <c r="D21388" t="s">
        <v>34689</v>
      </c>
      <c r="E21388">
        <v>4</v>
      </c>
      <c r="F21388">
        <v>1</v>
      </c>
      <c r="G21388">
        <v>0</v>
      </c>
      <c r="H21388" t="s">
        <v>15</v>
      </c>
      <c r="I21388" t="s">
        <v>16</v>
      </c>
      <c r="J21388" t="s">
        <v>16</v>
      </c>
      <c r="K21388" t="str">
        <f t="shared" si="1002"/>
        <v>Good</v>
      </c>
      <c r="L21388" t="str">
        <f t="shared" si="1003"/>
        <v>Recommended</v>
      </c>
      <c r="M21388" t="str">
        <f t="shared" si="1004"/>
        <v>Middle-age Adult</v>
      </c>
    </row>
    <row r="21389" spans="1:13" x14ac:dyDescent="0.3">
      <c r="A21389">
        <v>22191</v>
      </c>
      <c r="B21389">
        <v>1078</v>
      </c>
      <c r="C21389">
        <v>42</v>
      </c>
      <c r="D21389" t="s">
        <v>34691</v>
      </c>
      <c r="E21389">
        <v>3</v>
      </c>
      <c r="F21389">
        <v>1</v>
      </c>
      <c r="G21389">
        <v>0</v>
      </c>
      <c r="H21389" t="s">
        <v>15</v>
      </c>
      <c r="I21389" t="s">
        <v>16</v>
      </c>
      <c r="J21389" t="s">
        <v>16</v>
      </c>
      <c r="K21389" t="str">
        <f t="shared" si="1002"/>
        <v>Average</v>
      </c>
      <c r="L21389" t="str">
        <f t="shared" si="1003"/>
        <v>Recommended</v>
      </c>
      <c r="M21389" t="str">
        <f t="shared" si="1004"/>
        <v>Middle-age Adult</v>
      </c>
    </row>
    <row r="21390" spans="1:13" x14ac:dyDescent="0.3">
      <c r="A21390">
        <v>22192</v>
      </c>
      <c r="B21390">
        <v>824</v>
      </c>
      <c r="C21390">
        <v>63</v>
      </c>
      <c r="D21390" t="s">
        <v>34692</v>
      </c>
      <c r="E21390">
        <v>5</v>
      </c>
      <c r="F21390">
        <v>1</v>
      </c>
      <c r="G21390">
        <v>0</v>
      </c>
      <c r="H21390" t="s">
        <v>15</v>
      </c>
      <c r="I21390" t="s">
        <v>26</v>
      </c>
      <c r="J21390" t="s">
        <v>27</v>
      </c>
      <c r="K21390" t="str">
        <f t="shared" si="1002"/>
        <v>Best</v>
      </c>
      <c r="L21390" t="str">
        <f t="shared" si="1003"/>
        <v>Recommended</v>
      </c>
      <c r="M21390" t="str">
        <f t="shared" si="1004"/>
        <v>Senior</v>
      </c>
    </row>
    <row r="21391" spans="1:13" x14ac:dyDescent="0.3">
      <c r="A21391">
        <v>22193</v>
      </c>
      <c r="B21391">
        <v>1078</v>
      </c>
      <c r="C21391">
        <v>33</v>
      </c>
      <c r="D21391" t="s">
        <v>34694</v>
      </c>
      <c r="E21391">
        <v>5</v>
      </c>
      <c r="F21391">
        <v>1</v>
      </c>
      <c r="G21391">
        <v>3</v>
      </c>
      <c r="H21391" t="s">
        <v>15</v>
      </c>
      <c r="I21391" t="s">
        <v>16</v>
      </c>
      <c r="J21391" t="s">
        <v>16</v>
      </c>
      <c r="K21391" t="str">
        <f t="shared" si="1002"/>
        <v>Best</v>
      </c>
      <c r="L21391" t="str">
        <f t="shared" si="1003"/>
        <v>Recommended</v>
      </c>
      <c r="M21391" t="str">
        <f t="shared" si="1004"/>
        <v>Middle-age Adult</v>
      </c>
    </row>
    <row r="21392" spans="1:13" x14ac:dyDescent="0.3">
      <c r="A21392">
        <v>22194</v>
      </c>
      <c r="B21392">
        <v>1018</v>
      </c>
      <c r="C21392">
        <v>39</v>
      </c>
      <c r="D21392" t="s">
        <v>34695</v>
      </c>
      <c r="E21392">
        <v>5</v>
      </c>
      <c r="F21392">
        <v>1</v>
      </c>
      <c r="G21392">
        <v>5</v>
      </c>
      <c r="H21392" t="s">
        <v>15</v>
      </c>
      <c r="I21392" t="s">
        <v>22</v>
      </c>
      <c r="J21392" t="s">
        <v>78</v>
      </c>
      <c r="K21392" t="str">
        <f t="shared" si="1002"/>
        <v>Best</v>
      </c>
      <c r="L21392" t="str">
        <f t="shared" si="1003"/>
        <v>Recommended</v>
      </c>
      <c r="M21392" t="str">
        <f t="shared" si="1004"/>
        <v>Middle-age Adult</v>
      </c>
    </row>
    <row r="21393" spans="1:13" x14ac:dyDescent="0.3">
      <c r="A21393">
        <v>22195</v>
      </c>
      <c r="B21393">
        <v>865</v>
      </c>
      <c r="C21393">
        <v>41</v>
      </c>
      <c r="D21393" t="s">
        <v>34696</v>
      </c>
      <c r="E21393">
        <v>5</v>
      </c>
      <c r="F21393">
        <v>1</v>
      </c>
      <c r="G21393">
        <v>0</v>
      </c>
      <c r="H21393" t="s">
        <v>15</v>
      </c>
      <c r="I21393" t="s">
        <v>26</v>
      </c>
      <c r="J21393" t="s">
        <v>32</v>
      </c>
      <c r="K21393" t="str">
        <f t="shared" si="1002"/>
        <v>Best</v>
      </c>
      <c r="L21393" t="str">
        <f t="shared" si="1003"/>
        <v>Recommended</v>
      </c>
      <c r="M21393" t="str">
        <f t="shared" si="1004"/>
        <v>Middle-age Adult</v>
      </c>
    </row>
    <row r="21394" spans="1:13" x14ac:dyDescent="0.3">
      <c r="A21394">
        <v>22196</v>
      </c>
      <c r="B21394">
        <v>1078</v>
      </c>
      <c r="C21394">
        <v>39</v>
      </c>
      <c r="D21394" t="s">
        <v>34698</v>
      </c>
      <c r="E21394">
        <v>3</v>
      </c>
      <c r="F21394">
        <v>1</v>
      </c>
      <c r="G21394">
        <v>16</v>
      </c>
      <c r="H21394" t="s">
        <v>15</v>
      </c>
      <c r="I21394" t="s">
        <v>16</v>
      </c>
      <c r="J21394" t="s">
        <v>16</v>
      </c>
      <c r="K21394" t="str">
        <f t="shared" si="1002"/>
        <v>Average</v>
      </c>
      <c r="L21394" t="str">
        <f t="shared" si="1003"/>
        <v>Recommended</v>
      </c>
      <c r="M21394" t="str">
        <f t="shared" si="1004"/>
        <v>Middle-age Adult</v>
      </c>
    </row>
    <row r="21395" spans="1:13" x14ac:dyDescent="0.3">
      <c r="A21395">
        <v>22197</v>
      </c>
      <c r="B21395">
        <v>1018</v>
      </c>
      <c r="C21395">
        <v>53</v>
      </c>
      <c r="D21395" t="s">
        <v>34700</v>
      </c>
      <c r="E21395">
        <v>4</v>
      </c>
      <c r="F21395">
        <v>1</v>
      </c>
      <c r="G21395">
        <v>2</v>
      </c>
      <c r="H21395" t="s">
        <v>15</v>
      </c>
      <c r="I21395" t="s">
        <v>22</v>
      </c>
      <c r="J21395" t="s">
        <v>78</v>
      </c>
      <c r="K21395" t="str">
        <f t="shared" si="1002"/>
        <v>Good</v>
      </c>
      <c r="L21395" t="str">
        <f t="shared" si="1003"/>
        <v>Recommended</v>
      </c>
      <c r="M21395" t="str">
        <f t="shared" si="1004"/>
        <v>Senior</v>
      </c>
    </row>
    <row r="21396" spans="1:13" x14ac:dyDescent="0.3">
      <c r="A21396">
        <v>22198</v>
      </c>
      <c r="B21396">
        <v>1078</v>
      </c>
      <c r="C21396">
        <v>29</v>
      </c>
      <c r="D21396" t="s">
        <v>34702</v>
      </c>
      <c r="E21396">
        <v>2</v>
      </c>
      <c r="F21396">
        <v>0</v>
      </c>
      <c r="G21396">
        <v>9</v>
      </c>
      <c r="H21396" t="s">
        <v>15</v>
      </c>
      <c r="I21396" t="s">
        <v>16</v>
      </c>
      <c r="J21396" t="s">
        <v>16</v>
      </c>
      <c r="K21396" t="str">
        <f t="shared" si="1002"/>
        <v>Bad</v>
      </c>
      <c r="L21396" t="str">
        <f t="shared" si="1003"/>
        <v>Not Recommended</v>
      </c>
      <c r="M21396" t="str">
        <f t="shared" si="1004"/>
        <v>Young Adult</v>
      </c>
    </row>
    <row r="21397" spans="1:13" x14ac:dyDescent="0.3">
      <c r="A21397">
        <v>22199</v>
      </c>
      <c r="B21397">
        <v>858</v>
      </c>
      <c r="C21397">
        <v>64</v>
      </c>
      <c r="D21397" t="s">
        <v>34704</v>
      </c>
      <c r="E21397">
        <v>5</v>
      </c>
      <c r="F21397">
        <v>1</v>
      </c>
      <c r="G21397">
        <v>0</v>
      </c>
      <c r="H21397" t="s">
        <v>21</v>
      </c>
      <c r="I21397" t="s">
        <v>26</v>
      </c>
      <c r="J21397" t="s">
        <v>32</v>
      </c>
      <c r="K21397" t="str">
        <f t="shared" si="1002"/>
        <v>Best</v>
      </c>
      <c r="L21397" t="str">
        <f t="shared" si="1003"/>
        <v>Recommended</v>
      </c>
      <c r="M21397" t="str">
        <f t="shared" si="1004"/>
        <v>Senior</v>
      </c>
    </row>
    <row r="21398" spans="1:13" x14ac:dyDescent="0.3">
      <c r="A21398">
        <v>22200</v>
      </c>
      <c r="B21398">
        <v>858</v>
      </c>
      <c r="C21398">
        <v>31</v>
      </c>
      <c r="D21398" t="s">
        <v>34706</v>
      </c>
      <c r="E21398">
        <v>2</v>
      </c>
      <c r="F21398">
        <v>0</v>
      </c>
      <c r="G21398">
        <v>0</v>
      </c>
      <c r="H21398" t="s">
        <v>21</v>
      </c>
      <c r="I21398" t="s">
        <v>26</v>
      </c>
      <c r="J21398" t="s">
        <v>32</v>
      </c>
      <c r="K21398" t="str">
        <f t="shared" si="1002"/>
        <v>Bad</v>
      </c>
      <c r="L21398" t="str">
        <f t="shared" si="1003"/>
        <v>Not Recommended</v>
      </c>
      <c r="M21398" t="str">
        <f t="shared" si="1004"/>
        <v>Middle-age Adult</v>
      </c>
    </row>
    <row r="21399" spans="1:13" x14ac:dyDescent="0.3">
      <c r="A21399">
        <v>22201</v>
      </c>
      <c r="B21399">
        <v>1078</v>
      </c>
      <c r="C21399">
        <v>50</v>
      </c>
      <c r="D21399" t="s">
        <v>34707</v>
      </c>
      <c r="E21399">
        <v>5</v>
      </c>
      <c r="F21399">
        <v>1</v>
      </c>
      <c r="G21399">
        <v>0</v>
      </c>
      <c r="H21399" t="s">
        <v>15</v>
      </c>
      <c r="I21399" t="s">
        <v>16</v>
      </c>
      <c r="J21399" t="s">
        <v>16</v>
      </c>
      <c r="K21399" t="str">
        <f t="shared" si="1002"/>
        <v>Best</v>
      </c>
      <c r="L21399" t="str">
        <f t="shared" si="1003"/>
        <v>Recommended</v>
      </c>
      <c r="M21399" t="str">
        <f t="shared" si="1004"/>
        <v>Middle-age Adult</v>
      </c>
    </row>
    <row r="21400" spans="1:13" x14ac:dyDescent="0.3">
      <c r="A21400">
        <v>22202</v>
      </c>
      <c r="B21400">
        <v>866</v>
      </c>
      <c r="C21400">
        <v>32</v>
      </c>
      <c r="D21400" t="s">
        <v>34709</v>
      </c>
      <c r="E21400">
        <v>4</v>
      </c>
      <c r="F21400">
        <v>1</v>
      </c>
      <c r="G21400">
        <v>2</v>
      </c>
      <c r="H21400" t="s">
        <v>21</v>
      </c>
      <c r="I21400" t="s">
        <v>26</v>
      </c>
      <c r="J21400" t="s">
        <v>32</v>
      </c>
      <c r="K21400" t="str">
        <f t="shared" si="1002"/>
        <v>Good</v>
      </c>
      <c r="L21400" t="str">
        <f t="shared" si="1003"/>
        <v>Recommended</v>
      </c>
      <c r="M21400" t="str">
        <f t="shared" si="1004"/>
        <v>Middle-age Adult</v>
      </c>
    </row>
    <row r="21401" spans="1:13" x14ac:dyDescent="0.3">
      <c r="A21401">
        <v>22203</v>
      </c>
      <c r="B21401">
        <v>1078</v>
      </c>
      <c r="C21401">
        <v>50</v>
      </c>
      <c r="D21401" t="s">
        <v>34710</v>
      </c>
      <c r="E21401">
        <v>5</v>
      </c>
      <c r="F21401">
        <v>1</v>
      </c>
      <c r="G21401">
        <v>0</v>
      </c>
      <c r="H21401" t="s">
        <v>15</v>
      </c>
      <c r="I21401" t="s">
        <v>16</v>
      </c>
      <c r="J21401" t="s">
        <v>16</v>
      </c>
      <c r="K21401" t="str">
        <f t="shared" si="1002"/>
        <v>Best</v>
      </c>
      <c r="L21401" t="str">
        <f t="shared" si="1003"/>
        <v>Recommended</v>
      </c>
      <c r="M21401" t="str">
        <f t="shared" si="1004"/>
        <v>Middle-age Adult</v>
      </c>
    </row>
    <row r="21402" spans="1:13" x14ac:dyDescent="0.3">
      <c r="A21402">
        <v>22204</v>
      </c>
      <c r="B21402">
        <v>858</v>
      </c>
      <c r="C21402">
        <v>28</v>
      </c>
      <c r="D21402" t="s">
        <v>34712</v>
      </c>
      <c r="E21402">
        <v>3</v>
      </c>
      <c r="F21402">
        <v>0</v>
      </c>
      <c r="G21402">
        <v>0</v>
      </c>
      <c r="H21402" t="s">
        <v>21</v>
      </c>
      <c r="I21402" t="s">
        <v>26</v>
      </c>
      <c r="J21402" t="s">
        <v>32</v>
      </c>
      <c r="K21402" t="str">
        <f t="shared" si="1002"/>
        <v>Average</v>
      </c>
      <c r="L21402" t="str">
        <f t="shared" si="1003"/>
        <v>Not Recommended</v>
      </c>
      <c r="M21402" t="str">
        <f t="shared" si="1004"/>
        <v>Young Adult</v>
      </c>
    </row>
    <row r="21403" spans="1:13" x14ac:dyDescent="0.3">
      <c r="A21403">
        <v>22205</v>
      </c>
      <c r="B21403">
        <v>1078</v>
      </c>
      <c r="C21403">
        <v>46</v>
      </c>
      <c r="D21403" t="s">
        <v>34713</v>
      </c>
      <c r="E21403">
        <v>2</v>
      </c>
      <c r="F21403">
        <v>0</v>
      </c>
      <c r="G21403">
        <v>0</v>
      </c>
      <c r="H21403" t="s">
        <v>15</v>
      </c>
      <c r="I21403" t="s">
        <v>16</v>
      </c>
      <c r="J21403" t="s">
        <v>16</v>
      </c>
      <c r="K21403" t="str">
        <f t="shared" si="1002"/>
        <v>Bad</v>
      </c>
      <c r="L21403" t="str">
        <f t="shared" si="1003"/>
        <v>Not Recommended</v>
      </c>
      <c r="M21403" t="str">
        <f t="shared" si="1004"/>
        <v>Middle-age Adult</v>
      </c>
    </row>
    <row r="21404" spans="1:13" x14ac:dyDescent="0.3">
      <c r="A21404">
        <v>22206</v>
      </c>
      <c r="B21404">
        <v>1078</v>
      </c>
      <c r="C21404">
        <v>45</v>
      </c>
      <c r="D21404" t="s">
        <v>34714</v>
      </c>
      <c r="E21404">
        <v>5</v>
      </c>
      <c r="F21404">
        <v>1</v>
      </c>
      <c r="G21404">
        <v>0</v>
      </c>
      <c r="H21404" t="s">
        <v>15</v>
      </c>
      <c r="I21404" t="s">
        <v>16</v>
      </c>
      <c r="J21404" t="s">
        <v>16</v>
      </c>
      <c r="K21404" t="str">
        <f t="shared" si="1002"/>
        <v>Best</v>
      </c>
      <c r="L21404" t="str">
        <f t="shared" si="1003"/>
        <v>Recommended</v>
      </c>
      <c r="M21404" t="str">
        <f t="shared" si="1004"/>
        <v>Middle-age Adult</v>
      </c>
    </row>
    <row r="21405" spans="1:13" x14ac:dyDescent="0.3">
      <c r="A21405">
        <v>22207</v>
      </c>
      <c r="B21405">
        <v>527</v>
      </c>
      <c r="C21405">
        <v>60</v>
      </c>
      <c r="D21405" t="s">
        <v>34716</v>
      </c>
      <c r="E21405">
        <v>4</v>
      </c>
      <c r="F21405">
        <v>1</v>
      </c>
      <c r="G21405">
        <v>1</v>
      </c>
      <c r="H21405" t="s">
        <v>11</v>
      </c>
      <c r="I21405" t="s">
        <v>12</v>
      </c>
      <c r="J21405" t="s">
        <v>300</v>
      </c>
      <c r="K21405" t="str">
        <f t="shared" si="1002"/>
        <v>Good</v>
      </c>
      <c r="L21405" t="str">
        <f t="shared" si="1003"/>
        <v>Recommended</v>
      </c>
      <c r="M21405" t="str">
        <f t="shared" si="1004"/>
        <v>Senior</v>
      </c>
    </row>
    <row r="21406" spans="1:13" x14ac:dyDescent="0.3">
      <c r="A21406">
        <v>22208</v>
      </c>
      <c r="B21406">
        <v>1078</v>
      </c>
      <c r="C21406">
        <v>35</v>
      </c>
      <c r="D21406" t="s">
        <v>34718</v>
      </c>
      <c r="E21406">
        <v>5</v>
      </c>
      <c r="F21406">
        <v>1</v>
      </c>
      <c r="G21406">
        <v>2</v>
      </c>
      <c r="H21406" t="s">
        <v>15</v>
      </c>
      <c r="I21406" t="s">
        <v>16</v>
      </c>
      <c r="J21406" t="s">
        <v>16</v>
      </c>
      <c r="K21406" t="str">
        <f t="shared" si="1002"/>
        <v>Best</v>
      </c>
      <c r="L21406" t="str">
        <f t="shared" si="1003"/>
        <v>Recommended</v>
      </c>
      <c r="M21406" t="str">
        <f t="shared" si="1004"/>
        <v>Middle-age Adult</v>
      </c>
    </row>
    <row r="21407" spans="1:13" x14ac:dyDescent="0.3">
      <c r="A21407">
        <v>22209</v>
      </c>
      <c r="B21407">
        <v>993</v>
      </c>
      <c r="C21407">
        <v>59</v>
      </c>
      <c r="D21407" t="s">
        <v>34720</v>
      </c>
      <c r="E21407">
        <v>5</v>
      </c>
      <c r="F21407">
        <v>1</v>
      </c>
      <c r="G21407">
        <v>1</v>
      </c>
      <c r="H21407" t="s">
        <v>21</v>
      </c>
      <c r="I21407" t="s">
        <v>22</v>
      </c>
      <c r="J21407" t="s">
        <v>78</v>
      </c>
      <c r="K21407" t="str">
        <f t="shared" si="1002"/>
        <v>Best</v>
      </c>
      <c r="L21407" t="str">
        <f t="shared" si="1003"/>
        <v>Recommended</v>
      </c>
      <c r="M21407" t="str">
        <f t="shared" si="1004"/>
        <v>Senior</v>
      </c>
    </row>
    <row r="21408" spans="1:13" x14ac:dyDescent="0.3">
      <c r="A21408">
        <v>22210</v>
      </c>
      <c r="B21408">
        <v>1072</v>
      </c>
      <c r="C21408">
        <v>53</v>
      </c>
      <c r="D21408" t="s">
        <v>34721</v>
      </c>
      <c r="E21408">
        <v>4</v>
      </c>
      <c r="F21408">
        <v>1</v>
      </c>
      <c r="G21408">
        <v>0</v>
      </c>
      <c r="H21408" t="s">
        <v>15</v>
      </c>
      <c r="I21408" t="s">
        <v>16</v>
      </c>
      <c r="J21408" t="s">
        <v>16</v>
      </c>
      <c r="K21408" t="str">
        <f t="shared" si="1002"/>
        <v>Good</v>
      </c>
      <c r="L21408" t="str">
        <f t="shared" si="1003"/>
        <v>Recommended</v>
      </c>
      <c r="M21408" t="str">
        <f t="shared" si="1004"/>
        <v>Senior</v>
      </c>
    </row>
    <row r="21409" spans="1:13" x14ac:dyDescent="0.3">
      <c r="A21409">
        <v>22212</v>
      </c>
      <c r="B21409">
        <v>824</v>
      </c>
      <c r="C21409">
        <v>33</v>
      </c>
      <c r="D21409" t="s">
        <v>34722</v>
      </c>
      <c r="E21409">
        <v>4</v>
      </c>
      <c r="F21409">
        <v>1</v>
      </c>
      <c r="G21409">
        <v>0</v>
      </c>
      <c r="H21409" t="s">
        <v>15</v>
      </c>
      <c r="I21409" t="s">
        <v>26</v>
      </c>
      <c r="J21409" t="s">
        <v>27</v>
      </c>
      <c r="K21409" t="str">
        <f t="shared" si="1002"/>
        <v>Good</v>
      </c>
      <c r="L21409" t="str">
        <f t="shared" si="1003"/>
        <v>Recommended</v>
      </c>
      <c r="M21409" t="str">
        <f t="shared" si="1004"/>
        <v>Middle-age Adult</v>
      </c>
    </row>
    <row r="21410" spans="1:13" x14ac:dyDescent="0.3">
      <c r="A21410">
        <v>22213</v>
      </c>
      <c r="B21410">
        <v>1078</v>
      </c>
      <c r="C21410">
        <v>39</v>
      </c>
      <c r="D21410" t="s">
        <v>34724</v>
      </c>
      <c r="E21410">
        <v>5</v>
      </c>
      <c r="F21410">
        <v>1</v>
      </c>
      <c r="G21410">
        <v>2</v>
      </c>
      <c r="H21410" t="s">
        <v>15</v>
      </c>
      <c r="I21410" t="s">
        <v>16</v>
      </c>
      <c r="J21410" t="s">
        <v>16</v>
      </c>
      <c r="K21410" t="str">
        <f t="shared" si="1002"/>
        <v>Best</v>
      </c>
      <c r="L21410" t="str">
        <f t="shared" si="1003"/>
        <v>Recommended</v>
      </c>
      <c r="M21410" t="str">
        <f t="shared" si="1004"/>
        <v>Middle-age Adult</v>
      </c>
    </row>
    <row r="21411" spans="1:13" x14ac:dyDescent="0.3">
      <c r="A21411">
        <v>22214</v>
      </c>
      <c r="B21411">
        <v>1078</v>
      </c>
      <c r="C21411">
        <v>44</v>
      </c>
      <c r="D21411" t="s">
        <v>34726</v>
      </c>
      <c r="E21411">
        <v>3</v>
      </c>
      <c r="F21411">
        <v>0</v>
      </c>
      <c r="G21411">
        <v>1</v>
      </c>
      <c r="H21411" t="s">
        <v>15</v>
      </c>
      <c r="I21411" t="s">
        <v>16</v>
      </c>
      <c r="J21411" t="s">
        <v>16</v>
      </c>
      <c r="K21411" t="str">
        <f t="shared" si="1002"/>
        <v>Average</v>
      </c>
      <c r="L21411" t="str">
        <f t="shared" si="1003"/>
        <v>Not Recommended</v>
      </c>
      <c r="M21411" t="str">
        <f t="shared" si="1004"/>
        <v>Middle-age Adult</v>
      </c>
    </row>
    <row r="21412" spans="1:13" x14ac:dyDescent="0.3">
      <c r="A21412">
        <v>22215</v>
      </c>
      <c r="B21412">
        <v>993</v>
      </c>
      <c r="C21412">
        <v>42</v>
      </c>
      <c r="D21412" t="s">
        <v>34727</v>
      </c>
      <c r="E21412">
        <v>5</v>
      </c>
      <c r="F21412">
        <v>1</v>
      </c>
      <c r="G21412">
        <v>2</v>
      </c>
      <c r="H21412" t="s">
        <v>21</v>
      </c>
      <c r="I21412" t="s">
        <v>22</v>
      </c>
      <c r="J21412" t="s">
        <v>78</v>
      </c>
      <c r="K21412" t="str">
        <f t="shared" si="1002"/>
        <v>Best</v>
      </c>
      <c r="L21412" t="str">
        <f t="shared" si="1003"/>
        <v>Recommended</v>
      </c>
      <c r="M21412" t="str">
        <f t="shared" si="1004"/>
        <v>Middle-age Adult</v>
      </c>
    </row>
    <row r="21413" spans="1:13" x14ac:dyDescent="0.3">
      <c r="A21413">
        <v>22216</v>
      </c>
      <c r="B21413">
        <v>784</v>
      </c>
      <c r="C21413">
        <v>33</v>
      </c>
      <c r="D21413" t="s">
        <v>34729</v>
      </c>
      <c r="E21413">
        <v>5</v>
      </c>
      <c r="F21413">
        <v>1</v>
      </c>
      <c r="G21413">
        <v>1</v>
      </c>
      <c r="H21413" t="s">
        <v>11</v>
      </c>
      <c r="I21413" t="s">
        <v>12</v>
      </c>
      <c r="J21413" t="s">
        <v>1093</v>
      </c>
      <c r="K21413" t="str">
        <f t="shared" si="1002"/>
        <v>Best</v>
      </c>
      <c r="L21413" t="str">
        <f t="shared" si="1003"/>
        <v>Recommended</v>
      </c>
      <c r="M21413" t="str">
        <f t="shared" si="1004"/>
        <v>Middle-age Adult</v>
      </c>
    </row>
    <row r="21414" spans="1:13" x14ac:dyDescent="0.3">
      <c r="A21414">
        <v>22217</v>
      </c>
      <c r="B21414">
        <v>717</v>
      </c>
      <c r="C21414">
        <v>25</v>
      </c>
      <c r="D21414" t="s">
        <v>34730</v>
      </c>
      <c r="E21414">
        <v>5</v>
      </c>
      <c r="F21414">
        <v>1</v>
      </c>
      <c r="G21414">
        <v>0</v>
      </c>
      <c r="H21414" t="s">
        <v>15</v>
      </c>
      <c r="I21414" t="s">
        <v>22</v>
      </c>
      <c r="J21414" t="s">
        <v>1121</v>
      </c>
      <c r="K21414" t="str">
        <f t="shared" si="1002"/>
        <v>Best</v>
      </c>
      <c r="L21414" t="str">
        <f t="shared" si="1003"/>
        <v>Recommended</v>
      </c>
      <c r="M21414" t="str">
        <f t="shared" si="1004"/>
        <v>Young Adult</v>
      </c>
    </row>
    <row r="21415" spans="1:13" x14ac:dyDescent="0.3">
      <c r="A21415">
        <v>22218</v>
      </c>
      <c r="B21415">
        <v>970</v>
      </c>
      <c r="C21415">
        <v>34</v>
      </c>
      <c r="D21415" t="s">
        <v>34731</v>
      </c>
      <c r="E21415">
        <v>3</v>
      </c>
      <c r="F21415">
        <v>0</v>
      </c>
      <c r="G21415">
        <v>3</v>
      </c>
      <c r="H21415" t="s">
        <v>21</v>
      </c>
      <c r="I21415" t="s">
        <v>56</v>
      </c>
      <c r="J21415" t="s">
        <v>56</v>
      </c>
      <c r="K21415" t="str">
        <f t="shared" si="1002"/>
        <v>Average</v>
      </c>
      <c r="L21415" t="str">
        <f t="shared" si="1003"/>
        <v>Not Recommended</v>
      </c>
      <c r="M21415" t="str">
        <f t="shared" si="1004"/>
        <v>Middle-age Adult</v>
      </c>
    </row>
    <row r="21416" spans="1:13" x14ac:dyDescent="0.3">
      <c r="A21416">
        <v>22219</v>
      </c>
      <c r="B21416">
        <v>1122</v>
      </c>
      <c r="C21416">
        <v>52</v>
      </c>
      <c r="D21416" t="s">
        <v>34733</v>
      </c>
      <c r="E21416">
        <v>5</v>
      </c>
      <c r="F21416">
        <v>1</v>
      </c>
      <c r="G21416">
        <v>0</v>
      </c>
      <c r="H21416" t="s">
        <v>15</v>
      </c>
      <c r="I21416" t="s">
        <v>56</v>
      </c>
      <c r="J21416" t="s">
        <v>57</v>
      </c>
      <c r="K21416" t="str">
        <f t="shared" si="1002"/>
        <v>Best</v>
      </c>
      <c r="L21416" t="str">
        <f t="shared" si="1003"/>
        <v>Recommended</v>
      </c>
      <c r="M21416" t="str">
        <f t="shared" si="1004"/>
        <v>Senior</v>
      </c>
    </row>
    <row r="21417" spans="1:13" x14ac:dyDescent="0.3">
      <c r="A21417">
        <v>22220</v>
      </c>
      <c r="B21417">
        <v>918</v>
      </c>
      <c r="C21417">
        <v>40</v>
      </c>
      <c r="D21417" t="s">
        <v>34734</v>
      </c>
      <c r="E21417">
        <v>5</v>
      </c>
      <c r="F21417">
        <v>1</v>
      </c>
      <c r="G21417">
        <v>0</v>
      </c>
      <c r="H21417" t="s">
        <v>21</v>
      </c>
      <c r="I21417" t="s">
        <v>26</v>
      </c>
      <c r="J21417" t="s">
        <v>103</v>
      </c>
      <c r="K21417" t="str">
        <f t="shared" si="1002"/>
        <v>Best</v>
      </c>
      <c r="L21417" t="str">
        <f t="shared" si="1003"/>
        <v>Recommended</v>
      </c>
      <c r="M21417" t="str">
        <f t="shared" si="1004"/>
        <v>Middle-age Adult</v>
      </c>
    </row>
    <row r="21418" spans="1:13" x14ac:dyDescent="0.3">
      <c r="A21418">
        <v>22221</v>
      </c>
      <c r="B21418">
        <v>1122</v>
      </c>
      <c r="C21418">
        <v>47</v>
      </c>
      <c r="D21418" t="s">
        <v>34735</v>
      </c>
      <c r="E21418">
        <v>1</v>
      </c>
      <c r="F21418">
        <v>0</v>
      </c>
      <c r="G21418">
        <v>0</v>
      </c>
      <c r="H21418" t="s">
        <v>15</v>
      </c>
      <c r="I21418" t="s">
        <v>56</v>
      </c>
      <c r="J21418" t="s">
        <v>57</v>
      </c>
      <c r="K21418" t="str">
        <f t="shared" si="1002"/>
        <v>Worst</v>
      </c>
      <c r="L21418" t="str">
        <f t="shared" si="1003"/>
        <v>Not Recommended</v>
      </c>
      <c r="M21418" t="str">
        <f t="shared" si="1004"/>
        <v>Middle-age Adult</v>
      </c>
    </row>
    <row r="21419" spans="1:13" x14ac:dyDescent="0.3">
      <c r="A21419">
        <v>22222</v>
      </c>
      <c r="B21419">
        <v>819</v>
      </c>
      <c r="C21419">
        <v>49</v>
      </c>
      <c r="D21419" t="s">
        <v>34736</v>
      </c>
      <c r="E21419">
        <v>1</v>
      </c>
      <c r="F21419">
        <v>0</v>
      </c>
      <c r="G21419">
        <v>2</v>
      </c>
      <c r="H21419" t="s">
        <v>15</v>
      </c>
      <c r="I21419" t="s">
        <v>26</v>
      </c>
      <c r="J21419" t="s">
        <v>27</v>
      </c>
      <c r="K21419" t="str">
        <f t="shared" si="1002"/>
        <v>Worst</v>
      </c>
      <c r="L21419" t="str">
        <f t="shared" si="1003"/>
        <v>Not Recommended</v>
      </c>
      <c r="M21419" t="str">
        <f t="shared" si="1004"/>
        <v>Middle-age Adult</v>
      </c>
    </row>
    <row r="21420" spans="1:13" x14ac:dyDescent="0.3">
      <c r="A21420">
        <v>22223</v>
      </c>
      <c r="B21420">
        <v>1086</v>
      </c>
      <c r="C21420">
        <v>39</v>
      </c>
      <c r="D21420" t="s">
        <v>34738</v>
      </c>
      <c r="E21420">
        <v>4</v>
      </c>
      <c r="F21420">
        <v>1</v>
      </c>
      <c r="G21420">
        <v>3</v>
      </c>
      <c r="H21420" t="s">
        <v>21</v>
      </c>
      <c r="I21420" t="s">
        <v>16</v>
      </c>
      <c r="J21420" t="s">
        <v>16</v>
      </c>
      <c r="K21420" t="str">
        <f t="shared" si="1002"/>
        <v>Good</v>
      </c>
      <c r="L21420" t="str">
        <f t="shared" si="1003"/>
        <v>Recommended</v>
      </c>
      <c r="M21420" t="str">
        <f t="shared" si="1004"/>
        <v>Middle-age Adult</v>
      </c>
    </row>
    <row r="21421" spans="1:13" x14ac:dyDescent="0.3">
      <c r="A21421">
        <v>22224</v>
      </c>
      <c r="B21421">
        <v>717</v>
      </c>
      <c r="C21421">
        <v>25</v>
      </c>
      <c r="D21421" t="s">
        <v>34739</v>
      </c>
      <c r="E21421">
        <v>5</v>
      </c>
      <c r="F21421">
        <v>1</v>
      </c>
      <c r="G21421">
        <v>0</v>
      </c>
      <c r="H21421" t="s">
        <v>15</v>
      </c>
      <c r="I21421" t="s">
        <v>22</v>
      </c>
      <c r="J21421" t="s">
        <v>1121</v>
      </c>
      <c r="K21421" t="str">
        <f t="shared" si="1002"/>
        <v>Best</v>
      </c>
      <c r="L21421" t="str">
        <f t="shared" si="1003"/>
        <v>Recommended</v>
      </c>
      <c r="M21421" t="str">
        <f t="shared" si="1004"/>
        <v>Young Adult</v>
      </c>
    </row>
    <row r="21422" spans="1:13" x14ac:dyDescent="0.3">
      <c r="A21422">
        <v>22225</v>
      </c>
      <c r="B21422">
        <v>717</v>
      </c>
      <c r="C21422">
        <v>70</v>
      </c>
      <c r="D21422" t="s">
        <v>34740</v>
      </c>
      <c r="E21422">
        <v>4</v>
      </c>
      <c r="F21422">
        <v>1</v>
      </c>
      <c r="G21422">
        <v>1</v>
      </c>
      <c r="H21422" t="s">
        <v>15</v>
      </c>
      <c r="I21422" t="s">
        <v>22</v>
      </c>
      <c r="J21422" t="s">
        <v>1121</v>
      </c>
      <c r="K21422" t="str">
        <f t="shared" si="1002"/>
        <v>Good</v>
      </c>
      <c r="L21422" t="str">
        <f t="shared" si="1003"/>
        <v>Recommended</v>
      </c>
      <c r="M21422" t="str">
        <f t="shared" si="1004"/>
        <v>Elderly</v>
      </c>
    </row>
    <row r="21423" spans="1:13" x14ac:dyDescent="0.3">
      <c r="A21423">
        <v>22226</v>
      </c>
      <c r="B21423">
        <v>1024</v>
      </c>
      <c r="C21423">
        <v>30</v>
      </c>
      <c r="D21423" t="s">
        <v>34741</v>
      </c>
      <c r="E21423">
        <v>5</v>
      </c>
      <c r="F21423">
        <v>1</v>
      </c>
      <c r="G21423">
        <v>0</v>
      </c>
      <c r="H21423" t="s">
        <v>15</v>
      </c>
      <c r="I21423" t="s">
        <v>22</v>
      </c>
      <c r="J21423" t="s">
        <v>415</v>
      </c>
      <c r="K21423" t="str">
        <f t="shared" si="1002"/>
        <v>Best</v>
      </c>
      <c r="L21423" t="str">
        <f t="shared" si="1003"/>
        <v>Recommended</v>
      </c>
      <c r="M21423" t="str">
        <f t="shared" si="1004"/>
        <v>Young Adult</v>
      </c>
    </row>
    <row r="21424" spans="1:13" x14ac:dyDescent="0.3">
      <c r="A21424">
        <v>22227</v>
      </c>
      <c r="B21424">
        <v>1086</v>
      </c>
      <c r="C21424">
        <v>29</v>
      </c>
      <c r="D21424" t="s">
        <v>34742</v>
      </c>
      <c r="E21424">
        <v>3</v>
      </c>
      <c r="F21424">
        <v>0</v>
      </c>
      <c r="G21424">
        <v>0</v>
      </c>
      <c r="H21424" t="s">
        <v>21</v>
      </c>
      <c r="I21424" t="s">
        <v>16</v>
      </c>
      <c r="J21424" t="s">
        <v>16</v>
      </c>
      <c r="K21424" t="str">
        <f t="shared" si="1002"/>
        <v>Average</v>
      </c>
      <c r="L21424" t="str">
        <f t="shared" si="1003"/>
        <v>Not Recommended</v>
      </c>
      <c r="M21424" t="str">
        <f t="shared" si="1004"/>
        <v>Young Adult</v>
      </c>
    </row>
    <row r="21425" spans="1:13" x14ac:dyDescent="0.3">
      <c r="A21425">
        <v>22228</v>
      </c>
      <c r="B21425">
        <v>918</v>
      </c>
      <c r="C21425">
        <v>83</v>
      </c>
      <c r="D21425" t="s">
        <v>34744</v>
      </c>
      <c r="E21425">
        <v>5</v>
      </c>
      <c r="F21425">
        <v>1</v>
      </c>
      <c r="G21425">
        <v>2</v>
      </c>
      <c r="H21425" t="s">
        <v>21</v>
      </c>
      <c r="I21425" t="s">
        <v>26</v>
      </c>
      <c r="J21425" t="s">
        <v>103</v>
      </c>
      <c r="K21425" t="str">
        <f t="shared" si="1002"/>
        <v>Best</v>
      </c>
      <c r="L21425" t="str">
        <f t="shared" si="1003"/>
        <v>Recommended</v>
      </c>
      <c r="M21425" t="str">
        <f t="shared" si="1004"/>
        <v>Elderly</v>
      </c>
    </row>
    <row r="21426" spans="1:13" x14ac:dyDescent="0.3">
      <c r="A21426">
        <v>22229</v>
      </c>
      <c r="B21426">
        <v>891</v>
      </c>
      <c r="C21426">
        <v>25</v>
      </c>
      <c r="D21426" t="s">
        <v>34745</v>
      </c>
      <c r="E21426">
        <v>5</v>
      </c>
      <c r="F21426">
        <v>1</v>
      </c>
      <c r="G21426">
        <v>0</v>
      </c>
      <c r="H21426" t="s">
        <v>15</v>
      </c>
      <c r="I21426" t="s">
        <v>26</v>
      </c>
      <c r="J21426" t="s">
        <v>103</v>
      </c>
      <c r="K21426" t="str">
        <f t="shared" si="1002"/>
        <v>Best</v>
      </c>
      <c r="L21426" t="str">
        <f t="shared" si="1003"/>
        <v>Recommended</v>
      </c>
      <c r="M21426" t="str">
        <f t="shared" si="1004"/>
        <v>Young Adult</v>
      </c>
    </row>
    <row r="21427" spans="1:13" x14ac:dyDescent="0.3">
      <c r="A21427">
        <v>22232</v>
      </c>
      <c r="B21427">
        <v>1025</v>
      </c>
      <c r="C21427">
        <v>28</v>
      </c>
      <c r="D21427" t="s">
        <v>34746</v>
      </c>
      <c r="E21427">
        <v>5</v>
      </c>
      <c r="F21427">
        <v>1</v>
      </c>
      <c r="G21427">
        <v>1</v>
      </c>
      <c r="H21427" t="s">
        <v>21</v>
      </c>
      <c r="I21427" t="s">
        <v>22</v>
      </c>
      <c r="J21427" t="s">
        <v>415</v>
      </c>
      <c r="K21427" t="str">
        <f t="shared" si="1002"/>
        <v>Best</v>
      </c>
      <c r="L21427" t="str">
        <f t="shared" si="1003"/>
        <v>Recommended</v>
      </c>
      <c r="M21427" t="str">
        <f t="shared" si="1004"/>
        <v>Young Adult</v>
      </c>
    </row>
    <row r="21428" spans="1:13" x14ac:dyDescent="0.3">
      <c r="A21428">
        <v>22233</v>
      </c>
      <c r="B21428">
        <v>717</v>
      </c>
      <c r="C21428">
        <v>61</v>
      </c>
      <c r="D21428" t="s">
        <v>34747</v>
      </c>
      <c r="E21428">
        <v>5</v>
      </c>
      <c r="F21428">
        <v>1</v>
      </c>
      <c r="G21428">
        <v>0</v>
      </c>
      <c r="H21428" t="s">
        <v>15</v>
      </c>
      <c r="I21428" t="s">
        <v>22</v>
      </c>
      <c r="J21428" t="s">
        <v>1121</v>
      </c>
      <c r="K21428" t="str">
        <f t="shared" si="1002"/>
        <v>Best</v>
      </c>
      <c r="L21428" t="str">
        <f t="shared" si="1003"/>
        <v>Recommended</v>
      </c>
      <c r="M21428" t="str">
        <f t="shared" si="1004"/>
        <v>Senior</v>
      </c>
    </row>
    <row r="21429" spans="1:13" x14ac:dyDescent="0.3">
      <c r="A21429">
        <v>22234</v>
      </c>
      <c r="B21429">
        <v>717</v>
      </c>
      <c r="C21429">
        <v>26</v>
      </c>
      <c r="D21429" t="s">
        <v>34749</v>
      </c>
      <c r="E21429">
        <v>5</v>
      </c>
      <c r="F21429">
        <v>1</v>
      </c>
      <c r="G21429">
        <v>0</v>
      </c>
      <c r="H21429" t="s">
        <v>15</v>
      </c>
      <c r="I21429" t="s">
        <v>22</v>
      </c>
      <c r="J21429" t="s">
        <v>1121</v>
      </c>
      <c r="K21429" t="str">
        <f t="shared" si="1002"/>
        <v>Best</v>
      </c>
      <c r="L21429" t="str">
        <f t="shared" si="1003"/>
        <v>Recommended</v>
      </c>
      <c r="M21429" t="str">
        <f t="shared" si="1004"/>
        <v>Young Adult</v>
      </c>
    </row>
    <row r="21430" spans="1:13" x14ac:dyDescent="0.3">
      <c r="A21430">
        <v>22235</v>
      </c>
      <c r="B21430">
        <v>1086</v>
      </c>
      <c r="C21430">
        <v>34</v>
      </c>
      <c r="D21430" t="s">
        <v>34751</v>
      </c>
      <c r="E21430">
        <v>5</v>
      </c>
      <c r="F21430">
        <v>1</v>
      </c>
      <c r="G21430">
        <v>0</v>
      </c>
      <c r="H21430" t="s">
        <v>21</v>
      </c>
      <c r="I21430" t="s">
        <v>16</v>
      </c>
      <c r="J21430" t="s">
        <v>16</v>
      </c>
      <c r="K21430" t="str">
        <f t="shared" si="1002"/>
        <v>Best</v>
      </c>
      <c r="L21430" t="str">
        <f t="shared" si="1003"/>
        <v>Recommended</v>
      </c>
      <c r="M21430" t="str">
        <f t="shared" si="1004"/>
        <v>Middle-age Adult</v>
      </c>
    </row>
    <row r="21431" spans="1:13" x14ac:dyDescent="0.3">
      <c r="A21431">
        <v>22236</v>
      </c>
      <c r="B21431">
        <v>1122</v>
      </c>
      <c r="C21431">
        <v>37</v>
      </c>
      <c r="D21431" t="s">
        <v>34753</v>
      </c>
      <c r="E21431">
        <v>5</v>
      </c>
      <c r="F21431">
        <v>1</v>
      </c>
      <c r="G21431">
        <v>5</v>
      </c>
      <c r="H21431" t="s">
        <v>15</v>
      </c>
      <c r="I21431" t="s">
        <v>56</v>
      </c>
      <c r="J21431" t="s">
        <v>57</v>
      </c>
      <c r="K21431" t="str">
        <f t="shared" si="1002"/>
        <v>Best</v>
      </c>
      <c r="L21431" t="str">
        <f t="shared" si="1003"/>
        <v>Recommended</v>
      </c>
      <c r="M21431" t="str">
        <f t="shared" si="1004"/>
        <v>Middle-age Adult</v>
      </c>
    </row>
    <row r="21432" spans="1:13" x14ac:dyDescent="0.3">
      <c r="A21432">
        <v>22237</v>
      </c>
      <c r="B21432">
        <v>1095</v>
      </c>
      <c r="C21432">
        <v>27</v>
      </c>
      <c r="D21432" t="s">
        <v>34755</v>
      </c>
      <c r="E21432">
        <v>2</v>
      </c>
      <c r="F21432">
        <v>0</v>
      </c>
      <c r="G21432">
        <v>8</v>
      </c>
      <c r="H21432" t="s">
        <v>21</v>
      </c>
      <c r="I21432" t="s">
        <v>16</v>
      </c>
      <c r="J21432" t="s">
        <v>16</v>
      </c>
      <c r="K21432" t="str">
        <f t="shared" si="1002"/>
        <v>Bad</v>
      </c>
      <c r="L21432" t="str">
        <f t="shared" si="1003"/>
        <v>Not Recommended</v>
      </c>
      <c r="M21432" t="str">
        <f t="shared" si="1004"/>
        <v>Young Adult</v>
      </c>
    </row>
    <row r="21433" spans="1:13" x14ac:dyDescent="0.3">
      <c r="A21433">
        <v>22238</v>
      </c>
      <c r="B21433">
        <v>819</v>
      </c>
      <c r="C21433">
        <v>31</v>
      </c>
      <c r="D21433" t="s">
        <v>34757</v>
      </c>
      <c r="E21433">
        <v>3</v>
      </c>
      <c r="F21433">
        <v>0</v>
      </c>
      <c r="G21433">
        <v>4</v>
      </c>
      <c r="H21433" t="s">
        <v>15</v>
      </c>
      <c r="I21433" t="s">
        <v>26</v>
      </c>
      <c r="J21433" t="s">
        <v>27</v>
      </c>
      <c r="K21433" t="str">
        <f t="shared" si="1002"/>
        <v>Average</v>
      </c>
      <c r="L21433" t="str">
        <f t="shared" si="1003"/>
        <v>Not Recommended</v>
      </c>
      <c r="M21433" t="str">
        <f t="shared" si="1004"/>
        <v>Middle-age Adult</v>
      </c>
    </row>
    <row r="21434" spans="1:13" x14ac:dyDescent="0.3">
      <c r="A21434">
        <v>22239</v>
      </c>
      <c r="B21434">
        <v>918</v>
      </c>
      <c r="C21434">
        <v>34</v>
      </c>
      <c r="D21434" t="s">
        <v>34759</v>
      </c>
      <c r="E21434">
        <v>5</v>
      </c>
      <c r="F21434">
        <v>1</v>
      </c>
      <c r="G21434">
        <v>2</v>
      </c>
      <c r="H21434" t="s">
        <v>21</v>
      </c>
      <c r="I21434" t="s">
        <v>26</v>
      </c>
      <c r="J21434" t="s">
        <v>103</v>
      </c>
      <c r="K21434" t="str">
        <f t="shared" si="1002"/>
        <v>Best</v>
      </c>
      <c r="L21434" t="str">
        <f t="shared" si="1003"/>
        <v>Recommended</v>
      </c>
      <c r="M21434" t="str">
        <f t="shared" si="1004"/>
        <v>Middle-age Adult</v>
      </c>
    </row>
    <row r="21435" spans="1:13" x14ac:dyDescent="0.3">
      <c r="A21435">
        <v>22240</v>
      </c>
      <c r="B21435">
        <v>819</v>
      </c>
      <c r="C21435">
        <v>36</v>
      </c>
      <c r="D21435" t="s">
        <v>34761</v>
      </c>
      <c r="E21435">
        <v>2</v>
      </c>
      <c r="F21435">
        <v>0</v>
      </c>
      <c r="G21435">
        <v>2</v>
      </c>
      <c r="H21435" t="s">
        <v>15</v>
      </c>
      <c r="I21435" t="s">
        <v>26</v>
      </c>
      <c r="J21435" t="s">
        <v>27</v>
      </c>
      <c r="K21435" t="str">
        <f t="shared" si="1002"/>
        <v>Bad</v>
      </c>
      <c r="L21435" t="str">
        <f t="shared" si="1003"/>
        <v>Not Recommended</v>
      </c>
      <c r="M21435" t="str">
        <f t="shared" si="1004"/>
        <v>Middle-age Adult</v>
      </c>
    </row>
    <row r="21436" spans="1:13" x14ac:dyDescent="0.3">
      <c r="A21436">
        <v>22241</v>
      </c>
      <c r="B21436">
        <v>717</v>
      </c>
      <c r="C21436">
        <v>64</v>
      </c>
      <c r="D21436" t="s">
        <v>34763</v>
      </c>
      <c r="E21436">
        <v>5</v>
      </c>
      <c r="F21436">
        <v>1</v>
      </c>
      <c r="G21436">
        <v>2</v>
      </c>
      <c r="H21436" t="s">
        <v>15</v>
      </c>
      <c r="I21436" t="s">
        <v>22</v>
      </c>
      <c r="J21436" t="s">
        <v>1121</v>
      </c>
      <c r="K21436" t="str">
        <f t="shared" si="1002"/>
        <v>Best</v>
      </c>
      <c r="L21436" t="str">
        <f t="shared" si="1003"/>
        <v>Recommended</v>
      </c>
      <c r="M21436" t="str">
        <f t="shared" si="1004"/>
        <v>Senior</v>
      </c>
    </row>
    <row r="21437" spans="1:13" x14ac:dyDescent="0.3">
      <c r="A21437">
        <v>22242</v>
      </c>
      <c r="B21437">
        <v>891</v>
      </c>
      <c r="C21437">
        <v>39</v>
      </c>
      <c r="D21437" t="s">
        <v>34764</v>
      </c>
      <c r="E21437">
        <v>4</v>
      </c>
      <c r="F21437">
        <v>1</v>
      </c>
      <c r="G21437">
        <v>1</v>
      </c>
      <c r="H21437" t="s">
        <v>15</v>
      </c>
      <c r="I21437" t="s">
        <v>26</v>
      </c>
      <c r="J21437" t="s">
        <v>103</v>
      </c>
      <c r="K21437" t="str">
        <f t="shared" si="1002"/>
        <v>Good</v>
      </c>
      <c r="L21437" t="str">
        <f t="shared" si="1003"/>
        <v>Recommended</v>
      </c>
      <c r="M21437" t="str">
        <f t="shared" si="1004"/>
        <v>Middle-age Adult</v>
      </c>
    </row>
    <row r="21438" spans="1:13" x14ac:dyDescent="0.3">
      <c r="A21438">
        <v>22243</v>
      </c>
      <c r="B21438">
        <v>1086</v>
      </c>
      <c r="C21438">
        <v>39</v>
      </c>
      <c r="D21438" t="s">
        <v>34765</v>
      </c>
      <c r="E21438">
        <v>5</v>
      </c>
      <c r="F21438">
        <v>1</v>
      </c>
      <c r="G21438">
        <v>4</v>
      </c>
      <c r="H21438" t="s">
        <v>21</v>
      </c>
      <c r="I21438" t="s">
        <v>16</v>
      </c>
      <c r="J21438" t="s">
        <v>16</v>
      </c>
      <c r="K21438" t="str">
        <f t="shared" si="1002"/>
        <v>Best</v>
      </c>
      <c r="L21438" t="str">
        <f t="shared" si="1003"/>
        <v>Recommended</v>
      </c>
      <c r="M21438" t="str">
        <f t="shared" si="1004"/>
        <v>Middle-age Adult</v>
      </c>
    </row>
    <row r="21439" spans="1:13" x14ac:dyDescent="0.3">
      <c r="A21439">
        <v>22244</v>
      </c>
      <c r="B21439">
        <v>918</v>
      </c>
      <c r="C21439">
        <v>38</v>
      </c>
      <c r="D21439" t="s">
        <v>34767</v>
      </c>
      <c r="E21439">
        <v>5</v>
      </c>
      <c r="F21439">
        <v>1</v>
      </c>
      <c r="G21439">
        <v>0</v>
      </c>
      <c r="H21439" t="s">
        <v>21</v>
      </c>
      <c r="I21439" t="s">
        <v>26</v>
      </c>
      <c r="J21439" t="s">
        <v>103</v>
      </c>
      <c r="K21439" t="str">
        <f t="shared" si="1002"/>
        <v>Best</v>
      </c>
      <c r="L21439" t="str">
        <f t="shared" si="1003"/>
        <v>Recommended</v>
      </c>
      <c r="M21439" t="str">
        <f t="shared" si="1004"/>
        <v>Middle-age Adult</v>
      </c>
    </row>
    <row r="21440" spans="1:13" x14ac:dyDescent="0.3">
      <c r="A21440">
        <v>22245</v>
      </c>
      <c r="B21440">
        <v>1122</v>
      </c>
      <c r="C21440">
        <v>64</v>
      </c>
      <c r="D21440" t="s">
        <v>34768</v>
      </c>
      <c r="E21440">
        <v>3</v>
      </c>
      <c r="F21440">
        <v>1</v>
      </c>
      <c r="G21440">
        <v>0</v>
      </c>
      <c r="H21440" t="s">
        <v>15</v>
      </c>
      <c r="I21440" t="s">
        <v>56</v>
      </c>
      <c r="J21440" t="s">
        <v>57</v>
      </c>
      <c r="K21440" t="str">
        <f t="shared" si="1002"/>
        <v>Average</v>
      </c>
      <c r="L21440" t="str">
        <f t="shared" si="1003"/>
        <v>Recommended</v>
      </c>
      <c r="M21440" t="str">
        <f t="shared" si="1004"/>
        <v>Senior</v>
      </c>
    </row>
    <row r="21441" spans="1:13" x14ac:dyDescent="0.3">
      <c r="A21441">
        <v>22247</v>
      </c>
      <c r="B21441">
        <v>957</v>
      </c>
      <c r="C21441">
        <v>48</v>
      </c>
      <c r="D21441" t="s">
        <v>34770</v>
      </c>
      <c r="E21441">
        <v>5</v>
      </c>
      <c r="F21441">
        <v>1</v>
      </c>
      <c r="G21441">
        <v>1</v>
      </c>
      <c r="H21441" t="s">
        <v>21</v>
      </c>
      <c r="I21441" t="s">
        <v>56</v>
      </c>
      <c r="J21441" t="s">
        <v>56</v>
      </c>
      <c r="K21441" t="str">
        <f t="shared" si="1002"/>
        <v>Best</v>
      </c>
      <c r="L21441" t="str">
        <f t="shared" si="1003"/>
        <v>Recommended</v>
      </c>
      <c r="M21441" t="str">
        <f t="shared" si="1004"/>
        <v>Middle-age Adult</v>
      </c>
    </row>
    <row r="21442" spans="1:13" x14ac:dyDescent="0.3">
      <c r="A21442">
        <v>22248</v>
      </c>
      <c r="B21442">
        <v>1077</v>
      </c>
      <c r="C21442">
        <v>34</v>
      </c>
      <c r="D21442" t="s">
        <v>34771</v>
      </c>
      <c r="E21442">
        <v>5</v>
      </c>
      <c r="F21442">
        <v>1</v>
      </c>
      <c r="G21442">
        <v>1</v>
      </c>
      <c r="H21442" t="s">
        <v>15</v>
      </c>
      <c r="I21442" t="s">
        <v>16</v>
      </c>
      <c r="J21442" t="s">
        <v>16</v>
      </c>
      <c r="K21442" t="str">
        <f t="shared" ref="K21442:K21505" si="1005">IF(E21442=1,"Worst",IF(E21442=2,"Bad",IF(E21442=3,"Average",IF(E21442=4,"Good",IF(E21442=5,"Best","")))))</f>
        <v>Best</v>
      </c>
      <c r="L21442" t="str">
        <f t="shared" ref="L21442:L21505" si="1006">IF(F21442=1,"Recommended","Not Recommended")</f>
        <v>Recommended</v>
      </c>
      <c r="M21442" t="str">
        <f t="shared" ref="M21442:M21505" si="1007">IF(C21442&lt;=19,"Teenager", IF(C21442&lt;=30,"Young Adult", IF(C21442&lt;=50,"Middle-age Adult", IF(C21442&lt;=65,"Senior", "Elderly"))))</f>
        <v>Middle-age Adult</v>
      </c>
    </row>
    <row r="21443" spans="1:13" x14ac:dyDescent="0.3">
      <c r="A21443">
        <v>22249</v>
      </c>
      <c r="B21443">
        <v>1046</v>
      </c>
      <c r="C21443">
        <v>50</v>
      </c>
      <c r="D21443" t="s">
        <v>34772</v>
      </c>
      <c r="E21443">
        <v>4</v>
      </c>
      <c r="F21443">
        <v>1</v>
      </c>
      <c r="G21443">
        <v>4</v>
      </c>
      <c r="H21443" t="s">
        <v>15</v>
      </c>
      <c r="I21443" t="s">
        <v>22</v>
      </c>
      <c r="J21443" t="s">
        <v>23</v>
      </c>
      <c r="K21443" t="str">
        <f t="shared" si="1005"/>
        <v>Good</v>
      </c>
      <c r="L21443" t="str">
        <f t="shared" si="1006"/>
        <v>Recommended</v>
      </c>
      <c r="M21443" t="str">
        <f t="shared" si="1007"/>
        <v>Middle-age Adult</v>
      </c>
    </row>
    <row r="21444" spans="1:13" x14ac:dyDescent="0.3">
      <c r="A21444">
        <v>22250</v>
      </c>
      <c r="B21444">
        <v>1077</v>
      </c>
      <c r="C21444">
        <v>28</v>
      </c>
      <c r="D21444" t="s">
        <v>34774</v>
      </c>
      <c r="E21444">
        <v>5</v>
      </c>
      <c r="F21444">
        <v>1</v>
      </c>
      <c r="G21444">
        <v>3</v>
      </c>
      <c r="H21444" t="s">
        <v>15</v>
      </c>
      <c r="I21444" t="s">
        <v>16</v>
      </c>
      <c r="J21444" t="s">
        <v>16</v>
      </c>
      <c r="K21444" t="str">
        <f t="shared" si="1005"/>
        <v>Best</v>
      </c>
      <c r="L21444" t="str">
        <f t="shared" si="1006"/>
        <v>Recommended</v>
      </c>
      <c r="M21444" t="str">
        <f t="shared" si="1007"/>
        <v>Young Adult</v>
      </c>
    </row>
    <row r="21445" spans="1:13" x14ac:dyDescent="0.3">
      <c r="A21445">
        <v>22251</v>
      </c>
      <c r="B21445">
        <v>975</v>
      </c>
      <c r="C21445">
        <v>44</v>
      </c>
      <c r="D21445" t="s">
        <v>34776</v>
      </c>
      <c r="E21445">
        <v>5</v>
      </c>
      <c r="F21445">
        <v>1</v>
      </c>
      <c r="G21445">
        <v>4</v>
      </c>
      <c r="H21445" t="s">
        <v>21</v>
      </c>
      <c r="I21445" t="s">
        <v>56</v>
      </c>
      <c r="J21445" t="s">
        <v>56</v>
      </c>
      <c r="K21445" t="str">
        <f t="shared" si="1005"/>
        <v>Best</v>
      </c>
      <c r="L21445" t="str">
        <f t="shared" si="1006"/>
        <v>Recommended</v>
      </c>
      <c r="M21445" t="str">
        <f t="shared" si="1007"/>
        <v>Middle-age Adult</v>
      </c>
    </row>
    <row r="21446" spans="1:13" x14ac:dyDescent="0.3">
      <c r="A21446">
        <v>22252</v>
      </c>
      <c r="B21446">
        <v>296</v>
      </c>
      <c r="C21446">
        <v>35</v>
      </c>
      <c r="D21446" t="s">
        <v>34778</v>
      </c>
      <c r="E21446">
        <v>5</v>
      </c>
      <c r="F21446">
        <v>1</v>
      </c>
      <c r="G21446">
        <v>4</v>
      </c>
      <c r="H21446" t="s">
        <v>11</v>
      </c>
      <c r="I21446" t="s">
        <v>12</v>
      </c>
      <c r="J21446" t="s">
        <v>1272</v>
      </c>
      <c r="K21446" t="str">
        <f t="shared" si="1005"/>
        <v>Best</v>
      </c>
      <c r="L21446" t="str">
        <f t="shared" si="1006"/>
        <v>Recommended</v>
      </c>
      <c r="M21446" t="str">
        <f t="shared" si="1007"/>
        <v>Middle-age Adult</v>
      </c>
    </row>
    <row r="21447" spans="1:13" x14ac:dyDescent="0.3">
      <c r="A21447">
        <v>22253</v>
      </c>
      <c r="B21447">
        <v>357</v>
      </c>
      <c r="C21447">
        <v>52</v>
      </c>
      <c r="D21447" t="s">
        <v>34780</v>
      </c>
      <c r="E21447">
        <v>5</v>
      </c>
      <c r="F21447">
        <v>1</v>
      </c>
      <c r="G21447">
        <v>5</v>
      </c>
      <c r="H21447" t="s">
        <v>15</v>
      </c>
      <c r="I21447" t="s">
        <v>22</v>
      </c>
      <c r="J21447" t="s">
        <v>1121</v>
      </c>
      <c r="K21447" t="str">
        <f t="shared" si="1005"/>
        <v>Best</v>
      </c>
      <c r="L21447" t="str">
        <f t="shared" si="1006"/>
        <v>Recommended</v>
      </c>
      <c r="M21447" t="str">
        <f t="shared" si="1007"/>
        <v>Senior</v>
      </c>
    </row>
    <row r="21448" spans="1:13" x14ac:dyDescent="0.3">
      <c r="A21448">
        <v>22254</v>
      </c>
      <c r="B21448">
        <v>862</v>
      </c>
      <c r="C21448">
        <v>44</v>
      </c>
      <c r="D21448" t="s">
        <v>34781</v>
      </c>
      <c r="E21448">
        <v>5</v>
      </c>
      <c r="F21448">
        <v>1</v>
      </c>
      <c r="G21448">
        <v>0</v>
      </c>
      <c r="H21448" t="s">
        <v>15</v>
      </c>
      <c r="I21448" t="s">
        <v>26</v>
      </c>
      <c r="J21448" t="s">
        <v>32</v>
      </c>
      <c r="K21448" t="str">
        <f t="shared" si="1005"/>
        <v>Best</v>
      </c>
      <c r="L21448" t="str">
        <f t="shared" si="1006"/>
        <v>Recommended</v>
      </c>
      <c r="M21448" t="str">
        <f t="shared" si="1007"/>
        <v>Middle-age Adult</v>
      </c>
    </row>
    <row r="21449" spans="1:13" x14ac:dyDescent="0.3">
      <c r="A21449">
        <v>22255</v>
      </c>
      <c r="B21449">
        <v>862</v>
      </c>
      <c r="C21449">
        <v>48</v>
      </c>
      <c r="D21449" t="s">
        <v>34783</v>
      </c>
      <c r="E21449">
        <v>5</v>
      </c>
      <c r="F21449">
        <v>1</v>
      </c>
      <c r="G21449">
        <v>0</v>
      </c>
      <c r="H21449" t="s">
        <v>15</v>
      </c>
      <c r="I21449" t="s">
        <v>26</v>
      </c>
      <c r="J21449" t="s">
        <v>32</v>
      </c>
      <c r="K21449" t="str">
        <f t="shared" si="1005"/>
        <v>Best</v>
      </c>
      <c r="L21449" t="str">
        <f t="shared" si="1006"/>
        <v>Recommended</v>
      </c>
      <c r="M21449" t="str">
        <f t="shared" si="1007"/>
        <v>Middle-age Adult</v>
      </c>
    </row>
    <row r="21450" spans="1:13" x14ac:dyDescent="0.3">
      <c r="A21450">
        <v>22256</v>
      </c>
      <c r="B21450">
        <v>296</v>
      </c>
      <c r="C21450">
        <v>51</v>
      </c>
      <c r="D21450" t="s">
        <v>34785</v>
      </c>
      <c r="E21450">
        <v>5</v>
      </c>
      <c r="F21450">
        <v>1</v>
      </c>
      <c r="G21450">
        <v>0</v>
      </c>
      <c r="H21450" t="s">
        <v>11</v>
      </c>
      <c r="I21450" t="s">
        <v>12</v>
      </c>
      <c r="J21450" t="s">
        <v>1272</v>
      </c>
      <c r="K21450" t="str">
        <f t="shared" si="1005"/>
        <v>Best</v>
      </c>
      <c r="L21450" t="str">
        <f t="shared" si="1006"/>
        <v>Recommended</v>
      </c>
      <c r="M21450" t="str">
        <f t="shared" si="1007"/>
        <v>Senior</v>
      </c>
    </row>
    <row r="21451" spans="1:13" x14ac:dyDescent="0.3">
      <c r="A21451">
        <v>22257</v>
      </c>
      <c r="B21451">
        <v>833</v>
      </c>
      <c r="C21451">
        <v>66</v>
      </c>
      <c r="D21451" t="s">
        <v>34786</v>
      </c>
      <c r="E21451">
        <v>4</v>
      </c>
      <c r="F21451">
        <v>1</v>
      </c>
      <c r="G21451">
        <v>0</v>
      </c>
      <c r="H21451" t="s">
        <v>15</v>
      </c>
      <c r="I21451" t="s">
        <v>26</v>
      </c>
      <c r="J21451" t="s">
        <v>27</v>
      </c>
      <c r="K21451" t="str">
        <f t="shared" si="1005"/>
        <v>Good</v>
      </c>
      <c r="L21451" t="str">
        <f t="shared" si="1006"/>
        <v>Recommended</v>
      </c>
      <c r="M21451" t="str">
        <f t="shared" si="1007"/>
        <v>Elderly</v>
      </c>
    </row>
    <row r="21452" spans="1:13" x14ac:dyDescent="0.3">
      <c r="A21452">
        <v>22258</v>
      </c>
      <c r="B21452">
        <v>1077</v>
      </c>
      <c r="C21452">
        <v>32</v>
      </c>
      <c r="D21452" t="s">
        <v>34788</v>
      </c>
      <c r="E21452">
        <v>5</v>
      </c>
      <c r="F21452">
        <v>1</v>
      </c>
      <c r="G21452">
        <v>0</v>
      </c>
      <c r="H21452" t="s">
        <v>15</v>
      </c>
      <c r="I21452" t="s">
        <v>16</v>
      </c>
      <c r="J21452" t="s">
        <v>16</v>
      </c>
      <c r="K21452" t="str">
        <f t="shared" si="1005"/>
        <v>Best</v>
      </c>
      <c r="L21452" t="str">
        <f t="shared" si="1006"/>
        <v>Recommended</v>
      </c>
      <c r="M21452" t="str">
        <f t="shared" si="1007"/>
        <v>Middle-age Adult</v>
      </c>
    </row>
    <row r="21453" spans="1:13" x14ac:dyDescent="0.3">
      <c r="A21453">
        <v>22259</v>
      </c>
      <c r="B21453">
        <v>357</v>
      </c>
      <c r="C21453">
        <v>55</v>
      </c>
      <c r="D21453" t="s">
        <v>34790</v>
      </c>
      <c r="E21453">
        <v>4</v>
      </c>
      <c r="F21453">
        <v>1</v>
      </c>
      <c r="G21453">
        <v>3</v>
      </c>
      <c r="H21453" t="s">
        <v>15</v>
      </c>
      <c r="I21453" t="s">
        <v>22</v>
      </c>
      <c r="J21453" t="s">
        <v>1121</v>
      </c>
      <c r="K21453" t="str">
        <f t="shared" si="1005"/>
        <v>Good</v>
      </c>
      <c r="L21453" t="str">
        <f t="shared" si="1006"/>
        <v>Recommended</v>
      </c>
      <c r="M21453" t="str">
        <f t="shared" si="1007"/>
        <v>Senior</v>
      </c>
    </row>
    <row r="21454" spans="1:13" x14ac:dyDescent="0.3">
      <c r="A21454">
        <v>22261</v>
      </c>
      <c r="B21454">
        <v>1077</v>
      </c>
      <c r="C21454">
        <v>41</v>
      </c>
      <c r="D21454" t="s">
        <v>34792</v>
      </c>
      <c r="E21454">
        <v>5</v>
      </c>
      <c r="F21454">
        <v>1</v>
      </c>
      <c r="G21454">
        <v>0</v>
      </c>
      <c r="H21454" t="s">
        <v>15</v>
      </c>
      <c r="I21454" t="s">
        <v>16</v>
      </c>
      <c r="J21454" t="s">
        <v>16</v>
      </c>
      <c r="K21454" t="str">
        <f t="shared" si="1005"/>
        <v>Best</v>
      </c>
      <c r="L21454" t="str">
        <f t="shared" si="1006"/>
        <v>Recommended</v>
      </c>
      <c r="M21454" t="str">
        <f t="shared" si="1007"/>
        <v>Middle-age Adult</v>
      </c>
    </row>
    <row r="21455" spans="1:13" x14ac:dyDescent="0.3">
      <c r="A21455">
        <v>22262</v>
      </c>
      <c r="B21455">
        <v>1104</v>
      </c>
      <c r="C21455">
        <v>35</v>
      </c>
      <c r="D21455" t="s">
        <v>34793</v>
      </c>
      <c r="E21455">
        <v>4</v>
      </c>
      <c r="F21455">
        <v>1</v>
      </c>
      <c r="G21455">
        <v>1</v>
      </c>
      <c r="H21455" t="s">
        <v>15</v>
      </c>
      <c r="I21455" t="s">
        <v>16</v>
      </c>
      <c r="J21455" t="s">
        <v>16</v>
      </c>
      <c r="K21455" t="str">
        <f t="shared" si="1005"/>
        <v>Good</v>
      </c>
      <c r="L21455" t="str">
        <f t="shared" si="1006"/>
        <v>Recommended</v>
      </c>
      <c r="M21455" t="str">
        <f t="shared" si="1007"/>
        <v>Middle-age Adult</v>
      </c>
    </row>
    <row r="21456" spans="1:13" x14ac:dyDescent="0.3">
      <c r="A21456">
        <v>22263</v>
      </c>
      <c r="B21456">
        <v>1185</v>
      </c>
      <c r="C21456">
        <v>39</v>
      </c>
      <c r="D21456" t="s">
        <v>34795</v>
      </c>
      <c r="E21456">
        <v>4</v>
      </c>
      <c r="F21456">
        <v>1</v>
      </c>
      <c r="G21456">
        <v>0</v>
      </c>
      <c r="H21456" t="s">
        <v>15</v>
      </c>
      <c r="I21456" t="s">
        <v>26</v>
      </c>
      <c r="J21456" t="s">
        <v>32</v>
      </c>
      <c r="K21456" t="str">
        <f t="shared" si="1005"/>
        <v>Good</v>
      </c>
      <c r="L21456" t="str">
        <f t="shared" si="1006"/>
        <v>Recommended</v>
      </c>
      <c r="M21456" t="str">
        <f t="shared" si="1007"/>
        <v>Middle-age Adult</v>
      </c>
    </row>
    <row r="21457" spans="1:13" x14ac:dyDescent="0.3">
      <c r="A21457">
        <v>22264</v>
      </c>
      <c r="B21457">
        <v>1065</v>
      </c>
      <c r="C21457">
        <v>47</v>
      </c>
      <c r="D21457" t="s">
        <v>34797</v>
      </c>
      <c r="E21457">
        <v>5</v>
      </c>
      <c r="F21457">
        <v>1</v>
      </c>
      <c r="G21457">
        <v>0</v>
      </c>
      <c r="H21457" t="s">
        <v>15</v>
      </c>
      <c r="I21457" t="s">
        <v>22</v>
      </c>
      <c r="J21457" t="s">
        <v>23</v>
      </c>
      <c r="K21457" t="str">
        <f t="shared" si="1005"/>
        <v>Best</v>
      </c>
      <c r="L21457" t="str">
        <f t="shared" si="1006"/>
        <v>Recommended</v>
      </c>
      <c r="M21457" t="str">
        <f t="shared" si="1007"/>
        <v>Middle-age Adult</v>
      </c>
    </row>
    <row r="21458" spans="1:13" x14ac:dyDescent="0.3">
      <c r="A21458">
        <v>22265</v>
      </c>
      <c r="B21458">
        <v>1077</v>
      </c>
      <c r="C21458">
        <v>40</v>
      </c>
      <c r="D21458" t="s">
        <v>34799</v>
      </c>
      <c r="E21458">
        <v>1</v>
      </c>
      <c r="F21458">
        <v>0</v>
      </c>
      <c r="G21458">
        <v>12</v>
      </c>
      <c r="H21458" t="s">
        <v>21</v>
      </c>
      <c r="I21458" t="s">
        <v>16</v>
      </c>
      <c r="J21458" t="s">
        <v>16</v>
      </c>
      <c r="K21458" t="str">
        <f t="shared" si="1005"/>
        <v>Worst</v>
      </c>
      <c r="L21458" t="str">
        <f t="shared" si="1006"/>
        <v>Not Recommended</v>
      </c>
      <c r="M21458" t="str">
        <f t="shared" si="1007"/>
        <v>Middle-age Adult</v>
      </c>
    </row>
    <row r="21459" spans="1:13" x14ac:dyDescent="0.3">
      <c r="A21459">
        <v>22266</v>
      </c>
      <c r="B21459">
        <v>862</v>
      </c>
      <c r="C21459">
        <v>62</v>
      </c>
      <c r="D21459" t="s">
        <v>34801</v>
      </c>
      <c r="E21459">
        <v>5</v>
      </c>
      <c r="F21459">
        <v>1</v>
      </c>
      <c r="G21459">
        <v>1</v>
      </c>
      <c r="H21459" t="s">
        <v>15</v>
      </c>
      <c r="I21459" t="s">
        <v>26</v>
      </c>
      <c r="J21459" t="s">
        <v>32</v>
      </c>
      <c r="K21459" t="str">
        <f t="shared" si="1005"/>
        <v>Best</v>
      </c>
      <c r="L21459" t="str">
        <f t="shared" si="1006"/>
        <v>Recommended</v>
      </c>
      <c r="M21459" t="str">
        <f t="shared" si="1007"/>
        <v>Senior</v>
      </c>
    </row>
    <row r="21460" spans="1:13" x14ac:dyDescent="0.3">
      <c r="A21460">
        <v>22267</v>
      </c>
      <c r="B21460">
        <v>867</v>
      </c>
      <c r="C21460">
        <v>36</v>
      </c>
      <c r="D21460" t="s">
        <v>34802</v>
      </c>
      <c r="E21460">
        <v>4</v>
      </c>
      <c r="F21460">
        <v>1</v>
      </c>
      <c r="G21460">
        <v>0</v>
      </c>
      <c r="H21460" t="s">
        <v>21</v>
      </c>
      <c r="I21460" t="s">
        <v>26</v>
      </c>
      <c r="J21460" t="s">
        <v>32</v>
      </c>
      <c r="K21460" t="str">
        <f t="shared" si="1005"/>
        <v>Good</v>
      </c>
      <c r="L21460" t="str">
        <f t="shared" si="1006"/>
        <v>Recommended</v>
      </c>
      <c r="M21460" t="str">
        <f t="shared" si="1007"/>
        <v>Middle-age Adult</v>
      </c>
    </row>
    <row r="21461" spans="1:13" x14ac:dyDescent="0.3">
      <c r="A21461">
        <v>22268</v>
      </c>
      <c r="B21461">
        <v>867</v>
      </c>
      <c r="C21461">
        <v>39</v>
      </c>
      <c r="D21461" t="s">
        <v>34803</v>
      </c>
      <c r="E21461">
        <v>5</v>
      </c>
      <c r="F21461">
        <v>1</v>
      </c>
      <c r="G21461">
        <v>2</v>
      </c>
      <c r="H21461" t="s">
        <v>21</v>
      </c>
      <c r="I21461" t="s">
        <v>26</v>
      </c>
      <c r="J21461" t="s">
        <v>32</v>
      </c>
      <c r="K21461" t="str">
        <f t="shared" si="1005"/>
        <v>Best</v>
      </c>
      <c r="L21461" t="str">
        <f t="shared" si="1006"/>
        <v>Recommended</v>
      </c>
      <c r="M21461" t="str">
        <f t="shared" si="1007"/>
        <v>Middle-age Adult</v>
      </c>
    </row>
    <row r="21462" spans="1:13" x14ac:dyDescent="0.3">
      <c r="A21462">
        <v>22269</v>
      </c>
      <c r="B21462">
        <v>1104</v>
      </c>
      <c r="C21462">
        <v>39</v>
      </c>
      <c r="D21462" t="s">
        <v>34804</v>
      </c>
      <c r="E21462">
        <v>5</v>
      </c>
      <c r="F21462">
        <v>1</v>
      </c>
      <c r="G21462">
        <v>7</v>
      </c>
      <c r="H21462" t="s">
        <v>15</v>
      </c>
      <c r="I21462" t="s">
        <v>16</v>
      </c>
      <c r="J21462" t="s">
        <v>16</v>
      </c>
      <c r="K21462" t="str">
        <f t="shared" si="1005"/>
        <v>Best</v>
      </c>
      <c r="L21462" t="str">
        <f t="shared" si="1006"/>
        <v>Recommended</v>
      </c>
      <c r="M21462" t="str">
        <f t="shared" si="1007"/>
        <v>Middle-age Adult</v>
      </c>
    </row>
    <row r="21463" spans="1:13" x14ac:dyDescent="0.3">
      <c r="A21463">
        <v>22270</v>
      </c>
      <c r="B21463">
        <v>1077</v>
      </c>
      <c r="C21463">
        <v>34</v>
      </c>
      <c r="D21463" t="s">
        <v>34805</v>
      </c>
      <c r="E21463">
        <v>4</v>
      </c>
      <c r="F21463">
        <v>1</v>
      </c>
      <c r="G21463">
        <v>0</v>
      </c>
      <c r="H21463" t="s">
        <v>21</v>
      </c>
      <c r="I21463" t="s">
        <v>16</v>
      </c>
      <c r="J21463" t="s">
        <v>16</v>
      </c>
      <c r="K21463" t="str">
        <f t="shared" si="1005"/>
        <v>Good</v>
      </c>
      <c r="L21463" t="str">
        <f t="shared" si="1006"/>
        <v>Recommended</v>
      </c>
      <c r="M21463" t="str">
        <f t="shared" si="1007"/>
        <v>Middle-age Adult</v>
      </c>
    </row>
    <row r="21464" spans="1:13" x14ac:dyDescent="0.3">
      <c r="A21464">
        <v>22271</v>
      </c>
      <c r="B21464">
        <v>867</v>
      </c>
      <c r="C21464">
        <v>48</v>
      </c>
      <c r="D21464" t="s">
        <v>34807</v>
      </c>
      <c r="E21464">
        <v>5</v>
      </c>
      <c r="F21464">
        <v>1</v>
      </c>
      <c r="G21464">
        <v>1</v>
      </c>
      <c r="H21464" t="s">
        <v>21</v>
      </c>
      <c r="I21464" t="s">
        <v>26</v>
      </c>
      <c r="J21464" t="s">
        <v>32</v>
      </c>
      <c r="K21464" t="str">
        <f t="shared" si="1005"/>
        <v>Best</v>
      </c>
      <c r="L21464" t="str">
        <f t="shared" si="1006"/>
        <v>Recommended</v>
      </c>
      <c r="M21464" t="str">
        <f t="shared" si="1007"/>
        <v>Middle-age Adult</v>
      </c>
    </row>
    <row r="21465" spans="1:13" x14ac:dyDescent="0.3">
      <c r="A21465">
        <v>22272</v>
      </c>
      <c r="B21465">
        <v>862</v>
      </c>
      <c r="C21465">
        <v>36</v>
      </c>
      <c r="D21465" t="s">
        <v>34809</v>
      </c>
      <c r="E21465">
        <v>5</v>
      </c>
      <c r="F21465">
        <v>1</v>
      </c>
      <c r="G21465">
        <v>0</v>
      </c>
      <c r="H21465" t="s">
        <v>15</v>
      </c>
      <c r="I21465" t="s">
        <v>26</v>
      </c>
      <c r="J21465" t="s">
        <v>32</v>
      </c>
      <c r="K21465" t="str">
        <f t="shared" si="1005"/>
        <v>Best</v>
      </c>
      <c r="L21465" t="str">
        <f t="shared" si="1006"/>
        <v>Recommended</v>
      </c>
      <c r="M21465" t="str">
        <f t="shared" si="1007"/>
        <v>Middle-age Adult</v>
      </c>
    </row>
    <row r="21466" spans="1:13" x14ac:dyDescent="0.3">
      <c r="A21466">
        <v>22273</v>
      </c>
      <c r="B21466">
        <v>975</v>
      </c>
      <c r="C21466">
        <v>42</v>
      </c>
      <c r="D21466" t="s">
        <v>34811</v>
      </c>
      <c r="E21466">
        <v>5</v>
      </c>
      <c r="F21466">
        <v>1</v>
      </c>
      <c r="G21466">
        <v>5</v>
      </c>
      <c r="H21466" t="s">
        <v>21</v>
      </c>
      <c r="I21466" t="s">
        <v>56</v>
      </c>
      <c r="J21466" t="s">
        <v>56</v>
      </c>
      <c r="K21466" t="str">
        <f t="shared" si="1005"/>
        <v>Best</v>
      </c>
      <c r="L21466" t="str">
        <f t="shared" si="1006"/>
        <v>Recommended</v>
      </c>
      <c r="M21466" t="str">
        <f t="shared" si="1007"/>
        <v>Middle-age Adult</v>
      </c>
    </row>
    <row r="21467" spans="1:13" x14ac:dyDescent="0.3">
      <c r="A21467">
        <v>22274</v>
      </c>
      <c r="B21467">
        <v>451</v>
      </c>
      <c r="C21467">
        <v>54</v>
      </c>
      <c r="D21467" t="s">
        <v>34813</v>
      </c>
      <c r="E21467">
        <v>4</v>
      </c>
      <c r="F21467">
        <v>0</v>
      </c>
      <c r="G21467">
        <v>2</v>
      </c>
      <c r="H21467" t="s">
        <v>21</v>
      </c>
      <c r="I21467" t="s">
        <v>12</v>
      </c>
      <c r="J21467" t="s">
        <v>72</v>
      </c>
      <c r="K21467" t="str">
        <f t="shared" si="1005"/>
        <v>Good</v>
      </c>
      <c r="L21467" t="str">
        <f t="shared" si="1006"/>
        <v>Not Recommended</v>
      </c>
      <c r="M21467" t="str">
        <f t="shared" si="1007"/>
        <v>Senior</v>
      </c>
    </row>
    <row r="21468" spans="1:13" x14ac:dyDescent="0.3">
      <c r="A21468">
        <v>22275</v>
      </c>
      <c r="B21468">
        <v>975</v>
      </c>
      <c r="C21468">
        <v>27</v>
      </c>
      <c r="D21468" t="s">
        <v>34814</v>
      </c>
      <c r="E21468">
        <v>5</v>
      </c>
      <c r="F21468">
        <v>1</v>
      </c>
      <c r="G21468">
        <v>0</v>
      </c>
      <c r="H21468" t="s">
        <v>21</v>
      </c>
      <c r="I21468" t="s">
        <v>56</v>
      </c>
      <c r="J21468" t="s">
        <v>56</v>
      </c>
      <c r="K21468" t="str">
        <f t="shared" si="1005"/>
        <v>Best</v>
      </c>
      <c r="L21468" t="str">
        <f t="shared" si="1006"/>
        <v>Recommended</v>
      </c>
      <c r="M21468" t="str">
        <f t="shared" si="1007"/>
        <v>Young Adult</v>
      </c>
    </row>
    <row r="21469" spans="1:13" x14ac:dyDescent="0.3">
      <c r="A21469">
        <v>22276</v>
      </c>
      <c r="B21469">
        <v>862</v>
      </c>
      <c r="C21469">
        <v>27</v>
      </c>
      <c r="D21469" t="s">
        <v>34815</v>
      </c>
      <c r="E21469">
        <v>4</v>
      </c>
      <c r="F21469">
        <v>1</v>
      </c>
      <c r="G21469">
        <v>0</v>
      </c>
      <c r="H21469" t="s">
        <v>15</v>
      </c>
      <c r="I21469" t="s">
        <v>26</v>
      </c>
      <c r="J21469" t="s">
        <v>32</v>
      </c>
      <c r="K21469" t="str">
        <f t="shared" si="1005"/>
        <v>Good</v>
      </c>
      <c r="L21469" t="str">
        <f t="shared" si="1006"/>
        <v>Recommended</v>
      </c>
      <c r="M21469" t="str">
        <f t="shared" si="1007"/>
        <v>Young Adult</v>
      </c>
    </row>
    <row r="21470" spans="1:13" x14ac:dyDescent="0.3">
      <c r="A21470">
        <v>22277</v>
      </c>
      <c r="B21470">
        <v>451</v>
      </c>
      <c r="C21470">
        <v>48</v>
      </c>
      <c r="D21470" t="s">
        <v>34817</v>
      </c>
      <c r="E21470">
        <v>5</v>
      </c>
      <c r="F21470">
        <v>1</v>
      </c>
      <c r="G21470">
        <v>22</v>
      </c>
      <c r="H21470" t="s">
        <v>21</v>
      </c>
      <c r="I21470" t="s">
        <v>12</v>
      </c>
      <c r="J21470" t="s">
        <v>72</v>
      </c>
      <c r="K21470" t="str">
        <f t="shared" si="1005"/>
        <v>Best</v>
      </c>
      <c r="L21470" t="str">
        <f t="shared" si="1006"/>
        <v>Recommended</v>
      </c>
      <c r="M21470" t="str">
        <f t="shared" si="1007"/>
        <v>Middle-age Adult</v>
      </c>
    </row>
    <row r="21471" spans="1:13" x14ac:dyDescent="0.3">
      <c r="A21471">
        <v>22278</v>
      </c>
      <c r="B21471">
        <v>1077</v>
      </c>
      <c r="C21471">
        <v>36</v>
      </c>
      <c r="D21471" t="s">
        <v>34819</v>
      </c>
      <c r="E21471">
        <v>4</v>
      </c>
      <c r="F21471">
        <v>1</v>
      </c>
      <c r="G21471">
        <v>1</v>
      </c>
      <c r="H21471" t="s">
        <v>21</v>
      </c>
      <c r="I21471" t="s">
        <v>16</v>
      </c>
      <c r="J21471" t="s">
        <v>16</v>
      </c>
      <c r="K21471" t="str">
        <f t="shared" si="1005"/>
        <v>Good</v>
      </c>
      <c r="L21471" t="str">
        <f t="shared" si="1006"/>
        <v>Recommended</v>
      </c>
      <c r="M21471" t="str">
        <f t="shared" si="1007"/>
        <v>Middle-age Adult</v>
      </c>
    </row>
    <row r="21472" spans="1:13" x14ac:dyDescent="0.3">
      <c r="A21472">
        <v>22279</v>
      </c>
      <c r="B21472">
        <v>451</v>
      </c>
      <c r="C21472">
        <v>30</v>
      </c>
      <c r="D21472" t="s">
        <v>34821</v>
      </c>
      <c r="E21472">
        <v>3</v>
      </c>
      <c r="F21472">
        <v>1</v>
      </c>
      <c r="G21472">
        <v>11</v>
      </c>
      <c r="H21472" t="s">
        <v>21</v>
      </c>
      <c r="I21472" t="s">
        <v>12</v>
      </c>
      <c r="J21472" t="s">
        <v>72</v>
      </c>
      <c r="K21472" t="str">
        <f t="shared" si="1005"/>
        <v>Average</v>
      </c>
      <c r="L21472" t="str">
        <f t="shared" si="1006"/>
        <v>Recommended</v>
      </c>
      <c r="M21472" t="str">
        <f t="shared" si="1007"/>
        <v>Young Adult</v>
      </c>
    </row>
    <row r="21473" spans="1:13" x14ac:dyDescent="0.3">
      <c r="A21473">
        <v>22280</v>
      </c>
      <c r="B21473">
        <v>1028</v>
      </c>
      <c r="C21473">
        <v>67</v>
      </c>
      <c r="D21473" t="s">
        <v>34822</v>
      </c>
      <c r="E21473">
        <v>5</v>
      </c>
      <c r="F21473">
        <v>1</v>
      </c>
      <c r="G21473">
        <v>0</v>
      </c>
      <c r="H21473" t="s">
        <v>21</v>
      </c>
      <c r="I21473" t="s">
        <v>22</v>
      </c>
      <c r="J21473" t="s">
        <v>415</v>
      </c>
      <c r="K21473" t="str">
        <f t="shared" si="1005"/>
        <v>Best</v>
      </c>
      <c r="L21473" t="str">
        <f t="shared" si="1006"/>
        <v>Recommended</v>
      </c>
      <c r="M21473" t="str">
        <f t="shared" si="1007"/>
        <v>Elderly</v>
      </c>
    </row>
    <row r="21474" spans="1:13" x14ac:dyDescent="0.3">
      <c r="A21474">
        <v>22281</v>
      </c>
      <c r="B21474">
        <v>862</v>
      </c>
      <c r="C21474">
        <v>60</v>
      </c>
      <c r="D21474" t="s">
        <v>34823</v>
      </c>
      <c r="E21474">
        <v>5</v>
      </c>
      <c r="F21474">
        <v>1</v>
      </c>
      <c r="G21474">
        <v>2</v>
      </c>
      <c r="H21474" t="s">
        <v>15</v>
      </c>
      <c r="I21474" t="s">
        <v>26</v>
      </c>
      <c r="J21474" t="s">
        <v>32</v>
      </c>
      <c r="K21474" t="str">
        <f t="shared" si="1005"/>
        <v>Best</v>
      </c>
      <c r="L21474" t="str">
        <f t="shared" si="1006"/>
        <v>Recommended</v>
      </c>
      <c r="M21474" t="str">
        <f t="shared" si="1007"/>
        <v>Senior</v>
      </c>
    </row>
    <row r="21475" spans="1:13" x14ac:dyDescent="0.3">
      <c r="A21475">
        <v>22282</v>
      </c>
      <c r="B21475">
        <v>862</v>
      </c>
      <c r="C21475">
        <v>49</v>
      </c>
      <c r="D21475" t="s">
        <v>34825</v>
      </c>
      <c r="E21475">
        <v>4</v>
      </c>
      <c r="F21475">
        <v>1</v>
      </c>
      <c r="G21475">
        <v>17</v>
      </c>
      <c r="H21475" t="s">
        <v>15</v>
      </c>
      <c r="I21475" t="s">
        <v>26</v>
      </c>
      <c r="J21475" t="s">
        <v>32</v>
      </c>
      <c r="K21475" t="str">
        <f t="shared" si="1005"/>
        <v>Good</v>
      </c>
      <c r="L21475" t="str">
        <f t="shared" si="1006"/>
        <v>Recommended</v>
      </c>
      <c r="M21475" t="str">
        <f t="shared" si="1007"/>
        <v>Middle-age Adult</v>
      </c>
    </row>
    <row r="21476" spans="1:13" x14ac:dyDescent="0.3">
      <c r="A21476">
        <v>22283</v>
      </c>
      <c r="B21476">
        <v>357</v>
      </c>
      <c r="C21476">
        <v>53</v>
      </c>
      <c r="D21476" t="s">
        <v>34826</v>
      </c>
      <c r="E21476">
        <v>5</v>
      </c>
      <c r="F21476">
        <v>1</v>
      </c>
      <c r="G21476">
        <v>0</v>
      </c>
      <c r="H21476" t="s">
        <v>15</v>
      </c>
      <c r="I21476" t="s">
        <v>22</v>
      </c>
      <c r="J21476" t="s">
        <v>1121</v>
      </c>
      <c r="K21476" t="str">
        <f t="shared" si="1005"/>
        <v>Best</v>
      </c>
      <c r="L21476" t="str">
        <f t="shared" si="1006"/>
        <v>Recommended</v>
      </c>
      <c r="M21476" t="str">
        <f t="shared" si="1007"/>
        <v>Senior</v>
      </c>
    </row>
    <row r="21477" spans="1:13" x14ac:dyDescent="0.3">
      <c r="A21477">
        <v>22284</v>
      </c>
      <c r="B21477">
        <v>1077</v>
      </c>
      <c r="C21477">
        <v>71</v>
      </c>
      <c r="D21477" t="s">
        <v>34828</v>
      </c>
      <c r="E21477">
        <v>1</v>
      </c>
      <c r="F21477">
        <v>0</v>
      </c>
      <c r="G21477">
        <v>0</v>
      </c>
      <c r="H21477" t="s">
        <v>21</v>
      </c>
      <c r="I21477" t="s">
        <v>16</v>
      </c>
      <c r="J21477" t="s">
        <v>16</v>
      </c>
      <c r="K21477" t="str">
        <f t="shared" si="1005"/>
        <v>Worst</v>
      </c>
      <c r="L21477" t="str">
        <f t="shared" si="1006"/>
        <v>Not Recommended</v>
      </c>
      <c r="M21477" t="str">
        <f t="shared" si="1007"/>
        <v>Elderly</v>
      </c>
    </row>
    <row r="21478" spans="1:13" x14ac:dyDescent="0.3">
      <c r="A21478">
        <v>22285</v>
      </c>
      <c r="B21478">
        <v>1104</v>
      </c>
      <c r="C21478">
        <v>55</v>
      </c>
      <c r="D21478" t="s">
        <v>34830</v>
      </c>
      <c r="E21478">
        <v>5</v>
      </c>
      <c r="F21478">
        <v>1</v>
      </c>
      <c r="G21478">
        <v>5</v>
      </c>
      <c r="H21478" t="s">
        <v>15</v>
      </c>
      <c r="I21478" t="s">
        <v>16</v>
      </c>
      <c r="J21478" t="s">
        <v>16</v>
      </c>
      <c r="K21478" t="str">
        <f t="shared" si="1005"/>
        <v>Best</v>
      </c>
      <c r="L21478" t="str">
        <f t="shared" si="1006"/>
        <v>Recommended</v>
      </c>
      <c r="M21478" t="str">
        <f t="shared" si="1007"/>
        <v>Senior</v>
      </c>
    </row>
    <row r="21479" spans="1:13" x14ac:dyDescent="0.3">
      <c r="A21479">
        <v>22286</v>
      </c>
      <c r="B21479">
        <v>975</v>
      </c>
      <c r="C21479">
        <v>43</v>
      </c>
      <c r="D21479" t="s">
        <v>34831</v>
      </c>
      <c r="E21479">
        <v>3</v>
      </c>
      <c r="F21479">
        <v>0</v>
      </c>
      <c r="G21479">
        <v>0</v>
      </c>
      <c r="H21479" t="s">
        <v>21</v>
      </c>
      <c r="I21479" t="s">
        <v>56</v>
      </c>
      <c r="J21479" t="s">
        <v>56</v>
      </c>
      <c r="K21479" t="str">
        <f t="shared" si="1005"/>
        <v>Average</v>
      </c>
      <c r="L21479" t="str">
        <f t="shared" si="1006"/>
        <v>Not Recommended</v>
      </c>
      <c r="M21479" t="str">
        <f t="shared" si="1007"/>
        <v>Middle-age Adult</v>
      </c>
    </row>
    <row r="21480" spans="1:13" x14ac:dyDescent="0.3">
      <c r="A21480">
        <v>22287</v>
      </c>
      <c r="B21480">
        <v>862</v>
      </c>
      <c r="C21480">
        <v>59</v>
      </c>
      <c r="D21480" t="s">
        <v>34832</v>
      </c>
      <c r="E21480">
        <v>5</v>
      </c>
      <c r="F21480">
        <v>1</v>
      </c>
      <c r="G21480">
        <v>0</v>
      </c>
      <c r="H21480" t="s">
        <v>15</v>
      </c>
      <c r="I21480" t="s">
        <v>26</v>
      </c>
      <c r="J21480" t="s">
        <v>32</v>
      </c>
      <c r="K21480" t="str">
        <f t="shared" si="1005"/>
        <v>Best</v>
      </c>
      <c r="L21480" t="str">
        <f t="shared" si="1006"/>
        <v>Recommended</v>
      </c>
      <c r="M21480" t="str">
        <f t="shared" si="1007"/>
        <v>Senior</v>
      </c>
    </row>
    <row r="21481" spans="1:13" x14ac:dyDescent="0.3">
      <c r="A21481">
        <v>22288</v>
      </c>
      <c r="B21481">
        <v>357</v>
      </c>
      <c r="C21481">
        <v>39</v>
      </c>
      <c r="D21481" t="s">
        <v>34834</v>
      </c>
      <c r="E21481">
        <v>5</v>
      </c>
      <c r="F21481">
        <v>1</v>
      </c>
      <c r="G21481">
        <v>2</v>
      </c>
      <c r="H21481" t="s">
        <v>15</v>
      </c>
      <c r="I21481" t="s">
        <v>22</v>
      </c>
      <c r="J21481" t="s">
        <v>1121</v>
      </c>
      <c r="K21481" t="str">
        <f t="shared" si="1005"/>
        <v>Best</v>
      </c>
      <c r="L21481" t="str">
        <f t="shared" si="1006"/>
        <v>Recommended</v>
      </c>
      <c r="M21481" t="str">
        <f t="shared" si="1007"/>
        <v>Middle-age Adult</v>
      </c>
    </row>
    <row r="21482" spans="1:13" x14ac:dyDescent="0.3">
      <c r="A21482">
        <v>22289</v>
      </c>
      <c r="B21482">
        <v>1185</v>
      </c>
      <c r="C21482">
        <v>40</v>
      </c>
      <c r="D21482" t="s">
        <v>34836</v>
      </c>
      <c r="E21482">
        <v>1</v>
      </c>
      <c r="F21482">
        <v>0</v>
      </c>
      <c r="G21482">
        <v>1</v>
      </c>
      <c r="H21482" t="s">
        <v>15</v>
      </c>
      <c r="I21482" t="s">
        <v>26</v>
      </c>
      <c r="J21482" t="s">
        <v>32</v>
      </c>
      <c r="K21482" t="str">
        <f t="shared" si="1005"/>
        <v>Worst</v>
      </c>
      <c r="L21482" t="str">
        <f t="shared" si="1006"/>
        <v>Not Recommended</v>
      </c>
      <c r="M21482" t="str">
        <f t="shared" si="1007"/>
        <v>Middle-age Adult</v>
      </c>
    </row>
    <row r="21483" spans="1:13" x14ac:dyDescent="0.3">
      <c r="A21483">
        <v>22290</v>
      </c>
      <c r="B21483">
        <v>1077</v>
      </c>
      <c r="C21483">
        <v>33</v>
      </c>
      <c r="D21483" t="s">
        <v>34837</v>
      </c>
      <c r="E21483">
        <v>5</v>
      </c>
      <c r="F21483">
        <v>1</v>
      </c>
      <c r="G21483">
        <v>0</v>
      </c>
      <c r="H21483" t="s">
        <v>21</v>
      </c>
      <c r="I21483" t="s">
        <v>16</v>
      </c>
      <c r="J21483" t="s">
        <v>16</v>
      </c>
      <c r="K21483" t="str">
        <f t="shared" si="1005"/>
        <v>Best</v>
      </c>
      <c r="L21483" t="str">
        <f t="shared" si="1006"/>
        <v>Recommended</v>
      </c>
      <c r="M21483" t="str">
        <f t="shared" si="1007"/>
        <v>Middle-age Adult</v>
      </c>
    </row>
    <row r="21484" spans="1:13" x14ac:dyDescent="0.3">
      <c r="A21484">
        <v>22291</v>
      </c>
      <c r="B21484">
        <v>1077</v>
      </c>
      <c r="C21484">
        <v>21</v>
      </c>
      <c r="D21484" t="s">
        <v>34838</v>
      </c>
      <c r="E21484">
        <v>4</v>
      </c>
      <c r="F21484">
        <v>1</v>
      </c>
      <c r="G21484">
        <v>0</v>
      </c>
      <c r="H21484" t="s">
        <v>21</v>
      </c>
      <c r="I21484" t="s">
        <v>16</v>
      </c>
      <c r="J21484" t="s">
        <v>16</v>
      </c>
      <c r="K21484" t="str">
        <f t="shared" si="1005"/>
        <v>Good</v>
      </c>
      <c r="L21484" t="str">
        <f t="shared" si="1006"/>
        <v>Recommended</v>
      </c>
      <c r="M21484" t="str">
        <f t="shared" si="1007"/>
        <v>Young Adult</v>
      </c>
    </row>
    <row r="21485" spans="1:13" x14ac:dyDescent="0.3">
      <c r="A21485">
        <v>22292</v>
      </c>
      <c r="B21485">
        <v>862</v>
      </c>
      <c r="C21485">
        <v>42</v>
      </c>
      <c r="D21485" t="s">
        <v>34840</v>
      </c>
      <c r="E21485">
        <v>5</v>
      </c>
      <c r="F21485">
        <v>1</v>
      </c>
      <c r="G21485">
        <v>2</v>
      </c>
      <c r="H21485" t="s">
        <v>15</v>
      </c>
      <c r="I21485" t="s">
        <v>26</v>
      </c>
      <c r="J21485" t="s">
        <v>32</v>
      </c>
      <c r="K21485" t="str">
        <f t="shared" si="1005"/>
        <v>Best</v>
      </c>
      <c r="L21485" t="str">
        <f t="shared" si="1006"/>
        <v>Recommended</v>
      </c>
      <c r="M21485" t="str">
        <f t="shared" si="1007"/>
        <v>Middle-age Adult</v>
      </c>
    </row>
    <row r="21486" spans="1:13" x14ac:dyDescent="0.3">
      <c r="A21486">
        <v>22293</v>
      </c>
      <c r="B21486">
        <v>1077</v>
      </c>
      <c r="C21486">
        <v>22</v>
      </c>
      <c r="D21486" t="s">
        <v>34842</v>
      </c>
      <c r="E21486">
        <v>5</v>
      </c>
      <c r="F21486">
        <v>1</v>
      </c>
      <c r="G21486">
        <v>1</v>
      </c>
      <c r="H21486" t="s">
        <v>21</v>
      </c>
      <c r="I21486" t="s">
        <v>16</v>
      </c>
      <c r="J21486" t="s">
        <v>16</v>
      </c>
      <c r="K21486" t="str">
        <f t="shared" si="1005"/>
        <v>Best</v>
      </c>
      <c r="L21486" t="str">
        <f t="shared" si="1006"/>
        <v>Recommended</v>
      </c>
      <c r="M21486" t="str">
        <f t="shared" si="1007"/>
        <v>Young Adult</v>
      </c>
    </row>
    <row r="21487" spans="1:13" x14ac:dyDescent="0.3">
      <c r="A21487">
        <v>22294</v>
      </c>
      <c r="B21487">
        <v>1077</v>
      </c>
      <c r="C21487">
        <v>58</v>
      </c>
      <c r="D21487" t="s">
        <v>34843</v>
      </c>
      <c r="E21487">
        <v>4</v>
      </c>
      <c r="F21487">
        <v>1</v>
      </c>
      <c r="G21487">
        <v>0</v>
      </c>
      <c r="H21487" t="s">
        <v>21</v>
      </c>
      <c r="I21487" t="s">
        <v>16</v>
      </c>
      <c r="J21487" t="s">
        <v>16</v>
      </c>
      <c r="K21487" t="str">
        <f t="shared" si="1005"/>
        <v>Good</v>
      </c>
      <c r="L21487" t="str">
        <f t="shared" si="1006"/>
        <v>Recommended</v>
      </c>
      <c r="M21487" t="str">
        <f t="shared" si="1007"/>
        <v>Senior</v>
      </c>
    </row>
    <row r="21488" spans="1:13" x14ac:dyDescent="0.3">
      <c r="A21488">
        <v>22295</v>
      </c>
      <c r="B21488">
        <v>451</v>
      </c>
      <c r="C21488">
        <v>59</v>
      </c>
      <c r="D21488" t="s">
        <v>34844</v>
      </c>
      <c r="E21488">
        <v>5</v>
      </c>
      <c r="F21488">
        <v>1</v>
      </c>
      <c r="G21488">
        <v>0</v>
      </c>
      <c r="H21488" t="s">
        <v>21</v>
      </c>
      <c r="I21488" t="s">
        <v>12</v>
      </c>
      <c r="J21488" t="s">
        <v>72</v>
      </c>
      <c r="K21488" t="str">
        <f t="shared" si="1005"/>
        <v>Best</v>
      </c>
      <c r="L21488" t="str">
        <f t="shared" si="1006"/>
        <v>Recommended</v>
      </c>
      <c r="M21488" t="str">
        <f t="shared" si="1007"/>
        <v>Senior</v>
      </c>
    </row>
    <row r="21489" spans="1:13" x14ac:dyDescent="0.3">
      <c r="A21489">
        <v>22296</v>
      </c>
      <c r="B21489">
        <v>862</v>
      </c>
      <c r="C21489">
        <v>60</v>
      </c>
      <c r="D21489" t="s">
        <v>34846</v>
      </c>
      <c r="E21489">
        <v>5</v>
      </c>
      <c r="F21489">
        <v>1</v>
      </c>
      <c r="G21489">
        <v>2</v>
      </c>
      <c r="H21489" t="s">
        <v>15</v>
      </c>
      <c r="I21489" t="s">
        <v>26</v>
      </c>
      <c r="J21489" t="s">
        <v>32</v>
      </c>
      <c r="K21489" t="str">
        <f t="shared" si="1005"/>
        <v>Best</v>
      </c>
      <c r="L21489" t="str">
        <f t="shared" si="1006"/>
        <v>Recommended</v>
      </c>
      <c r="M21489" t="str">
        <f t="shared" si="1007"/>
        <v>Senior</v>
      </c>
    </row>
    <row r="21490" spans="1:13" x14ac:dyDescent="0.3">
      <c r="A21490">
        <v>22297</v>
      </c>
      <c r="B21490">
        <v>862</v>
      </c>
      <c r="C21490">
        <v>50</v>
      </c>
      <c r="D21490" t="s">
        <v>34848</v>
      </c>
      <c r="E21490">
        <v>4</v>
      </c>
      <c r="F21490">
        <v>1</v>
      </c>
      <c r="G21490">
        <v>17</v>
      </c>
      <c r="H21490" t="s">
        <v>15</v>
      </c>
      <c r="I21490" t="s">
        <v>26</v>
      </c>
      <c r="J21490" t="s">
        <v>32</v>
      </c>
      <c r="K21490" t="str">
        <f t="shared" si="1005"/>
        <v>Good</v>
      </c>
      <c r="L21490" t="str">
        <f t="shared" si="1006"/>
        <v>Recommended</v>
      </c>
      <c r="M21490" t="str">
        <f t="shared" si="1007"/>
        <v>Middle-age Adult</v>
      </c>
    </row>
    <row r="21491" spans="1:13" x14ac:dyDescent="0.3">
      <c r="A21491">
        <v>22298</v>
      </c>
      <c r="B21491">
        <v>867</v>
      </c>
      <c r="C21491">
        <v>50</v>
      </c>
      <c r="D21491" t="s">
        <v>34850</v>
      </c>
      <c r="E21491">
        <v>4</v>
      </c>
      <c r="F21491">
        <v>1</v>
      </c>
      <c r="G21491">
        <v>1</v>
      </c>
      <c r="H21491" t="s">
        <v>21</v>
      </c>
      <c r="I21491" t="s">
        <v>26</v>
      </c>
      <c r="J21491" t="s">
        <v>32</v>
      </c>
      <c r="K21491" t="str">
        <f t="shared" si="1005"/>
        <v>Good</v>
      </c>
      <c r="L21491" t="str">
        <f t="shared" si="1006"/>
        <v>Recommended</v>
      </c>
      <c r="M21491" t="str">
        <f t="shared" si="1007"/>
        <v>Middle-age Adult</v>
      </c>
    </row>
    <row r="21492" spans="1:13" x14ac:dyDescent="0.3">
      <c r="A21492">
        <v>22299</v>
      </c>
      <c r="B21492">
        <v>296</v>
      </c>
      <c r="C21492">
        <v>79</v>
      </c>
      <c r="D21492" t="s">
        <v>34852</v>
      </c>
      <c r="E21492">
        <v>5</v>
      </c>
      <c r="F21492">
        <v>1</v>
      </c>
      <c r="G21492">
        <v>3</v>
      </c>
      <c r="H21492" t="s">
        <v>11</v>
      </c>
      <c r="I21492" t="s">
        <v>12</v>
      </c>
      <c r="J21492" t="s">
        <v>1272</v>
      </c>
      <c r="K21492" t="str">
        <f t="shared" si="1005"/>
        <v>Best</v>
      </c>
      <c r="L21492" t="str">
        <f t="shared" si="1006"/>
        <v>Recommended</v>
      </c>
      <c r="M21492" t="str">
        <f t="shared" si="1007"/>
        <v>Elderly</v>
      </c>
    </row>
    <row r="21493" spans="1:13" x14ac:dyDescent="0.3">
      <c r="A21493">
        <v>22300</v>
      </c>
      <c r="B21493">
        <v>1077</v>
      </c>
      <c r="C21493">
        <v>59</v>
      </c>
      <c r="D21493" t="s">
        <v>34853</v>
      </c>
      <c r="E21493">
        <v>5</v>
      </c>
      <c r="F21493">
        <v>1</v>
      </c>
      <c r="G21493">
        <v>2</v>
      </c>
      <c r="H21493" t="s">
        <v>21</v>
      </c>
      <c r="I21493" t="s">
        <v>16</v>
      </c>
      <c r="J21493" t="s">
        <v>16</v>
      </c>
      <c r="K21493" t="str">
        <f t="shared" si="1005"/>
        <v>Best</v>
      </c>
      <c r="L21493" t="str">
        <f t="shared" si="1006"/>
        <v>Recommended</v>
      </c>
      <c r="M21493" t="str">
        <f t="shared" si="1007"/>
        <v>Senior</v>
      </c>
    </row>
    <row r="21494" spans="1:13" x14ac:dyDescent="0.3">
      <c r="A21494">
        <v>22301</v>
      </c>
      <c r="B21494">
        <v>357</v>
      </c>
      <c r="C21494">
        <v>25</v>
      </c>
      <c r="D21494" t="s">
        <v>34855</v>
      </c>
      <c r="E21494">
        <v>5</v>
      </c>
      <c r="F21494">
        <v>1</v>
      </c>
      <c r="G21494">
        <v>1</v>
      </c>
      <c r="H21494" t="s">
        <v>15</v>
      </c>
      <c r="I21494" t="s">
        <v>22</v>
      </c>
      <c r="J21494" t="s">
        <v>1121</v>
      </c>
      <c r="K21494" t="str">
        <f t="shared" si="1005"/>
        <v>Best</v>
      </c>
      <c r="L21494" t="str">
        <f t="shared" si="1006"/>
        <v>Recommended</v>
      </c>
      <c r="M21494" t="str">
        <f t="shared" si="1007"/>
        <v>Young Adult</v>
      </c>
    </row>
    <row r="21495" spans="1:13" x14ac:dyDescent="0.3">
      <c r="A21495">
        <v>22302</v>
      </c>
      <c r="B21495">
        <v>975</v>
      </c>
      <c r="C21495">
        <v>37</v>
      </c>
      <c r="D21495" t="s">
        <v>34857</v>
      </c>
      <c r="E21495">
        <v>5</v>
      </c>
      <c r="F21495">
        <v>1</v>
      </c>
      <c r="G21495">
        <v>3</v>
      </c>
      <c r="H21495" t="s">
        <v>21</v>
      </c>
      <c r="I21495" t="s">
        <v>56</v>
      </c>
      <c r="J21495" t="s">
        <v>56</v>
      </c>
      <c r="K21495" t="str">
        <f t="shared" si="1005"/>
        <v>Best</v>
      </c>
      <c r="L21495" t="str">
        <f t="shared" si="1006"/>
        <v>Recommended</v>
      </c>
      <c r="M21495" t="str">
        <f t="shared" si="1007"/>
        <v>Middle-age Adult</v>
      </c>
    </row>
    <row r="21496" spans="1:13" x14ac:dyDescent="0.3">
      <c r="A21496">
        <v>22303</v>
      </c>
      <c r="B21496">
        <v>862</v>
      </c>
      <c r="C21496">
        <v>42</v>
      </c>
      <c r="D21496" t="s">
        <v>34858</v>
      </c>
      <c r="E21496">
        <v>5</v>
      </c>
      <c r="F21496">
        <v>1</v>
      </c>
      <c r="G21496">
        <v>19</v>
      </c>
      <c r="H21496" t="s">
        <v>15</v>
      </c>
      <c r="I21496" t="s">
        <v>26</v>
      </c>
      <c r="J21496" t="s">
        <v>32</v>
      </c>
      <c r="K21496" t="str">
        <f t="shared" si="1005"/>
        <v>Best</v>
      </c>
      <c r="L21496" t="str">
        <f t="shared" si="1006"/>
        <v>Recommended</v>
      </c>
      <c r="M21496" t="str">
        <f t="shared" si="1007"/>
        <v>Middle-age Adult</v>
      </c>
    </row>
    <row r="21497" spans="1:13" x14ac:dyDescent="0.3">
      <c r="A21497">
        <v>22304</v>
      </c>
      <c r="B21497">
        <v>1104</v>
      </c>
      <c r="C21497">
        <v>30</v>
      </c>
      <c r="D21497" t="s">
        <v>34859</v>
      </c>
      <c r="E21497">
        <v>5</v>
      </c>
      <c r="F21497">
        <v>1</v>
      </c>
      <c r="G21497">
        <v>0</v>
      </c>
      <c r="H21497" t="s">
        <v>15</v>
      </c>
      <c r="I21497" t="s">
        <v>16</v>
      </c>
      <c r="J21497" t="s">
        <v>16</v>
      </c>
      <c r="K21497" t="str">
        <f t="shared" si="1005"/>
        <v>Best</v>
      </c>
      <c r="L21497" t="str">
        <f t="shared" si="1006"/>
        <v>Recommended</v>
      </c>
      <c r="M21497" t="str">
        <f t="shared" si="1007"/>
        <v>Young Adult</v>
      </c>
    </row>
    <row r="21498" spans="1:13" x14ac:dyDescent="0.3">
      <c r="A21498">
        <v>22305</v>
      </c>
      <c r="B21498">
        <v>867</v>
      </c>
      <c r="C21498">
        <v>51</v>
      </c>
      <c r="D21498" t="s">
        <v>34860</v>
      </c>
      <c r="E21498">
        <v>5</v>
      </c>
      <c r="F21498">
        <v>1</v>
      </c>
      <c r="G21498">
        <v>1</v>
      </c>
      <c r="H21498" t="s">
        <v>21</v>
      </c>
      <c r="I21498" t="s">
        <v>26</v>
      </c>
      <c r="J21498" t="s">
        <v>32</v>
      </c>
      <c r="K21498" t="str">
        <f t="shared" si="1005"/>
        <v>Best</v>
      </c>
      <c r="L21498" t="str">
        <f t="shared" si="1006"/>
        <v>Recommended</v>
      </c>
      <c r="M21498" t="str">
        <f t="shared" si="1007"/>
        <v>Senior</v>
      </c>
    </row>
    <row r="21499" spans="1:13" x14ac:dyDescent="0.3">
      <c r="A21499">
        <v>22306</v>
      </c>
      <c r="B21499">
        <v>1077</v>
      </c>
      <c r="C21499">
        <v>21</v>
      </c>
      <c r="D21499" t="s">
        <v>34861</v>
      </c>
      <c r="E21499">
        <v>5</v>
      </c>
      <c r="F21499">
        <v>1</v>
      </c>
      <c r="G21499">
        <v>0</v>
      </c>
      <c r="H21499" t="s">
        <v>21</v>
      </c>
      <c r="I21499" t="s">
        <v>16</v>
      </c>
      <c r="J21499" t="s">
        <v>16</v>
      </c>
      <c r="K21499" t="str">
        <f t="shared" si="1005"/>
        <v>Best</v>
      </c>
      <c r="L21499" t="str">
        <f t="shared" si="1006"/>
        <v>Recommended</v>
      </c>
      <c r="M21499" t="str">
        <f t="shared" si="1007"/>
        <v>Young Adult</v>
      </c>
    </row>
    <row r="21500" spans="1:13" x14ac:dyDescent="0.3">
      <c r="A21500">
        <v>22307</v>
      </c>
      <c r="B21500">
        <v>1104</v>
      </c>
      <c r="C21500">
        <v>37</v>
      </c>
      <c r="D21500" t="s">
        <v>34863</v>
      </c>
      <c r="E21500">
        <v>3</v>
      </c>
      <c r="F21500">
        <v>1</v>
      </c>
      <c r="G21500">
        <v>0</v>
      </c>
      <c r="H21500" t="s">
        <v>15</v>
      </c>
      <c r="I21500" t="s">
        <v>16</v>
      </c>
      <c r="J21500" t="s">
        <v>16</v>
      </c>
      <c r="K21500" t="str">
        <f t="shared" si="1005"/>
        <v>Average</v>
      </c>
      <c r="L21500" t="str">
        <f t="shared" si="1006"/>
        <v>Recommended</v>
      </c>
      <c r="M21500" t="str">
        <f t="shared" si="1007"/>
        <v>Middle-age Adult</v>
      </c>
    </row>
    <row r="21501" spans="1:13" x14ac:dyDescent="0.3">
      <c r="A21501">
        <v>22308</v>
      </c>
      <c r="B21501">
        <v>1077</v>
      </c>
      <c r="C21501">
        <v>32</v>
      </c>
      <c r="D21501" t="s">
        <v>34864</v>
      </c>
      <c r="E21501">
        <v>5</v>
      </c>
      <c r="F21501">
        <v>1</v>
      </c>
      <c r="G21501">
        <v>0</v>
      </c>
      <c r="H21501" t="s">
        <v>21</v>
      </c>
      <c r="I21501" t="s">
        <v>16</v>
      </c>
      <c r="J21501" t="s">
        <v>16</v>
      </c>
      <c r="K21501" t="str">
        <f t="shared" si="1005"/>
        <v>Best</v>
      </c>
      <c r="L21501" t="str">
        <f t="shared" si="1006"/>
        <v>Recommended</v>
      </c>
      <c r="M21501" t="str">
        <f t="shared" si="1007"/>
        <v>Middle-age Adult</v>
      </c>
    </row>
    <row r="21502" spans="1:13" x14ac:dyDescent="0.3">
      <c r="A21502">
        <v>22310</v>
      </c>
      <c r="B21502">
        <v>862</v>
      </c>
      <c r="C21502">
        <v>50</v>
      </c>
      <c r="D21502" t="s">
        <v>34865</v>
      </c>
      <c r="E21502">
        <v>4</v>
      </c>
      <c r="F21502">
        <v>1</v>
      </c>
      <c r="G21502">
        <v>1</v>
      </c>
      <c r="H21502" t="s">
        <v>21</v>
      </c>
      <c r="I21502" t="s">
        <v>26</v>
      </c>
      <c r="J21502" t="s">
        <v>32</v>
      </c>
      <c r="K21502" t="str">
        <f t="shared" si="1005"/>
        <v>Good</v>
      </c>
      <c r="L21502" t="str">
        <f t="shared" si="1006"/>
        <v>Recommended</v>
      </c>
      <c r="M21502" t="str">
        <f t="shared" si="1007"/>
        <v>Middle-age Adult</v>
      </c>
    </row>
    <row r="21503" spans="1:13" x14ac:dyDescent="0.3">
      <c r="A21503">
        <v>22311</v>
      </c>
      <c r="B21503">
        <v>867</v>
      </c>
      <c r="C21503">
        <v>37</v>
      </c>
      <c r="D21503" t="s">
        <v>34867</v>
      </c>
      <c r="E21503">
        <v>5</v>
      </c>
      <c r="F21503">
        <v>1</v>
      </c>
      <c r="G21503">
        <v>3</v>
      </c>
      <c r="H21503" t="s">
        <v>21</v>
      </c>
      <c r="I21503" t="s">
        <v>26</v>
      </c>
      <c r="J21503" t="s">
        <v>32</v>
      </c>
      <c r="K21503" t="str">
        <f t="shared" si="1005"/>
        <v>Best</v>
      </c>
      <c r="L21503" t="str">
        <f t="shared" si="1006"/>
        <v>Recommended</v>
      </c>
      <c r="M21503" t="str">
        <f t="shared" si="1007"/>
        <v>Middle-age Adult</v>
      </c>
    </row>
    <row r="21504" spans="1:13" x14ac:dyDescent="0.3">
      <c r="A21504">
        <v>22312</v>
      </c>
      <c r="B21504">
        <v>1077</v>
      </c>
      <c r="C21504">
        <v>34</v>
      </c>
      <c r="D21504" t="s">
        <v>34868</v>
      </c>
      <c r="E21504">
        <v>1</v>
      </c>
      <c r="F21504">
        <v>0</v>
      </c>
      <c r="G21504">
        <v>0</v>
      </c>
      <c r="H21504" t="s">
        <v>21</v>
      </c>
      <c r="I21504" t="s">
        <v>16</v>
      </c>
      <c r="J21504" t="s">
        <v>16</v>
      </c>
      <c r="K21504" t="str">
        <f t="shared" si="1005"/>
        <v>Worst</v>
      </c>
      <c r="L21504" t="str">
        <f t="shared" si="1006"/>
        <v>Not Recommended</v>
      </c>
      <c r="M21504" t="str">
        <f t="shared" si="1007"/>
        <v>Middle-age Adult</v>
      </c>
    </row>
    <row r="21505" spans="1:13" x14ac:dyDescent="0.3">
      <c r="A21505">
        <v>22313</v>
      </c>
      <c r="B21505">
        <v>1077</v>
      </c>
      <c r="C21505">
        <v>39</v>
      </c>
      <c r="D21505" t="s">
        <v>34870</v>
      </c>
      <c r="E21505">
        <v>3</v>
      </c>
      <c r="F21505">
        <v>1</v>
      </c>
      <c r="G21505">
        <v>0</v>
      </c>
      <c r="H21505" t="s">
        <v>21</v>
      </c>
      <c r="I21505" t="s">
        <v>16</v>
      </c>
      <c r="J21505" t="s">
        <v>16</v>
      </c>
      <c r="K21505" t="str">
        <f t="shared" si="1005"/>
        <v>Average</v>
      </c>
      <c r="L21505" t="str">
        <f t="shared" si="1006"/>
        <v>Recommended</v>
      </c>
      <c r="M21505" t="str">
        <f t="shared" si="1007"/>
        <v>Middle-age Adult</v>
      </c>
    </row>
    <row r="21506" spans="1:13" x14ac:dyDescent="0.3">
      <c r="A21506">
        <v>22314</v>
      </c>
      <c r="B21506">
        <v>862</v>
      </c>
      <c r="C21506">
        <v>32</v>
      </c>
      <c r="D21506" t="s">
        <v>34871</v>
      </c>
      <c r="E21506">
        <v>5</v>
      </c>
      <c r="F21506">
        <v>1</v>
      </c>
      <c r="G21506">
        <v>0</v>
      </c>
      <c r="H21506" t="s">
        <v>21</v>
      </c>
      <c r="I21506" t="s">
        <v>26</v>
      </c>
      <c r="J21506" t="s">
        <v>32</v>
      </c>
      <c r="K21506" t="str">
        <f t="shared" ref="K21506:K21569" si="1008">IF(E21506=1,"Worst",IF(E21506=2,"Bad",IF(E21506=3,"Average",IF(E21506=4,"Good",IF(E21506=5,"Best","")))))</f>
        <v>Best</v>
      </c>
      <c r="L21506" t="str">
        <f t="shared" ref="L21506:L21569" si="1009">IF(F21506=1,"Recommended","Not Recommended")</f>
        <v>Recommended</v>
      </c>
      <c r="M21506" t="str">
        <f t="shared" ref="M21506:M21569" si="1010">IF(C21506&lt;=19,"Teenager", IF(C21506&lt;=30,"Young Adult", IF(C21506&lt;=50,"Middle-age Adult", IF(C21506&lt;=65,"Senior", "Elderly"))))</f>
        <v>Middle-age Adult</v>
      </c>
    </row>
    <row r="21507" spans="1:13" x14ac:dyDescent="0.3">
      <c r="A21507">
        <v>22315</v>
      </c>
      <c r="B21507">
        <v>1104</v>
      </c>
      <c r="C21507">
        <v>39</v>
      </c>
      <c r="D21507" t="s">
        <v>34873</v>
      </c>
      <c r="E21507">
        <v>3</v>
      </c>
      <c r="F21507">
        <v>0</v>
      </c>
      <c r="G21507">
        <v>5</v>
      </c>
      <c r="H21507" t="s">
        <v>15</v>
      </c>
      <c r="I21507" t="s">
        <v>16</v>
      </c>
      <c r="J21507" t="s">
        <v>16</v>
      </c>
      <c r="K21507" t="str">
        <f t="shared" si="1008"/>
        <v>Average</v>
      </c>
      <c r="L21507" t="str">
        <f t="shared" si="1009"/>
        <v>Not Recommended</v>
      </c>
      <c r="M21507" t="str">
        <f t="shared" si="1010"/>
        <v>Middle-age Adult</v>
      </c>
    </row>
    <row r="21508" spans="1:13" x14ac:dyDescent="0.3">
      <c r="A21508">
        <v>22316</v>
      </c>
      <c r="B21508">
        <v>1104</v>
      </c>
      <c r="C21508">
        <v>37</v>
      </c>
      <c r="D21508" t="s">
        <v>34875</v>
      </c>
      <c r="E21508">
        <v>4</v>
      </c>
      <c r="F21508">
        <v>1</v>
      </c>
      <c r="G21508">
        <v>0</v>
      </c>
      <c r="H21508" t="s">
        <v>15</v>
      </c>
      <c r="I21508" t="s">
        <v>16</v>
      </c>
      <c r="J21508" t="s">
        <v>16</v>
      </c>
      <c r="K21508" t="str">
        <f t="shared" si="1008"/>
        <v>Good</v>
      </c>
      <c r="L21508" t="str">
        <f t="shared" si="1009"/>
        <v>Recommended</v>
      </c>
      <c r="M21508" t="str">
        <f t="shared" si="1010"/>
        <v>Middle-age Adult</v>
      </c>
    </row>
    <row r="21509" spans="1:13" x14ac:dyDescent="0.3">
      <c r="A21509">
        <v>22317</v>
      </c>
      <c r="B21509">
        <v>862</v>
      </c>
      <c r="C21509">
        <v>37</v>
      </c>
      <c r="D21509" t="s">
        <v>34877</v>
      </c>
      <c r="E21509">
        <v>4</v>
      </c>
      <c r="F21509">
        <v>1</v>
      </c>
      <c r="G21509">
        <v>4</v>
      </c>
      <c r="H21509" t="s">
        <v>21</v>
      </c>
      <c r="I21509" t="s">
        <v>26</v>
      </c>
      <c r="J21509" t="s">
        <v>32</v>
      </c>
      <c r="K21509" t="str">
        <f t="shared" si="1008"/>
        <v>Good</v>
      </c>
      <c r="L21509" t="str">
        <f t="shared" si="1009"/>
        <v>Recommended</v>
      </c>
      <c r="M21509" t="str">
        <f t="shared" si="1010"/>
        <v>Middle-age Adult</v>
      </c>
    </row>
    <row r="21510" spans="1:13" x14ac:dyDescent="0.3">
      <c r="A21510">
        <v>22318</v>
      </c>
      <c r="B21510">
        <v>833</v>
      </c>
      <c r="C21510">
        <v>61</v>
      </c>
      <c r="D21510" t="s">
        <v>34878</v>
      </c>
      <c r="E21510">
        <v>2</v>
      </c>
      <c r="F21510">
        <v>0</v>
      </c>
      <c r="G21510">
        <v>4</v>
      </c>
      <c r="H21510" t="s">
        <v>15</v>
      </c>
      <c r="I21510" t="s">
        <v>26</v>
      </c>
      <c r="J21510" t="s">
        <v>27</v>
      </c>
      <c r="K21510" t="str">
        <f t="shared" si="1008"/>
        <v>Bad</v>
      </c>
      <c r="L21510" t="str">
        <f t="shared" si="1009"/>
        <v>Not Recommended</v>
      </c>
      <c r="M21510" t="str">
        <f t="shared" si="1010"/>
        <v>Senior</v>
      </c>
    </row>
    <row r="21511" spans="1:13" x14ac:dyDescent="0.3">
      <c r="A21511">
        <v>22319</v>
      </c>
      <c r="B21511">
        <v>32</v>
      </c>
      <c r="C21511">
        <v>22</v>
      </c>
      <c r="D21511" t="s">
        <v>34879</v>
      </c>
      <c r="E21511">
        <v>4</v>
      </c>
      <c r="F21511">
        <v>1</v>
      </c>
      <c r="G21511">
        <v>0</v>
      </c>
      <c r="H21511" t="s">
        <v>11</v>
      </c>
      <c r="I21511" t="s">
        <v>12</v>
      </c>
      <c r="J21511" t="s">
        <v>13</v>
      </c>
      <c r="K21511" t="str">
        <f t="shared" si="1008"/>
        <v>Good</v>
      </c>
      <c r="L21511" t="str">
        <f t="shared" si="1009"/>
        <v>Recommended</v>
      </c>
      <c r="M21511" t="str">
        <f t="shared" si="1010"/>
        <v>Young Adult</v>
      </c>
    </row>
    <row r="21512" spans="1:13" x14ac:dyDescent="0.3">
      <c r="A21512">
        <v>22320</v>
      </c>
      <c r="B21512">
        <v>1077</v>
      </c>
      <c r="C21512">
        <v>40</v>
      </c>
      <c r="D21512" t="s">
        <v>34880</v>
      </c>
      <c r="E21512">
        <v>5</v>
      </c>
      <c r="F21512">
        <v>1</v>
      </c>
      <c r="G21512">
        <v>0</v>
      </c>
      <c r="H21512" t="s">
        <v>21</v>
      </c>
      <c r="I21512" t="s">
        <v>16</v>
      </c>
      <c r="J21512" t="s">
        <v>16</v>
      </c>
      <c r="K21512" t="str">
        <f t="shared" si="1008"/>
        <v>Best</v>
      </c>
      <c r="L21512" t="str">
        <f t="shared" si="1009"/>
        <v>Recommended</v>
      </c>
      <c r="M21512" t="str">
        <f t="shared" si="1010"/>
        <v>Middle-age Adult</v>
      </c>
    </row>
    <row r="21513" spans="1:13" x14ac:dyDescent="0.3">
      <c r="A21513">
        <v>22321</v>
      </c>
      <c r="B21513">
        <v>1077</v>
      </c>
      <c r="C21513">
        <v>40</v>
      </c>
      <c r="D21513" t="s">
        <v>34881</v>
      </c>
      <c r="E21513">
        <v>4</v>
      </c>
      <c r="F21513">
        <v>1</v>
      </c>
      <c r="G21513">
        <v>2</v>
      </c>
      <c r="H21513" t="s">
        <v>21</v>
      </c>
      <c r="I21513" t="s">
        <v>16</v>
      </c>
      <c r="J21513" t="s">
        <v>16</v>
      </c>
      <c r="K21513" t="str">
        <f t="shared" si="1008"/>
        <v>Good</v>
      </c>
      <c r="L21513" t="str">
        <f t="shared" si="1009"/>
        <v>Recommended</v>
      </c>
      <c r="M21513" t="str">
        <f t="shared" si="1010"/>
        <v>Middle-age Adult</v>
      </c>
    </row>
    <row r="21514" spans="1:13" x14ac:dyDescent="0.3">
      <c r="A21514">
        <v>22322</v>
      </c>
      <c r="B21514">
        <v>357</v>
      </c>
      <c r="C21514">
        <v>64</v>
      </c>
      <c r="D21514" t="s">
        <v>34883</v>
      </c>
      <c r="E21514">
        <v>5</v>
      </c>
      <c r="F21514">
        <v>1</v>
      </c>
      <c r="G21514">
        <v>7</v>
      </c>
      <c r="H21514" t="s">
        <v>15</v>
      </c>
      <c r="I21514" t="s">
        <v>22</v>
      </c>
      <c r="J21514" t="s">
        <v>1121</v>
      </c>
      <c r="K21514" t="str">
        <f t="shared" si="1008"/>
        <v>Best</v>
      </c>
      <c r="L21514" t="str">
        <f t="shared" si="1009"/>
        <v>Recommended</v>
      </c>
      <c r="M21514" t="str">
        <f t="shared" si="1010"/>
        <v>Senior</v>
      </c>
    </row>
    <row r="21515" spans="1:13" x14ac:dyDescent="0.3">
      <c r="A21515">
        <v>22324</v>
      </c>
      <c r="B21515">
        <v>1104</v>
      </c>
      <c r="C21515">
        <v>35</v>
      </c>
      <c r="D21515" t="s">
        <v>34885</v>
      </c>
      <c r="E21515">
        <v>3</v>
      </c>
      <c r="F21515">
        <v>1</v>
      </c>
      <c r="G21515">
        <v>2</v>
      </c>
      <c r="H21515" t="s">
        <v>15</v>
      </c>
      <c r="I21515" t="s">
        <v>16</v>
      </c>
      <c r="J21515" t="s">
        <v>16</v>
      </c>
      <c r="K21515" t="str">
        <f t="shared" si="1008"/>
        <v>Average</v>
      </c>
      <c r="L21515" t="str">
        <f t="shared" si="1009"/>
        <v>Recommended</v>
      </c>
      <c r="M21515" t="str">
        <f t="shared" si="1010"/>
        <v>Middle-age Adult</v>
      </c>
    </row>
    <row r="21516" spans="1:13" x14ac:dyDescent="0.3">
      <c r="A21516">
        <v>22325</v>
      </c>
      <c r="B21516">
        <v>1077</v>
      </c>
      <c r="C21516">
        <v>46</v>
      </c>
      <c r="D21516" t="s">
        <v>34886</v>
      </c>
      <c r="E21516">
        <v>5</v>
      </c>
      <c r="F21516">
        <v>1</v>
      </c>
      <c r="G21516">
        <v>0</v>
      </c>
      <c r="H21516" t="s">
        <v>21</v>
      </c>
      <c r="I21516" t="s">
        <v>16</v>
      </c>
      <c r="J21516" t="s">
        <v>16</v>
      </c>
      <c r="K21516" t="str">
        <f t="shared" si="1008"/>
        <v>Best</v>
      </c>
      <c r="L21516" t="str">
        <f t="shared" si="1009"/>
        <v>Recommended</v>
      </c>
      <c r="M21516" t="str">
        <f t="shared" si="1010"/>
        <v>Middle-age Adult</v>
      </c>
    </row>
    <row r="21517" spans="1:13" x14ac:dyDescent="0.3">
      <c r="A21517">
        <v>22326</v>
      </c>
      <c r="B21517">
        <v>316</v>
      </c>
      <c r="C21517">
        <v>30</v>
      </c>
      <c r="D21517" t="s">
        <v>34888</v>
      </c>
      <c r="E21517">
        <v>5</v>
      </c>
      <c r="F21517">
        <v>1</v>
      </c>
      <c r="G21517">
        <v>1</v>
      </c>
      <c r="H21517" t="s">
        <v>15</v>
      </c>
      <c r="I21517" t="s">
        <v>22</v>
      </c>
      <c r="J21517" t="s">
        <v>1121</v>
      </c>
      <c r="K21517" t="str">
        <f t="shared" si="1008"/>
        <v>Best</v>
      </c>
      <c r="L21517" t="str">
        <f t="shared" si="1009"/>
        <v>Recommended</v>
      </c>
      <c r="M21517" t="str">
        <f t="shared" si="1010"/>
        <v>Young Adult</v>
      </c>
    </row>
    <row r="21518" spans="1:13" x14ac:dyDescent="0.3">
      <c r="A21518">
        <v>22327</v>
      </c>
      <c r="B21518">
        <v>878</v>
      </c>
      <c r="C21518">
        <v>67</v>
      </c>
      <c r="D21518" t="s">
        <v>34889</v>
      </c>
      <c r="E21518">
        <v>4</v>
      </c>
      <c r="F21518">
        <v>1</v>
      </c>
      <c r="G21518">
        <v>6</v>
      </c>
      <c r="H21518" t="s">
        <v>15</v>
      </c>
      <c r="I21518" t="s">
        <v>26</v>
      </c>
      <c r="J21518" t="s">
        <v>32</v>
      </c>
      <c r="K21518" t="str">
        <f t="shared" si="1008"/>
        <v>Good</v>
      </c>
      <c r="L21518" t="str">
        <f t="shared" si="1009"/>
        <v>Recommended</v>
      </c>
      <c r="M21518" t="str">
        <f t="shared" si="1010"/>
        <v>Elderly</v>
      </c>
    </row>
    <row r="21519" spans="1:13" x14ac:dyDescent="0.3">
      <c r="A21519">
        <v>22328</v>
      </c>
      <c r="B21519">
        <v>1072</v>
      </c>
      <c r="C21519">
        <v>28</v>
      </c>
      <c r="D21519" t="s">
        <v>34890</v>
      </c>
      <c r="E21519">
        <v>5</v>
      </c>
      <c r="F21519">
        <v>1</v>
      </c>
      <c r="G21519">
        <v>0</v>
      </c>
      <c r="H21519" t="s">
        <v>15</v>
      </c>
      <c r="I21519" t="s">
        <v>16</v>
      </c>
      <c r="J21519" t="s">
        <v>16</v>
      </c>
      <c r="K21519" t="str">
        <f t="shared" si="1008"/>
        <v>Best</v>
      </c>
      <c r="L21519" t="str">
        <f t="shared" si="1009"/>
        <v>Recommended</v>
      </c>
      <c r="M21519" t="str">
        <f t="shared" si="1010"/>
        <v>Young Adult</v>
      </c>
    </row>
    <row r="21520" spans="1:13" x14ac:dyDescent="0.3">
      <c r="A21520">
        <v>22329</v>
      </c>
      <c r="B21520">
        <v>988</v>
      </c>
      <c r="C21520">
        <v>32</v>
      </c>
      <c r="D21520" t="s">
        <v>34892</v>
      </c>
      <c r="E21520">
        <v>5</v>
      </c>
      <c r="F21520">
        <v>1</v>
      </c>
      <c r="G21520">
        <v>9</v>
      </c>
      <c r="H21520" t="s">
        <v>15</v>
      </c>
      <c r="I21520" t="s">
        <v>22</v>
      </c>
      <c r="J21520" t="s">
        <v>78</v>
      </c>
      <c r="K21520" t="str">
        <f t="shared" si="1008"/>
        <v>Best</v>
      </c>
      <c r="L21520" t="str">
        <f t="shared" si="1009"/>
        <v>Recommended</v>
      </c>
      <c r="M21520" t="str">
        <f t="shared" si="1010"/>
        <v>Middle-age Adult</v>
      </c>
    </row>
    <row r="21521" spans="1:13" x14ac:dyDescent="0.3">
      <c r="A21521">
        <v>22330</v>
      </c>
      <c r="B21521">
        <v>449</v>
      </c>
      <c r="C21521">
        <v>41</v>
      </c>
      <c r="D21521" t="s">
        <v>34894</v>
      </c>
      <c r="E21521">
        <v>5</v>
      </c>
      <c r="F21521">
        <v>1</v>
      </c>
      <c r="G21521">
        <v>2</v>
      </c>
      <c r="H21521" t="s">
        <v>15</v>
      </c>
      <c r="I21521" t="s">
        <v>22</v>
      </c>
      <c r="J21521" t="s">
        <v>1121</v>
      </c>
      <c r="K21521" t="str">
        <f t="shared" si="1008"/>
        <v>Best</v>
      </c>
      <c r="L21521" t="str">
        <f t="shared" si="1009"/>
        <v>Recommended</v>
      </c>
      <c r="M21521" t="str">
        <f t="shared" si="1010"/>
        <v>Middle-age Adult</v>
      </c>
    </row>
    <row r="21522" spans="1:13" x14ac:dyDescent="0.3">
      <c r="A21522">
        <v>22331</v>
      </c>
      <c r="B21522">
        <v>1072</v>
      </c>
      <c r="C21522">
        <v>34</v>
      </c>
      <c r="D21522" t="s">
        <v>34896</v>
      </c>
      <c r="E21522">
        <v>5</v>
      </c>
      <c r="F21522">
        <v>1</v>
      </c>
      <c r="G21522">
        <v>1</v>
      </c>
      <c r="H21522" t="s">
        <v>15</v>
      </c>
      <c r="I21522" t="s">
        <v>16</v>
      </c>
      <c r="J21522" t="s">
        <v>16</v>
      </c>
      <c r="K21522" t="str">
        <f t="shared" si="1008"/>
        <v>Best</v>
      </c>
      <c r="L21522" t="str">
        <f t="shared" si="1009"/>
        <v>Recommended</v>
      </c>
      <c r="M21522" t="str">
        <f t="shared" si="1010"/>
        <v>Middle-age Adult</v>
      </c>
    </row>
    <row r="21523" spans="1:13" x14ac:dyDescent="0.3">
      <c r="A21523">
        <v>22332</v>
      </c>
      <c r="B21523">
        <v>316</v>
      </c>
      <c r="C21523">
        <v>35</v>
      </c>
      <c r="D21523" t="s">
        <v>34897</v>
      </c>
      <c r="E21523">
        <v>5</v>
      </c>
      <c r="F21523">
        <v>1</v>
      </c>
      <c r="G21523">
        <v>1</v>
      </c>
      <c r="H21523" t="s">
        <v>15</v>
      </c>
      <c r="I21523" t="s">
        <v>22</v>
      </c>
      <c r="J21523" t="s">
        <v>1121</v>
      </c>
      <c r="K21523" t="str">
        <f t="shared" si="1008"/>
        <v>Best</v>
      </c>
      <c r="L21523" t="str">
        <f t="shared" si="1009"/>
        <v>Recommended</v>
      </c>
      <c r="M21523" t="str">
        <f t="shared" si="1010"/>
        <v>Middle-age Adult</v>
      </c>
    </row>
    <row r="21524" spans="1:13" x14ac:dyDescent="0.3">
      <c r="A21524">
        <v>22333</v>
      </c>
      <c r="B21524">
        <v>828</v>
      </c>
      <c r="C21524">
        <v>25</v>
      </c>
      <c r="D21524" t="s">
        <v>34899</v>
      </c>
      <c r="E21524">
        <v>4</v>
      </c>
      <c r="F21524">
        <v>1</v>
      </c>
      <c r="G21524">
        <v>3</v>
      </c>
      <c r="H21524" t="s">
        <v>15</v>
      </c>
      <c r="I21524" t="s">
        <v>26</v>
      </c>
      <c r="J21524" t="s">
        <v>27</v>
      </c>
      <c r="K21524" t="str">
        <f t="shared" si="1008"/>
        <v>Good</v>
      </c>
      <c r="L21524" t="str">
        <f t="shared" si="1009"/>
        <v>Recommended</v>
      </c>
      <c r="M21524" t="str">
        <f t="shared" si="1010"/>
        <v>Young Adult</v>
      </c>
    </row>
    <row r="21525" spans="1:13" x14ac:dyDescent="0.3">
      <c r="A21525">
        <v>22334</v>
      </c>
      <c r="B21525">
        <v>1072</v>
      </c>
      <c r="C21525">
        <v>46</v>
      </c>
      <c r="D21525" t="s">
        <v>34900</v>
      </c>
      <c r="E21525">
        <v>4</v>
      </c>
      <c r="F21525">
        <v>1</v>
      </c>
      <c r="G21525">
        <v>0</v>
      </c>
      <c r="H21525" t="s">
        <v>15</v>
      </c>
      <c r="I21525" t="s">
        <v>16</v>
      </c>
      <c r="J21525" t="s">
        <v>16</v>
      </c>
      <c r="K21525" t="str">
        <f t="shared" si="1008"/>
        <v>Good</v>
      </c>
      <c r="L21525" t="str">
        <f t="shared" si="1009"/>
        <v>Recommended</v>
      </c>
      <c r="M21525" t="str">
        <f t="shared" si="1010"/>
        <v>Middle-age Adult</v>
      </c>
    </row>
    <row r="21526" spans="1:13" x14ac:dyDescent="0.3">
      <c r="A21526">
        <v>22335</v>
      </c>
      <c r="B21526">
        <v>316</v>
      </c>
      <c r="C21526">
        <v>28</v>
      </c>
      <c r="D21526" t="s">
        <v>34901</v>
      </c>
      <c r="E21526">
        <v>5</v>
      </c>
      <c r="F21526">
        <v>1</v>
      </c>
      <c r="G21526">
        <v>0</v>
      </c>
      <c r="H21526" t="s">
        <v>15</v>
      </c>
      <c r="I21526" t="s">
        <v>22</v>
      </c>
      <c r="J21526" t="s">
        <v>1121</v>
      </c>
      <c r="K21526" t="str">
        <f t="shared" si="1008"/>
        <v>Best</v>
      </c>
      <c r="L21526" t="str">
        <f t="shared" si="1009"/>
        <v>Recommended</v>
      </c>
      <c r="M21526" t="str">
        <f t="shared" si="1010"/>
        <v>Young Adult</v>
      </c>
    </row>
    <row r="21527" spans="1:13" x14ac:dyDescent="0.3">
      <c r="A21527">
        <v>22337</v>
      </c>
      <c r="B21527">
        <v>316</v>
      </c>
      <c r="C21527">
        <v>28</v>
      </c>
      <c r="D21527" t="s">
        <v>34902</v>
      </c>
      <c r="E21527">
        <v>2</v>
      </c>
      <c r="F21527">
        <v>0</v>
      </c>
      <c r="G21527">
        <v>1</v>
      </c>
      <c r="H21527" t="s">
        <v>15</v>
      </c>
      <c r="I21527" t="s">
        <v>22</v>
      </c>
      <c r="J21527" t="s">
        <v>1121</v>
      </c>
      <c r="K21527" t="str">
        <f t="shared" si="1008"/>
        <v>Bad</v>
      </c>
      <c r="L21527" t="str">
        <f t="shared" si="1009"/>
        <v>Not Recommended</v>
      </c>
      <c r="M21527" t="str">
        <f t="shared" si="1010"/>
        <v>Young Adult</v>
      </c>
    </row>
    <row r="21528" spans="1:13" x14ac:dyDescent="0.3">
      <c r="A21528">
        <v>22338</v>
      </c>
      <c r="B21528">
        <v>895</v>
      </c>
      <c r="C21528">
        <v>44</v>
      </c>
      <c r="D21528" t="s">
        <v>34904</v>
      </c>
      <c r="E21528">
        <v>1</v>
      </c>
      <c r="F21528">
        <v>0</v>
      </c>
      <c r="G21528">
        <v>0</v>
      </c>
      <c r="H21528" t="s">
        <v>15</v>
      </c>
      <c r="I21528" t="s">
        <v>26</v>
      </c>
      <c r="J21528" t="s">
        <v>103</v>
      </c>
      <c r="K21528" t="str">
        <f t="shared" si="1008"/>
        <v>Worst</v>
      </c>
      <c r="L21528" t="str">
        <f t="shared" si="1009"/>
        <v>Not Recommended</v>
      </c>
      <c r="M21528" t="str">
        <f t="shared" si="1010"/>
        <v>Middle-age Adult</v>
      </c>
    </row>
    <row r="21529" spans="1:13" x14ac:dyDescent="0.3">
      <c r="A21529">
        <v>22339</v>
      </c>
      <c r="B21529">
        <v>828</v>
      </c>
      <c r="C21529">
        <v>28</v>
      </c>
      <c r="D21529" t="s">
        <v>34906</v>
      </c>
      <c r="E21529">
        <v>5</v>
      </c>
      <c r="F21529">
        <v>1</v>
      </c>
      <c r="G21529">
        <v>0</v>
      </c>
      <c r="H21529" t="s">
        <v>15</v>
      </c>
      <c r="I21529" t="s">
        <v>26</v>
      </c>
      <c r="J21529" t="s">
        <v>27</v>
      </c>
      <c r="K21529" t="str">
        <f t="shared" si="1008"/>
        <v>Best</v>
      </c>
      <c r="L21529" t="str">
        <f t="shared" si="1009"/>
        <v>Recommended</v>
      </c>
      <c r="M21529" t="str">
        <f t="shared" si="1010"/>
        <v>Young Adult</v>
      </c>
    </row>
    <row r="21530" spans="1:13" x14ac:dyDescent="0.3">
      <c r="A21530">
        <v>22340</v>
      </c>
      <c r="B21530">
        <v>316</v>
      </c>
      <c r="C21530">
        <v>28</v>
      </c>
      <c r="D21530" t="s">
        <v>34908</v>
      </c>
      <c r="E21530">
        <v>3</v>
      </c>
      <c r="F21530">
        <v>0</v>
      </c>
      <c r="G21530">
        <v>1</v>
      </c>
      <c r="H21530" t="s">
        <v>15</v>
      </c>
      <c r="I21530" t="s">
        <v>22</v>
      </c>
      <c r="J21530" t="s">
        <v>1121</v>
      </c>
      <c r="K21530" t="str">
        <f t="shared" si="1008"/>
        <v>Average</v>
      </c>
      <c r="L21530" t="str">
        <f t="shared" si="1009"/>
        <v>Not Recommended</v>
      </c>
      <c r="M21530" t="str">
        <f t="shared" si="1010"/>
        <v>Young Adult</v>
      </c>
    </row>
    <row r="21531" spans="1:13" x14ac:dyDescent="0.3">
      <c r="A21531">
        <v>22341</v>
      </c>
      <c r="B21531">
        <v>927</v>
      </c>
      <c r="C21531">
        <v>53</v>
      </c>
      <c r="D21531" t="s">
        <v>34910</v>
      </c>
      <c r="E21531">
        <v>4</v>
      </c>
      <c r="F21531">
        <v>1</v>
      </c>
      <c r="G21531">
        <v>8</v>
      </c>
      <c r="H21531" t="s">
        <v>15</v>
      </c>
      <c r="I21531" t="s">
        <v>26</v>
      </c>
      <c r="J21531" t="s">
        <v>75</v>
      </c>
      <c r="K21531" t="str">
        <f t="shared" si="1008"/>
        <v>Good</v>
      </c>
      <c r="L21531" t="str">
        <f t="shared" si="1009"/>
        <v>Recommended</v>
      </c>
      <c r="M21531" t="str">
        <f t="shared" si="1010"/>
        <v>Senior</v>
      </c>
    </row>
    <row r="21532" spans="1:13" x14ac:dyDescent="0.3">
      <c r="A21532">
        <v>22342</v>
      </c>
      <c r="B21532">
        <v>1072</v>
      </c>
      <c r="C21532">
        <v>29</v>
      </c>
      <c r="D21532" t="s">
        <v>34912</v>
      </c>
      <c r="E21532">
        <v>4</v>
      </c>
      <c r="F21532">
        <v>1</v>
      </c>
      <c r="G21532">
        <v>0</v>
      </c>
      <c r="H21532" t="s">
        <v>15</v>
      </c>
      <c r="I21532" t="s">
        <v>16</v>
      </c>
      <c r="J21532" t="s">
        <v>16</v>
      </c>
      <c r="K21532" t="str">
        <f t="shared" si="1008"/>
        <v>Good</v>
      </c>
      <c r="L21532" t="str">
        <f t="shared" si="1009"/>
        <v>Recommended</v>
      </c>
      <c r="M21532" t="str">
        <f t="shared" si="1010"/>
        <v>Young Adult</v>
      </c>
    </row>
    <row r="21533" spans="1:13" x14ac:dyDescent="0.3">
      <c r="A21533">
        <v>22343</v>
      </c>
      <c r="B21533">
        <v>316</v>
      </c>
      <c r="C21533">
        <v>50</v>
      </c>
      <c r="D21533" t="s">
        <v>34914</v>
      </c>
      <c r="E21533">
        <v>5</v>
      </c>
      <c r="F21533">
        <v>1</v>
      </c>
      <c r="G21533">
        <v>2</v>
      </c>
      <c r="H21533" t="s">
        <v>15</v>
      </c>
      <c r="I21533" t="s">
        <v>22</v>
      </c>
      <c r="J21533" t="s">
        <v>1121</v>
      </c>
      <c r="K21533" t="str">
        <f t="shared" si="1008"/>
        <v>Best</v>
      </c>
      <c r="L21533" t="str">
        <f t="shared" si="1009"/>
        <v>Recommended</v>
      </c>
      <c r="M21533" t="str">
        <f t="shared" si="1010"/>
        <v>Middle-age Adult</v>
      </c>
    </row>
    <row r="21534" spans="1:13" x14ac:dyDescent="0.3">
      <c r="A21534">
        <v>22344</v>
      </c>
      <c r="B21534">
        <v>927</v>
      </c>
      <c r="C21534">
        <v>44</v>
      </c>
      <c r="D21534" t="s">
        <v>34916</v>
      </c>
      <c r="E21534">
        <v>5</v>
      </c>
      <c r="F21534">
        <v>1</v>
      </c>
      <c r="G21534">
        <v>0</v>
      </c>
      <c r="H21534" t="s">
        <v>15</v>
      </c>
      <c r="I21534" t="s">
        <v>26</v>
      </c>
      <c r="J21534" t="s">
        <v>75</v>
      </c>
      <c r="K21534" t="str">
        <f t="shared" si="1008"/>
        <v>Best</v>
      </c>
      <c r="L21534" t="str">
        <f t="shared" si="1009"/>
        <v>Recommended</v>
      </c>
      <c r="M21534" t="str">
        <f t="shared" si="1010"/>
        <v>Middle-age Adult</v>
      </c>
    </row>
    <row r="21535" spans="1:13" x14ac:dyDescent="0.3">
      <c r="A21535">
        <v>22345</v>
      </c>
      <c r="B21535">
        <v>1072</v>
      </c>
      <c r="C21535">
        <v>55</v>
      </c>
      <c r="D21535" t="s">
        <v>34917</v>
      </c>
      <c r="E21535">
        <v>5</v>
      </c>
      <c r="F21535">
        <v>1</v>
      </c>
      <c r="G21535">
        <v>0</v>
      </c>
      <c r="H21535" t="s">
        <v>15</v>
      </c>
      <c r="I21535" t="s">
        <v>16</v>
      </c>
      <c r="J21535" t="s">
        <v>16</v>
      </c>
      <c r="K21535" t="str">
        <f t="shared" si="1008"/>
        <v>Best</v>
      </c>
      <c r="L21535" t="str">
        <f t="shared" si="1009"/>
        <v>Recommended</v>
      </c>
      <c r="M21535" t="str">
        <f t="shared" si="1010"/>
        <v>Senior</v>
      </c>
    </row>
    <row r="21536" spans="1:13" x14ac:dyDescent="0.3">
      <c r="A21536">
        <v>22346</v>
      </c>
      <c r="B21536">
        <v>316</v>
      </c>
      <c r="C21536">
        <v>30</v>
      </c>
      <c r="D21536" t="s">
        <v>34919</v>
      </c>
      <c r="E21536">
        <v>1</v>
      </c>
      <c r="F21536">
        <v>0</v>
      </c>
      <c r="G21536">
        <v>1</v>
      </c>
      <c r="H21536" t="s">
        <v>15</v>
      </c>
      <c r="I21536" t="s">
        <v>22</v>
      </c>
      <c r="J21536" t="s">
        <v>1121</v>
      </c>
      <c r="K21536" t="str">
        <f t="shared" si="1008"/>
        <v>Worst</v>
      </c>
      <c r="L21536" t="str">
        <f t="shared" si="1009"/>
        <v>Not Recommended</v>
      </c>
      <c r="M21536" t="str">
        <f t="shared" si="1010"/>
        <v>Young Adult</v>
      </c>
    </row>
    <row r="21537" spans="1:13" x14ac:dyDescent="0.3">
      <c r="A21537">
        <v>22347</v>
      </c>
      <c r="B21537">
        <v>1072</v>
      </c>
      <c r="C21537">
        <v>20</v>
      </c>
      <c r="D21537" t="s">
        <v>34920</v>
      </c>
      <c r="E21537">
        <v>5</v>
      </c>
      <c r="F21537">
        <v>1</v>
      </c>
      <c r="G21537">
        <v>2</v>
      </c>
      <c r="H21537" t="s">
        <v>15</v>
      </c>
      <c r="I21537" t="s">
        <v>16</v>
      </c>
      <c r="J21537" t="s">
        <v>16</v>
      </c>
      <c r="K21537" t="str">
        <f t="shared" si="1008"/>
        <v>Best</v>
      </c>
      <c r="L21537" t="str">
        <f t="shared" si="1009"/>
        <v>Recommended</v>
      </c>
      <c r="M21537" t="str">
        <f t="shared" si="1010"/>
        <v>Young Adult</v>
      </c>
    </row>
    <row r="21538" spans="1:13" x14ac:dyDescent="0.3">
      <c r="A21538">
        <v>22348</v>
      </c>
      <c r="B21538">
        <v>316</v>
      </c>
      <c r="C21538">
        <v>38</v>
      </c>
      <c r="D21538" t="s">
        <v>34921</v>
      </c>
      <c r="E21538">
        <v>5</v>
      </c>
      <c r="F21538">
        <v>1</v>
      </c>
      <c r="G21538">
        <v>1</v>
      </c>
      <c r="H21538" t="s">
        <v>15</v>
      </c>
      <c r="I21538" t="s">
        <v>22</v>
      </c>
      <c r="J21538" t="s">
        <v>1121</v>
      </c>
      <c r="K21538" t="str">
        <f t="shared" si="1008"/>
        <v>Best</v>
      </c>
      <c r="L21538" t="str">
        <f t="shared" si="1009"/>
        <v>Recommended</v>
      </c>
      <c r="M21538" t="str">
        <f t="shared" si="1010"/>
        <v>Middle-age Adult</v>
      </c>
    </row>
    <row r="21539" spans="1:13" x14ac:dyDescent="0.3">
      <c r="A21539">
        <v>22349</v>
      </c>
      <c r="B21539">
        <v>1072</v>
      </c>
      <c r="C21539">
        <v>47</v>
      </c>
      <c r="D21539" t="s">
        <v>34923</v>
      </c>
      <c r="E21539">
        <v>4</v>
      </c>
      <c r="F21539">
        <v>0</v>
      </c>
      <c r="G21539">
        <v>9</v>
      </c>
      <c r="H21539" t="s">
        <v>15</v>
      </c>
      <c r="I21539" t="s">
        <v>16</v>
      </c>
      <c r="J21539" t="s">
        <v>16</v>
      </c>
      <c r="K21539" t="str">
        <f t="shared" si="1008"/>
        <v>Good</v>
      </c>
      <c r="L21539" t="str">
        <f t="shared" si="1009"/>
        <v>Not Recommended</v>
      </c>
      <c r="M21539" t="str">
        <f t="shared" si="1010"/>
        <v>Middle-age Adult</v>
      </c>
    </row>
    <row r="21540" spans="1:13" x14ac:dyDescent="0.3">
      <c r="A21540">
        <v>22350</v>
      </c>
      <c r="B21540">
        <v>1072</v>
      </c>
      <c r="C21540">
        <v>44</v>
      </c>
      <c r="D21540" t="s">
        <v>34925</v>
      </c>
      <c r="E21540">
        <v>5</v>
      </c>
      <c r="F21540">
        <v>1</v>
      </c>
      <c r="G21540">
        <v>29</v>
      </c>
      <c r="H21540" t="s">
        <v>15</v>
      </c>
      <c r="I21540" t="s">
        <v>16</v>
      </c>
      <c r="J21540" t="s">
        <v>16</v>
      </c>
      <c r="K21540" t="str">
        <f t="shared" si="1008"/>
        <v>Best</v>
      </c>
      <c r="L21540" t="str">
        <f t="shared" si="1009"/>
        <v>Recommended</v>
      </c>
      <c r="M21540" t="str">
        <f t="shared" si="1010"/>
        <v>Middle-age Adult</v>
      </c>
    </row>
    <row r="21541" spans="1:13" x14ac:dyDescent="0.3">
      <c r="A21541">
        <v>22351</v>
      </c>
      <c r="B21541">
        <v>843</v>
      </c>
      <c r="C21541">
        <v>32</v>
      </c>
      <c r="D21541" t="s">
        <v>34927</v>
      </c>
      <c r="E21541">
        <v>4</v>
      </c>
      <c r="F21541">
        <v>1</v>
      </c>
      <c r="G21541">
        <v>0</v>
      </c>
      <c r="H21541" t="s">
        <v>15</v>
      </c>
      <c r="I21541" t="s">
        <v>26</v>
      </c>
      <c r="J21541" t="s">
        <v>27</v>
      </c>
      <c r="K21541" t="str">
        <f t="shared" si="1008"/>
        <v>Good</v>
      </c>
      <c r="L21541" t="str">
        <f t="shared" si="1009"/>
        <v>Recommended</v>
      </c>
      <c r="M21541" t="str">
        <f t="shared" si="1010"/>
        <v>Middle-age Adult</v>
      </c>
    </row>
    <row r="21542" spans="1:13" x14ac:dyDescent="0.3">
      <c r="A21542">
        <v>22352</v>
      </c>
      <c r="B21542">
        <v>316</v>
      </c>
      <c r="C21542">
        <v>60</v>
      </c>
      <c r="D21542" t="s">
        <v>34928</v>
      </c>
      <c r="E21542">
        <v>5</v>
      </c>
      <c r="F21542">
        <v>1</v>
      </c>
      <c r="G21542">
        <v>17</v>
      </c>
      <c r="H21542" t="s">
        <v>15</v>
      </c>
      <c r="I21542" t="s">
        <v>22</v>
      </c>
      <c r="J21542" t="s">
        <v>1121</v>
      </c>
      <c r="K21542" t="str">
        <f t="shared" si="1008"/>
        <v>Best</v>
      </c>
      <c r="L21542" t="str">
        <f t="shared" si="1009"/>
        <v>Recommended</v>
      </c>
      <c r="M21542" t="str">
        <f t="shared" si="1010"/>
        <v>Senior</v>
      </c>
    </row>
    <row r="21543" spans="1:13" x14ac:dyDescent="0.3">
      <c r="A21543">
        <v>22353</v>
      </c>
      <c r="B21543">
        <v>828</v>
      </c>
      <c r="C21543">
        <v>54</v>
      </c>
      <c r="D21543" t="s">
        <v>34930</v>
      </c>
      <c r="E21543">
        <v>5</v>
      </c>
      <c r="F21543">
        <v>1</v>
      </c>
      <c r="G21543">
        <v>20</v>
      </c>
      <c r="H21543" t="s">
        <v>15</v>
      </c>
      <c r="I21543" t="s">
        <v>26</v>
      </c>
      <c r="J21543" t="s">
        <v>27</v>
      </c>
      <c r="K21543" t="str">
        <f t="shared" si="1008"/>
        <v>Best</v>
      </c>
      <c r="L21543" t="str">
        <f t="shared" si="1009"/>
        <v>Recommended</v>
      </c>
      <c r="M21543" t="str">
        <f t="shared" si="1010"/>
        <v>Senior</v>
      </c>
    </row>
    <row r="21544" spans="1:13" x14ac:dyDescent="0.3">
      <c r="A21544">
        <v>22354</v>
      </c>
      <c r="B21544">
        <v>927</v>
      </c>
      <c r="C21544">
        <v>22</v>
      </c>
      <c r="D21544" t="s">
        <v>34932</v>
      </c>
      <c r="E21544">
        <v>5</v>
      </c>
      <c r="F21544">
        <v>1</v>
      </c>
      <c r="G21544">
        <v>4</v>
      </c>
      <c r="H21544" t="s">
        <v>15</v>
      </c>
      <c r="I21544" t="s">
        <v>26</v>
      </c>
      <c r="J21544" t="s">
        <v>75</v>
      </c>
      <c r="K21544" t="str">
        <f t="shared" si="1008"/>
        <v>Best</v>
      </c>
      <c r="L21544" t="str">
        <f t="shared" si="1009"/>
        <v>Recommended</v>
      </c>
      <c r="M21544" t="str">
        <f t="shared" si="1010"/>
        <v>Young Adult</v>
      </c>
    </row>
    <row r="21545" spans="1:13" x14ac:dyDescent="0.3">
      <c r="A21545">
        <v>22355</v>
      </c>
      <c r="B21545">
        <v>828</v>
      </c>
      <c r="C21545">
        <v>49</v>
      </c>
      <c r="D21545" t="s">
        <v>34933</v>
      </c>
      <c r="E21545">
        <v>5</v>
      </c>
      <c r="F21545">
        <v>1</v>
      </c>
      <c r="G21545">
        <v>0</v>
      </c>
      <c r="H21545" t="s">
        <v>15</v>
      </c>
      <c r="I21545" t="s">
        <v>26</v>
      </c>
      <c r="J21545" t="s">
        <v>27</v>
      </c>
      <c r="K21545" t="str">
        <f t="shared" si="1008"/>
        <v>Best</v>
      </c>
      <c r="L21545" t="str">
        <f t="shared" si="1009"/>
        <v>Recommended</v>
      </c>
      <c r="M21545" t="str">
        <f t="shared" si="1010"/>
        <v>Middle-age Adult</v>
      </c>
    </row>
    <row r="21546" spans="1:13" x14ac:dyDescent="0.3">
      <c r="A21546">
        <v>22356</v>
      </c>
      <c r="B21546">
        <v>316</v>
      </c>
      <c r="C21546">
        <v>36</v>
      </c>
      <c r="D21546" t="s">
        <v>34934</v>
      </c>
      <c r="E21546">
        <v>5</v>
      </c>
      <c r="F21546">
        <v>1</v>
      </c>
      <c r="G21546">
        <v>1</v>
      </c>
      <c r="H21546" t="s">
        <v>15</v>
      </c>
      <c r="I21546" t="s">
        <v>22</v>
      </c>
      <c r="J21546" t="s">
        <v>1121</v>
      </c>
      <c r="K21546" t="str">
        <f t="shared" si="1008"/>
        <v>Best</v>
      </c>
      <c r="L21546" t="str">
        <f t="shared" si="1009"/>
        <v>Recommended</v>
      </c>
      <c r="M21546" t="str">
        <f t="shared" si="1010"/>
        <v>Middle-age Adult</v>
      </c>
    </row>
    <row r="21547" spans="1:13" x14ac:dyDescent="0.3">
      <c r="A21547">
        <v>22357</v>
      </c>
      <c r="B21547">
        <v>988</v>
      </c>
      <c r="C21547">
        <v>22</v>
      </c>
      <c r="D21547" t="s">
        <v>34936</v>
      </c>
      <c r="E21547">
        <v>4</v>
      </c>
      <c r="F21547">
        <v>1</v>
      </c>
      <c r="G21547">
        <v>0</v>
      </c>
      <c r="H21547" t="s">
        <v>15</v>
      </c>
      <c r="I21547" t="s">
        <v>22</v>
      </c>
      <c r="J21547" t="s">
        <v>78</v>
      </c>
      <c r="K21547" t="str">
        <f t="shared" si="1008"/>
        <v>Good</v>
      </c>
      <c r="L21547" t="str">
        <f t="shared" si="1009"/>
        <v>Recommended</v>
      </c>
      <c r="M21547" t="str">
        <f t="shared" si="1010"/>
        <v>Young Adult</v>
      </c>
    </row>
    <row r="21548" spans="1:13" x14ac:dyDescent="0.3">
      <c r="A21548">
        <v>22358</v>
      </c>
      <c r="B21548">
        <v>316</v>
      </c>
      <c r="C21548">
        <v>47</v>
      </c>
      <c r="D21548" t="s">
        <v>34937</v>
      </c>
      <c r="E21548">
        <v>4</v>
      </c>
      <c r="F21548">
        <v>1</v>
      </c>
      <c r="G21548">
        <v>4</v>
      </c>
      <c r="H21548" t="s">
        <v>15</v>
      </c>
      <c r="I21548" t="s">
        <v>22</v>
      </c>
      <c r="J21548" t="s">
        <v>1121</v>
      </c>
      <c r="K21548" t="str">
        <f t="shared" si="1008"/>
        <v>Good</v>
      </c>
      <c r="L21548" t="str">
        <f t="shared" si="1009"/>
        <v>Recommended</v>
      </c>
      <c r="M21548" t="str">
        <f t="shared" si="1010"/>
        <v>Middle-age Adult</v>
      </c>
    </row>
    <row r="21549" spans="1:13" x14ac:dyDescent="0.3">
      <c r="A21549">
        <v>22359</v>
      </c>
      <c r="B21549">
        <v>1072</v>
      </c>
      <c r="C21549">
        <v>39</v>
      </c>
      <c r="D21549" t="s">
        <v>34938</v>
      </c>
      <c r="E21549">
        <v>5</v>
      </c>
      <c r="F21549">
        <v>1</v>
      </c>
      <c r="G21549">
        <v>1</v>
      </c>
      <c r="H21549" t="s">
        <v>15</v>
      </c>
      <c r="I21549" t="s">
        <v>16</v>
      </c>
      <c r="J21549" t="s">
        <v>16</v>
      </c>
      <c r="K21549" t="str">
        <f t="shared" si="1008"/>
        <v>Best</v>
      </c>
      <c r="L21549" t="str">
        <f t="shared" si="1009"/>
        <v>Recommended</v>
      </c>
      <c r="M21549" t="str">
        <f t="shared" si="1010"/>
        <v>Middle-age Adult</v>
      </c>
    </row>
    <row r="21550" spans="1:13" x14ac:dyDescent="0.3">
      <c r="A21550">
        <v>22360</v>
      </c>
      <c r="B21550">
        <v>1072</v>
      </c>
      <c r="C21550">
        <v>62</v>
      </c>
      <c r="D21550" t="s">
        <v>34940</v>
      </c>
      <c r="E21550">
        <v>5</v>
      </c>
      <c r="F21550">
        <v>1</v>
      </c>
      <c r="G21550">
        <v>12</v>
      </c>
      <c r="H21550" t="s">
        <v>15</v>
      </c>
      <c r="I21550" t="s">
        <v>16</v>
      </c>
      <c r="J21550" t="s">
        <v>16</v>
      </c>
      <c r="K21550" t="str">
        <f t="shared" si="1008"/>
        <v>Best</v>
      </c>
      <c r="L21550" t="str">
        <f t="shared" si="1009"/>
        <v>Recommended</v>
      </c>
      <c r="M21550" t="str">
        <f t="shared" si="1010"/>
        <v>Senior</v>
      </c>
    </row>
    <row r="21551" spans="1:13" x14ac:dyDescent="0.3">
      <c r="A21551">
        <v>22361</v>
      </c>
      <c r="B21551">
        <v>316</v>
      </c>
      <c r="C21551">
        <v>41</v>
      </c>
      <c r="D21551" t="s">
        <v>34941</v>
      </c>
      <c r="E21551">
        <v>5</v>
      </c>
      <c r="F21551">
        <v>1</v>
      </c>
      <c r="G21551">
        <v>2</v>
      </c>
      <c r="H21551" t="s">
        <v>15</v>
      </c>
      <c r="I21551" t="s">
        <v>22</v>
      </c>
      <c r="J21551" t="s">
        <v>1121</v>
      </c>
      <c r="K21551" t="str">
        <f t="shared" si="1008"/>
        <v>Best</v>
      </c>
      <c r="L21551" t="str">
        <f t="shared" si="1009"/>
        <v>Recommended</v>
      </c>
      <c r="M21551" t="str">
        <f t="shared" si="1010"/>
        <v>Middle-age Adult</v>
      </c>
    </row>
    <row r="21552" spans="1:13" x14ac:dyDescent="0.3">
      <c r="A21552">
        <v>22362</v>
      </c>
      <c r="B21552">
        <v>316</v>
      </c>
      <c r="C21552">
        <v>41</v>
      </c>
      <c r="D21552" t="s">
        <v>34943</v>
      </c>
      <c r="E21552">
        <v>5</v>
      </c>
      <c r="F21552">
        <v>1</v>
      </c>
      <c r="G21552">
        <v>2</v>
      </c>
      <c r="H21552" t="s">
        <v>15</v>
      </c>
      <c r="I21552" t="s">
        <v>22</v>
      </c>
      <c r="J21552" t="s">
        <v>1121</v>
      </c>
      <c r="K21552" t="str">
        <f t="shared" si="1008"/>
        <v>Best</v>
      </c>
      <c r="L21552" t="str">
        <f t="shared" si="1009"/>
        <v>Recommended</v>
      </c>
      <c r="M21552" t="str">
        <f t="shared" si="1010"/>
        <v>Middle-age Adult</v>
      </c>
    </row>
    <row r="21553" spans="1:13" x14ac:dyDescent="0.3">
      <c r="A21553">
        <v>22363</v>
      </c>
      <c r="B21553">
        <v>927</v>
      </c>
      <c r="C21553">
        <v>49</v>
      </c>
      <c r="D21553" t="s">
        <v>34945</v>
      </c>
      <c r="E21553">
        <v>3</v>
      </c>
      <c r="F21553">
        <v>1</v>
      </c>
      <c r="G21553">
        <v>0</v>
      </c>
      <c r="H21553" t="s">
        <v>15</v>
      </c>
      <c r="I21553" t="s">
        <v>26</v>
      </c>
      <c r="J21553" t="s">
        <v>75</v>
      </c>
      <c r="K21553" t="str">
        <f t="shared" si="1008"/>
        <v>Average</v>
      </c>
      <c r="L21553" t="str">
        <f t="shared" si="1009"/>
        <v>Recommended</v>
      </c>
      <c r="M21553" t="str">
        <f t="shared" si="1010"/>
        <v>Middle-age Adult</v>
      </c>
    </row>
    <row r="21554" spans="1:13" x14ac:dyDescent="0.3">
      <c r="A21554">
        <v>22364</v>
      </c>
      <c r="B21554">
        <v>1072</v>
      </c>
      <c r="C21554">
        <v>18</v>
      </c>
      <c r="D21554" t="s">
        <v>34947</v>
      </c>
      <c r="E21554">
        <v>4</v>
      </c>
      <c r="F21554">
        <v>1</v>
      </c>
      <c r="G21554">
        <v>0</v>
      </c>
      <c r="H21554" t="s">
        <v>15</v>
      </c>
      <c r="I21554" t="s">
        <v>16</v>
      </c>
      <c r="J21554" t="s">
        <v>16</v>
      </c>
      <c r="K21554" t="str">
        <f t="shared" si="1008"/>
        <v>Good</v>
      </c>
      <c r="L21554" t="str">
        <f t="shared" si="1009"/>
        <v>Recommended</v>
      </c>
      <c r="M21554" t="str">
        <f t="shared" si="1010"/>
        <v>Teenager</v>
      </c>
    </row>
    <row r="21555" spans="1:13" x14ac:dyDescent="0.3">
      <c r="A21555">
        <v>22365</v>
      </c>
      <c r="B21555">
        <v>1072</v>
      </c>
      <c r="C21555">
        <v>38</v>
      </c>
      <c r="D21555" t="s">
        <v>34948</v>
      </c>
      <c r="E21555">
        <v>1</v>
      </c>
      <c r="F21555">
        <v>0</v>
      </c>
      <c r="G21555">
        <v>2</v>
      </c>
      <c r="H21555" t="s">
        <v>15</v>
      </c>
      <c r="I21555" t="s">
        <v>16</v>
      </c>
      <c r="J21555" t="s">
        <v>16</v>
      </c>
      <c r="K21555" t="str">
        <f t="shared" si="1008"/>
        <v>Worst</v>
      </c>
      <c r="L21555" t="str">
        <f t="shared" si="1009"/>
        <v>Not Recommended</v>
      </c>
      <c r="M21555" t="str">
        <f t="shared" si="1010"/>
        <v>Middle-age Adult</v>
      </c>
    </row>
    <row r="21556" spans="1:13" x14ac:dyDescent="0.3">
      <c r="A21556">
        <v>22366</v>
      </c>
      <c r="B21556">
        <v>828</v>
      </c>
      <c r="C21556">
        <v>59</v>
      </c>
      <c r="D21556" t="s">
        <v>34950</v>
      </c>
      <c r="E21556">
        <v>5</v>
      </c>
      <c r="F21556">
        <v>1</v>
      </c>
      <c r="G21556">
        <v>0</v>
      </c>
      <c r="H21556" t="s">
        <v>15</v>
      </c>
      <c r="I21556" t="s">
        <v>26</v>
      </c>
      <c r="J21556" t="s">
        <v>27</v>
      </c>
      <c r="K21556" t="str">
        <f t="shared" si="1008"/>
        <v>Best</v>
      </c>
      <c r="L21556" t="str">
        <f t="shared" si="1009"/>
        <v>Recommended</v>
      </c>
      <c r="M21556" t="str">
        <f t="shared" si="1010"/>
        <v>Senior</v>
      </c>
    </row>
    <row r="21557" spans="1:13" x14ac:dyDescent="0.3">
      <c r="A21557">
        <v>22367</v>
      </c>
      <c r="B21557">
        <v>316</v>
      </c>
      <c r="C21557">
        <v>36</v>
      </c>
      <c r="D21557" t="s">
        <v>34951</v>
      </c>
      <c r="E21557">
        <v>5</v>
      </c>
      <c r="F21557">
        <v>1</v>
      </c>
      <c r="G21557">
        <v>2</v>
      </c>
      <c r="H21557" t="s">
        <v>15</v>
      </c>
      <c r="I21557" t="s">
        <v>22</v>
      </c>
      <c r="J21557" t="s">
        <v>1121</v>
      </c>
      <c r="K21557" t="str">
        <f t="shared" si="1008"/>
        <v>Best</v>
      </c>
      <c r="L21557" t="str">
        <f t="shared" si="1009"/>
        <v>Recommended</v>
      </c>
      <c r="M21557" t="str">
        <f t="shared" si="1010"/>
        <v>Middle-age Adult</v>
      </c>
    </row>
    <row r="21558" spans="1:13" x14ac:dyDescent="0.3">
      <c r="A21558">
        <v>22368</v>
      </c>
      <c r="B21558">
        <v>1072</v>
      </c>
      <c r="C21558">
        <v>66</v>
      </c>
      <c r="D21558" t="s">
        <v>34953</v>
      </c>
      <c r="E21558">
        <v>5</v>
      </c>
      <c r="F21558">
        <v>1</v>
      </c>
      <c r="G21558">
        <v>5</v>
      </c>
      <c r="H21558" t="s">
        <v>15</v>
      </c>
      <c r="I21558" t="s">
        <v>16</v>
      </c>
      <c r="J21558" t="s">
        <v>16</v>
      </c>
      <c r="K21558" t="str">
        <f t="shared" si="1008"/>
        <v>Best</v>
      </c>
      <c r="L21558" t="str">
        <f t="shared" si="1009"/>
        <v>Recommended</v>
      </c>
      <c r="M21558" t="str">
        <f t="shared" si="1010"/>
        <v>Elderly</v>
      </c>
    </row>
    <row r="21559" spans="1:13" x14ac:dyDescent="0.3">
      <c r="A21559">
        <v>22369</v>
      </c>
      <c r="B21559">
        <v>1072</v>
      </c>
      <c r="C21559">
        <v>36</v>
      </c>
      <c r="D21559" t="s">
        <v>34954</v>
      </c>
      <c r="E21559">
        <v>5</v>
      </c>
      <c r="F21559">
        <v>1</v>
      </c>
      <c r="G21559">
        <v>0</v>
      </c>
      <c r="H21559" t="s">
        <v>15</v>
      </c>
      <c r="I21559" t="s">
        <v>16</v>
      </c>
      <c r="J21559" t="s">
        <v>16</v>
      </c>
      <c r="K21559" t="str">
        <f t="shared" si="1008"/>
        <v>Best</v>
      </c>
      <c r="L21559" t="str">
        <f t="shared" si="1009"/>
        <v>Recommended</v>
      </c>
      <c r="M21559" t="str">
        <f t="shared" si="1010"/>
        <v>Middle-age Adult</v>
      </c>
    </row>
    <row r="21560" spans="1:13" x14ac:dyDescent="0.3">
      <c r="A21560">
        <v>22370</v>
      </c>
      <c r="B21560">
        <v>1072</v>
      </c>
      <c r="C21560">
        <v>32</v>
      </c>
      <c r="D21560" t="s">
        <v>34955</v>
      </c>
      <c r="E21560">
        <v>5</v>
      </c>
      <c r="F21560">
        <v>1</v>
      </c>
      <c r="G21560">
        <v>1</v>
      </c>
      <c r="H21560" t="s">
        <v>15</v>
      </c>
      <c r="I21560" t="s">
        <v>16</v>
      </c>
      <c r="J21560" t="s">
        <v>16</v>
      </c>
      <c r="K21560" t="str">
        <f t="shared" si="1008"/>
        <v>Best</v>
      </c>
      <c r="L21560" t="str">
        <f t="shared" si="1009"/>
        <v>Recommended</v>
      </c>
      <c r="M21560" t="str">
        <f t="shared" si="1010"/>
        <v>Middle-age Adult</v>
      </c>
    </row>
    <row r="21561" spans="1:13" x14ac:dyDescent="0.3">
      <c r="A21561">
        <v>22371</v>
      </c>
      <c r="B21561">
        <v>828</v>
      </c>
      <c r="C21561">
        <v>53</v>
      </c>
      <c r="D21561" t="s">
        <v>34957</v>
      </c>
      <c r="E21561">
        <v>5</v>
      </c>
      <c r="F21561">
        <v>1</v>
      </c>
      <c r="G21561">
        <v>17</v>
      </c>
      <c r="H21561" t="s">
        <v>15</v>
      </c>
      <c r="I21561" t="s">
        <v>26</v>
      </c>
      <c r="J21561" t="s">
        <v>27</v>
      </c>
      <c r="K21561" t="str">
        <f t="shared" si="1008"/>
        <v>Best</v>
      </c>
      <c r="L21561" t="str">
        <f t="shared" si="1009"/>
        <v>Recommended</v>
      </c>
      <c r="M21561" t="str">
        <f t="shared" si="1010"/>
        <v>Senior</v>
      </c>
    </row>
    <row r="21562" spans="1:13" x14ac:dyDescent="0.3">
      <c r="A21562">
        <v>22372</v>
      </c>
      <c r="B21562">
        <v>1072</v>
      </c>
      <c r="C21562">
        <v>42</v>
      </c>
      <c r="D21562" t="s">
        <v>34958</v>
      </c>
      <c r="E21562">
        <v>3</v>
      </c>
      <c r="F21562">
        <v>0</v>
      </c>
      <c r="G21562">
        <v>2</v>
      </c>
      <c r="H21562" t="s">
        <v>15</v>
      </c>
      <c r="I21562" t="s">
        <v>16</v>
      </c>
      <c r="J21562" t="s">
        <v>16</v>
      </c>
      <c r="K21562" t="str">
        <f t="shared" si="1008"/>
        <v>Average</v>
      </c>
      <c r="L21562" t="str">
        <f t="shared" si="1009"/>
        <v>Not Recommended</v>
      </c>
      <c r="M21562" t="str">
        <f t="shared" si="1010"/>
        <v>Middle-age Adult</v>
      </c>
    </row>
    <row r="21563" spans="1:13" x14ac:dyDescent="0.3">
      <c r="A21563">
        <v>22373</v>
      </c>
      <c r="B21563">
        <v>927</v>
      </c>
      <c r="C21563">
        <v>65</v>
      </c>
      <c r="D21563" t="s">
        <v>34959</v>
      </c>
      <c r="E21563">
        <v>5</v>
      </c>
      <c r="F21563">
        <v>1</v>
      </c>
      <c r="G21563">
        <v>1</v>
      </c>
      <c r="H21563" t="s">
        <v>15</v>
      </c>
      <c r="I21563" t="s">
        <v>26</v>
      </c>
      <c r="J21563" t="s">
        <v>75</v>
      </c>
      <c r="K21563" t="str">
        <f t="shared" si="1008"/>
        <v>Best</v>
      </c>
      <c r="L21563" t="str">
        <f t="shared" si="1009"/>
        <v>Recommended</v>
      </c>
      <c r="M21563" t="str">
        <f t="shared" si="1010"/>
        <v>Senior</v>
      </c>
    </row>
    <row r="21564" spans="1:13" x14ac:dyDescent="0.3">
      <c r="A21564">
        <v>22374</v>
      </c>
      <c r="B21564">
        <v>316</v>
      </c>
      <c r="C21564">
        <v>32</v>
      </c>
      <c r="D21564" t="s">
        <v>34960</v>
      </c>
      <c r="E21564">
        <v>4</v>
      </c>
      <c r="F21564">
        <v>1</v>
      </c>
      <c r="G21564">
        <v>7</v>
      </c>
      <c r="H21564" t="s">
        <v>15</v>
      </c>
      <c r="I21564" t="s">
        <v>22</v>
      </c>
      <c r="J21564" t="s">
        <v>1121</v>
      </c>
      <c r="K21564" t="str">
        <f t="shared" si="1008"/>
        <v>Good</v>
      </c>
      <c r="L21564" t="str">
        <f t="shared" si="1009"/>
        <v>Recommended</v>
      </c>
      <c r="M21564" t="str">
        <f t="shared" si="1010"/>
        <v>Middle-age Adult</v>
      </c>
    </row>
    <row r="21565" spans="1:13" x14ac:dyDescent="0.3">
      <c r="A21565">
        <v>22375</v>
      </c>
      <c r="B21565">
        <v>1072</v>
      </c>
      <c r="C21565">
        <v>53</v>
      </c>
      <c r="D21565" t="s">
        <v>34962</v>
      </c>
      <c r="E21565">
        <v>5</v>
      </c>
      <c r="F21565">
        <v>1</v>
      </c>
      <c r="G21565">
        <v>1</v>
      </c>
      <c r="H21565" t="s">
        <v>15</v>
      </c>
      <c r="I21565" t="s">
        <v>16</v>
      </c>
      <c r="J21565" t="s">
        <v>16</v>
      </c>
      <c r="K21565" t="str">
        <f t="shared" si="1008"/>
        <v>Best</v>
      </c>
      <c r="L21565" t="str">
        <f t="shared" si="1009"/>
        <v>Recommended</v>
      </c>
      <c r="M21565" t="str">
        <f t="shared" si="1010"/>
        <v>Senior</v>
      </c>
    </row>
    <row r="21566" spans="1:13" x14ac:dyDescent="0.3">
      <c r="A21566">
        <v>22376</v>
      </c>
      <c r="B21566">
        <v>1072</v>
      </c>
      <c r="C21566">
        <v>51</v>
      </c>
      <c r="D21566" t="s">
        <v>34963</v>
      </c>
      <c r="E21566">
        <v>5</v>
      </c>
      <c r="F21566">
        <v>1</v>
      </c>
      <c r="G21566">
        <v>0</v>
      </c>
      <c r="H21566" t="s">
        <v>15</v>
      </c>
      <c r="I21566" t="s">
        <v>16</v>
      </c>
      <c r="J21566" t="s">
        <v>16</v>
      </c>
      <c r="K21566" t="str">
        <f t="shared" si="1008"/>
        <v>Best</v>
      </c>
      <c r="L21566" t="str">
        <f t="shared" si="1009"/>
        <v>Recommended</v>
      </c>
      <c r="M21566" t="str">
        <f t="shared" si="1010"/>
        <v>Senior</v>
      </c>
    </row>
    <row r="21567" spans="1:13" x14ac:dyDescent="0.3">
      <c r="A21567">
        <v>22377</v>
      </c>
      <c r="B21567">
        <v>1072</v>
      </c>
      <c r="C21567">
        <v>62</v>
      </c>
      <c r="D21567" t="s">
        <v>34965</v>
      </c>
      <c r="E21567">
        <v>5</v>
      </c>
      <c r="F21567">
        <v>1</v>
      </c>
      <c r="G21567">
        <v>18</v>
      </c>
      <c r="H21567" t="s">
        <v>15</v>
      </c>
      <c r="I21567" t="s">
        <v>16</v>
      </c>
      <c r="J21567" t="s">
        <v>16</v>
      </c>
      <c r="K21567" t="str">
        <f t="shared" si="1008"/>
        <v>Best</v>
      </c>
      <c r="L21567" t="str">
        <f t="shared" si="1009"/>
        <v>Recommended</v>
      </c>
      <c r="M21567" t="str">
        <f t="shared" si="1010"/>
        <v>Senior</v>
      </c>
    </row>
    <row r="21568" spans="1:13" x14ac:dyDescent="0.3">
      <c r="A21568">
        <v>22378</v>
      </c>
      <c r="B21568">
        <v>1072</v>
      </c>
      <c r="C21568">
        <v>39</v>
      </c>
      <c r="D21568" t="s">
        <v>34967</v>
      </c>
      <c r="E21568">
        <v>4</v>
      </c>
      <c r="F21568">
        <v>1</v>
      </c>
      <c r="G21568">
        <v>0</v>
      </c>
      <c r="H21568" t="s">
        <v>15</v>
      </c>
      <c r="I21568" t="s">
        <v>16</v>
      </c>
      <c r="J21568" t="s">
        <v>16</v>
      </c>
      <c r="K21568" t="str">
        <f t="shared" si="1008"/>
        <v>Good</v>
      </c>
      <c r="L21568" t="str">
        <f t="shared" si="1009"/>
        <v>Recommended</v>
      </c>
      <c r="M21568" t="str">
        <f t="shared" si="1010"/>
        <v>Middle-age Adult</v>
      </c>
    </row>
    <row r="21569" spans="1:13" x14ac:dyDescent="0.3">
      <c r="A21569">
        <v>22379</v>
      </c>
      <c r="B21569">
        <v>1072</v>
      </c>
      <c r="C21569">
        <v>36</v>
      </c>
      <c r="D21569" t="s">
        <v>34968</v>
      </c>
      <c r="E21569">
        <v>5</v>
      </c>
      <c r="F21569">
        <v>1</v>
      </c>
      <c r="G21569">
        <v>18</v>
      </c>
      <c r="H21569" t="s">
        <v>15</v>
      </c>
      <c r="I21569" t="s">
        <v>16</v>
      </c>
      <c r="J21569" t="s">
        <v>16</v>
      </c>
      <c r="K21569" t="str">
        <f t="shared" si="1008"/>
        <v>Best</v>
      </c>
      <c r="L21569" t="str">
        <f t="shared" si="1009"/>
        <v>Recommended</v>
      </c>
      <c r="M21569" t="str">
        <f t="shared" si="1010"/>
        <v>Middle-age Adult</v>
      </c>
    </row>
    <row r="21570" spans="1:13" x14ac:dyDescent="0.3">
      <c r="A21570">
        <v>22380</v>
      </c>
      <c r="B21570">
        <v>927</v>
      </c>
      <c r="C21570">
        <v>52</v>
      </c>
      <c r="D21570" t="s">
        <v>34970</v>
      </c>
      <c r="E21570">
        <v>5</v>
      </c>
      <c r="F21570">
        <v>1</v>
      </c>
      <c r="G21570">
        <v>2</v>
      </c>
      <c r="H21570" t="s">
        <v>15</v>
      </c>
      <c r="I21570" t="s">
        <v>26</v>
      </c>
      <c r="J21570" t="s">
        <v>75</v>
      </c>
      <c r="K21570" t="str">
        <f t="shared" ref="K21570:K21633" si="1011">IF(E21570=1,"Worst",IF(E21570=2,"Bad",IF(E21570=3,"Average",IF(E21570=4,"Good",IF(E21570=5,"Best","")))))</f>
        <v>Best</v>
      </c>
      <c r="L21570" t="str">
        <f t="shared" ref="L21570:L21633" si="1012">IF(F21570=1,"Recommended","Not Recommended")</f>
        <v>Recommended</v>
      </c>
      <c r="M21570" t="str">
        <f t="shared" ref="M21570:M21633" si="1013">IF(C21570&lt;=19,"Teenager", IF(C21570&lt;=30,"Young Adult", IF(C21570&lt;=50,"Middle-age Adult", IF(C21570&lt;=65,"Senior", "Elderly"))))</f>
        <v>Senior</v>
      </c>
    </row>
    <row r="21571" spans="1:13" x14ac:dyDescent="0.3">
      <c r="A21571">
        <v>22381</v>
      </c>
      <c r="B21571">
        <v>828</v>
      </c>
      <c r="C21571">
        <v>41</v>
      </c>
      <c r="D21571" t="s">
        <v>34971</v>
      </c>
      <c r="E21571">
        <v>4</v>
      </c>
      <c r="F21571">
        <v>1</v>
      </c>
      <c r="G21571">
        <v>0</v>
      </c>
      <c r="H21571" t="s">
        <v>15</v>
      </c>
      <c r="I21571" t="s">
        <v>26</v>
      </c>
      <c r="J21571" t="s">
        <v>27</v>
      </c>
      <c r="K21571" t="str">
        <f t="shared" si="1011"/>
        <v>Good</v>
      </c>
      <c r="L21571" t="str">
        <f t="shared" si="1012"/>
        <v>Recommended</v>
      </c>
      <c r="M21571" t="str">
        <f t="shared" si="1013"/>
        <v>Middle-age Adult</v>
      </c>
    </row>
    <row r="21572" spans="1:13" x14ac:dyDescent="0.3">
      <c r="A21572">
        <v>22382</v>
      </c>
      <c r="B21572">
        <v>835</v>
      </c>
      <c r="C21572">
        <v>28</v>
      </c>
      <c r="D21572" t="s">
        <v>34972</v>
      </c>
      <c r="E21572">
        <v>2</v>
      </c>
      <c r="F21572">
        <v>0</v>
      </c>
      <c r="G21572">
        <v>11</v>
      </c>
      <c r="H21572" t="s">
        <v>21</v>
      </c>
      <c r="I21572" t="s">
        <v>26</v>
      </c>
      <c r="J21572" t="s">
        <v>27</v>
      </c>
      <c r="K21572" t="str">
        <f t="shared" si="1011"/>
        <v>Bad</v>
      </c>
      <c r="L21572" t="str">
        <f t="shared" si="1012"/>
        <v>Not Recommended</v>
      </c>
      <c r="M21572" t="str">
        <f t="shared" si="1013"/>
        <v>Young Adult</v>
      </c>
    </row>
    <row r="21573" spans="1:13" x14ac:dyDescent="0.3">
      <c r="A21573">
        <v>22383</v>
      </c>
      <c r="B21573">
        <v>1072</v>
      </c>
      <c r="C21573">
        <v>54</v>
      </c>
      <c r="D21573" t="s">
        <v>34973</v>
      </c>
      <c r="E21573">
        <v>5</v>
      </c>
      <c r="F21573">
        <v>1</v>
      </c>
      <c r="G21573">
        <v>2</v>
      </c>
      <c r="H21573" t="s">
        <v>15</v>
      </c>
      <c r="I21573" t="s">
        <v>16</v>
      </c>
      <c r="J21573" t="s">
        <v>16</v>
      </c>
      <c r="K21573" t="str">
        <f t="shared" si="1011"/>
        <v>Best</v>
      </c>
      <c r="L21573" t="str">
        <f t="shared" si="1012"/>
        <v>Recommended</v>
      </c>
      <c r="M21573" t="str">
        <f t="shared" si="1013"/>
        <v>Senior</v>
      </c>
    </row>
    <row r="21574" spans="1:13" x14ac:dyDescent="0.3">
      <c r="A21574">
        <v>22384</v>
      </c>
      <c r="B21574">
        <v>1072</v>
      </c>
      <c r="C21574">
        <v>39</v>
      </c>
      <c r="D21574" t="s">
        <v>34974</v>
      </c>
      <c r="E21574">
        <v>4</v>
      </c>
      <c r="F21574">
        <v>1</v>
      </c>
      <c r="G21574">
        <v>1</v>
      </c>
      <c r="H21574" t="s">
        <v>15</v>
      </c>
      <c r="I21574" t="s">
        <v>16</v>
      </c>
      <c r="J21574" t="s">
        <v>16</v>
      </c>
      <c r="K21574" t="str">
        <f t="shared" si="1011"/>
        <v>Good</v>
      </c>
      <c r="L21574" t="str">
        <f t="shared" si="1012"/>
        <v>Recommended</v>
      </c>
      <c r="M21574" t="str">
        <f t="shared" si="1013"/>
        <v>Middle-age Adult</v>
      </c>
    </row>
    <row r="21575" spans="1:13" x14ac:dyDescent="0.3">
      <c r="A21575">
        <v>22385</v>
      </c>
      <c r="B21575">
        <v>1072</v>
      </c>
      <c r="C21575">
        <v>27</v>
      </c>
      <c r="D21575" t="s">
        <v>34976</v>
      </c>
      <c r="E21575">
        <v>4</v>
      </c>
      <c r="F21575">
        <v>1</v>
      </c>
      <c r="G21575">
        <v>1</v>
      </c>
      <c r="H21575" t="s">
        <v>15</v>
      </c>
      <c r="I21575" t="s">
        <v>16</v>
      </c>
      <c r="J21575" t="s">
        <v>16</v>
      </c>
      <c r="K21575" t="str">
        <f t="shared" si="1011"/>
        <v>Good</v>
      </c>
      <c r="L21575" t="str">
        <f t="shared" si="1012"/>
        <v>Recommended</v>
      </c>
      <c r="M21575" t="str">
        <f t="shared" si="1013"/>
        <v>Young Adult</v>
      </c>
    </row>
    <row r="21576" spans="1:13" x14ac:dyDescent="0.3">
      <c r="A21576">
        <v>22386</v>
      </c>
      <c r="B21576">
        <v>843</v>
      </c>
      <c r="C21576">
        <v>52</v>
      </c>
      <c r="D21576" t="s">
        <v>34978</v>
      </c>
      <c r="E21576">
        <v>5</v>
      </c>
      <c r="F21576">
        <v>1</v>
      </c>
      <c r="G21576">
        <v>0</v>
      </c>
      <c r="H21576" t="s">
        <v>15</v>
      </c>
      <c r="I21576" t="s">
        <v>26</v>
      </c>
      <c r="J21576" t="s">
        <v>27</v>
      </c>
      <c r="K21576" t="str">
        <f t="shared" si="1011"/>
        <v>Best</v>
      </c>
      <c r="L21576" t="str">
        <f t="shared" si="1012"/>
        <v>Recommended</v>
      </c>
      <c r="M21576" t="str">
        <f t="shared" si="1013"/>
        <v>Senior</v>
      </c>
    </row>
    <row r="21577" spans="1:13" x14ac:dyDescent="0.3">
      <c r="A21577">
        <v>22387</v>
      </c>
      <c r="B21577">
        <v>1072</v>
      </c>
      <c r="C21577">
        <v>54</v>
      </c>
      <c r="D21577" t="s">
        <v>34980</v>
      </c>
      <c r="E21577">
        <v>4</v>
      </c>
      <c r="F21577">
        <v>1</v>
      </c>
      <c r="G21577">
        <v>8</v>
      </c>
      <c r="H21577" t="s">
        <v>15</v>
      </c>
      <c r="I21577" t="s">
        <v>16</v>
      </c>
      <c r="J21577" t="s">
        <v>16</v>
      </c>
      <c r="K21577" t="str">
        <f t="shared" si="1011"/>
        <v>Good</v>
      </c>
      <c r="L21577" t="str">
        <f t="shared" si="1012"/>
        <v>Recommended</v>
      </c>
      <c r="M21577" t="str">
        <f t="shared" si="1013"/>
        <v>Senior</v>
      </c>
    </row>
    <row r="21578" spans="1:13" x14ac:dyDescent="0.3">
      <c r="A21578">
        <v>22388</v>
      </c>
      <c r="B21578">
        <v>1094</v>
      </c>
      <c r="C21578">
        <v>55</v>
      </c>
      <c r="D21578" t="s">
        <v>34981</v>
      </c>
      <c r="E21578">
        <v>4</v>
      </c>
      <c r="F21578">
        <v>1</v>
      </c>
      <c r="G21578">
        <v>8</v>
      </c>
      <c r="H21578" t="s">
        <v>15</v>
      </c>
      <c r="I21578" t="s">
        <v>16</v>
      </c>
      <c r="J21578" t="s">
        <v>16</v>
      </c>
      <c r="K21578" t="str">
        <f t="shared" si="1011"/>
        <v>Good</v>
      </c>
      <c r="L21578" t="str">
        <f t="shared" si="1012"/>
        <v>Recommended</v>
      </c>
      <c r="M21578" t="str">
        <f t="shared" si="1013"/>
        <v>Senior</v>
      </c>
    </row>
    <row r="21579" spans="1:13" x14ac:dyDescent="0.3">
      <c r="A21579">
        <v>22389</v>
      </c>
      <c r="B21579">
        <v>214</v>
      </c>
      <c r="C21579">
        <v>70</v>
      </c>
      <c r="D21579" t="s">
        <v>34982</v>
      </c>
      <c r="E21579">
        <v>3</v>
      </c>
      <c r="F21579">
        <v>0</v>
      </c>
      <c r="G21579">
        <v>1</v>
      </c>
      <c r="H21579" t="s">
        <v>11</v>
      </c>
      <c r="I21579" t="s">
        <v>12</v>
      </c>
      <c r="J21579" t="s">
        <v>106</v>
      </c>
      <c r="K21579" t="str">
        <f t="shared" si="1011"/>
        <v>Average</v>
      </c>
      <c r="L21579" t="str">
        <f t="shared" si="1012"/>
        <v>Not Recommended</v>
      </c>
      <c r="M21579" t="str">
        <f t="shared" si="1013"/>
        <v>Elderly</v>
      </c>
    </row>
    <row r="21580" spans="1:13" x14ac:dyDescent="0.3">
      <c r="A21580">
        <v>22390</v>
      </c>
      <c r="B21580">
        <v>868</v>
      </c>
      <c r="C21580">
        <v>18</v>
      </c>
      <c r="D21580" t="s">
        <v>34984</v>
      </c>
      <c r="E21580">
        <v>4</v>
      </c>
      <c r="F21580">
        <v>1</v>
      </c>
      <c r="G21580">
        <v>0</v>
      </c>
      <c r="H21580" t="s">
        <v>15</v>
      </c>
      <c r="I21580" t="s">
        <v>26</v>
      </c>
      <c r="J21580" t="s">
        <v>32</v>
      </c>
      <c r="K21580" t="str">
        <f t="shared" si="1011"/>
        <v>Good</v>
      </c>
      <c r="L21580" t="str">
        <f t="shared" si="1012"/>
        <v>Recommended</v>
      </c>
      <c r="M21580" t="str">
        <f t="shared" si="1013"/>
        <v>Teenager</v>
      </c>
    </row>
    <row r="21581" spans="1:13" x14ac:dyDescent="0.3">
      <c r="A21581">
        <v>22392</v>
      </c>
      <c r="B21581">
        <v>854</v>
      </c>
      <c r="C21581">
        <v>33</v>
      </c>
      <c r="D21581" t="s">
        <v>34986</v>
      </c>
      <c r="E21581">
        <v>3</v>
      </c>
      <c r="F21581">
        <v>0</v>
      </c>
      <c r="G21581">
        <v>3</v>
      </c>
      <c r="H21581" t="s">
        <v>15</v>
      </c>
      <c r="I21581" t="s">
        <v>26</v>
      </c>
      <c r="J21581" t="s">
        <v>32</v>
      </c>
      <c r="K21581" t="str">
        <f t="shared" si="1011"/>
        <v>Average</v>
      </c>
      <c r="L21581" t="str">
        <f t="shared" si="1012"/>
        <v>Not Recommended</v>
      </c>
      <c r="M21581" t="str">
        <f t="shared" si="1013"/>
        <v>Middle-age Adult</v>
      </c>
    </row>
    <row r="21582" spans="1:13" x14ac:dyDescent="0.3">
      <c r="A21582">
        <v>22393</v>
      </c>
      <c r="B21582">
        <v>966</v>
      </c>
      <c r="C21582">
        <v>44</v>
      </c>
      <c r="D21582" t="s">
        <v>34987</v>
      </c>
      <c r="E21582">
        <v>5</v>
      </c>
      <c r="F21582">
        <v>1</v>
      </c>
      <c r="G21582">
        <v>0</v>
      </c>
      <c r="H21582" t="s">
        <v>15</v>
      </c>
      <c r="I21582" t="s">
        <v>56</v>
      </c>
      <c r="J21582" t="s">
        <v>56</v>
      </c>
      <c r="K21582" t="str">
        <f t="shared" si="1011"/>
        <v>Best</v>
      </c>
      <c r="L21582" t="str">
        <f t="shared" si="1012"/>
        <v>Recommended</v>
      </c>
      <c r="M21582" t="str">
        <f t="shared" si="1013"/>
        <v>Middle-age Adult</v>
      </c>
    </row>
    <row r="21583" spans="1:13" x14ac:dyDescent="0.3">
      <c r="A21583">
        <v>22394</v>
      </c>
      <c r="B21583">
        <v>877</v>
      </c>
      <c r="C21583">
        <v>39</v>
      </c>
      <c r="D21583" t="s">
        <v>34989</v>
      </c>
      <c r="E21583">
        <v>5</v>
      </c>
      <c r="F21583">
        <v>1</v>
      </c>
      <c r="G21583">
        <v>9</v>
      </c>
      <c r="H21583" t="s">
        <v>21</v>
      </c>
      <c r="I21583" t="s">
        <v>26</v>
      </c>
      <c r="J21583" t="s">
        <v>32</v>
      </c>
      <c r="K21583" t="str">
        <f t="shared" si="1011"/>
        <v>Best</v>
      </c>
      <c r="L21583" t="str">
        <f t="shared" si="1012"/>
        <v>Recommended</v>
      </c>
      <c r="M21583" t="str">
        <f t="shared" si="1013"/>
        <v>Middle-age Adult</v>
      </c>
    </row>
    <row r="21584" spans="1:13" x14ac:dyDescent="0.3">
      <c r="A21584">
        <v>22395</v>
      </c>
      <c r="B21584">
        <v>1062</v>
      </c>
      <c r="C21584">
        <v>33</v>
      </c>
      <c r="D21584" t="s">
        <v>34991</v>
      </c>
      <c r="E21584">
        <v>5</v>
      </c>
      <c r="F21584">
        <v>1</v>
      </c>
      <c r="G21584">
        <v>3</v>
      </c>
      <c r="H21584" t="s">
        <v>15</v>
      </c>
      <c r="I21584" t="s">
        <v>22</v>
      </c>
      <c r="J21584" t="s">
        <v>23</v>
      </c>
      <c r="K21584" t="str">
        <f t="shared" si="1011"/>
        <v>Best</v>
      </c>
      <c r="L21584" t="str">
        <f t="shared" si="1012"/>
        <v>Recommended</v>
      </c>
      <c r="M21584" t="str">
        <f t="shared" si="1013"/>
        <v>Middle-age Adult</v>
      </c>
    </row>
    <row r="21585" spans="1:13" x14ac:dyDescent="0.3">
      <c r="A21585">
        <v>22396</v>
      </c>
      <c r="B21585">
        <v>866</v>
      </c>
      <c r="C21585">
        <v>46</v>
      </c>
      <c r="D21585" t="s">
        <v>34993</v>
      </c>
      <c r="E21585">
        <v>3</v>
      </c>
      <c r="F21585">
        <v>1</v>
      </c>
      <c r="G21585">
        <v>0</v>
      </c>
      <c r="H21585" t="s">
        <v>21</v>
      </c>
      <c r="I21585" t="s">
        <v>26</v>
      </c>
      <c r="J21585" t="s">
        <v>32</v>
      </c>
      <c r="K21585" t="str">
        <f t="shared" si="1011"/>
        <v>Average</v>
      </c>
      <c r="L21585" t="str">
        <f t="shared" si="1012"/>
        <v>Recommended</v>
      </c>
      <c r="M21585" t="str">
        <f t="shared" si="1013"/>
        <v>Middle-age Adult</v>
      </c>
    </row>
    <row r="21586" spans="1:13" x14ac:dyDescent="0.3">
      <c r="A21586">
        <v>22397</v>
      </c>
      <c r="B21586">
        <v>854</v>
      </c>
      <c r="C21586">
        <v>53</v>
      </c>
      <c r="D21586" t="s">
        <v>34994</v>
      </c>
      <c r="E21586">
        <v>4</v>
      </c>
      <c r="F21586">
        <v>1</v>
      </c>
      <c r="G21586">
        <v>6</v>
      </c>
      <c r="H21586" t="s">
        <v>15</v>
      </c>
      <c r="I21586" t="s">
        <v>26</v>
      </c>
      <c r="J21586" t="s">
        <v>32</v>
      </c>
      <c r="K21586" t="str">
        <f t="shared" si="1011"/>
        <v>Good</v>
      </c>
      <c r="L21586" t="str">
        <f t="shared" si="1012"/>
        <v>Recommended</v>
      </c>
      <c r="M21586" t="str">
        <f t="shared" si="1013"/>
        <v>Senior</v>
      </c>
    </row>
    <row r="21587" spans="1:13" x14ac:dyDescent="0.3">
      <c r="A21587">
        <v>22398</v>
      </c>
      <c r="B21587">
        <v>1028</v>
      </c>
      <c r="C21587">
        <v>56</v>
      </c>
      <c r="D21587" t="s">
        <v>34995</v>
      </c>
      <c r="E21587">
        <v>3</v>
      </c>
      <c r="F21587">
        <v>1</v>
      </c>
      <c r="G21587">
        <v>6</v>
      </c>
      <c r="H21587" t="s">
        <v>15</v>
      </c>
      <c r="I21587" t="s">
        <v>22</v>
      </c>
      <c r="J21587" t="s">
        <v>415</v>
      </c>
      <c r="K21587" t="str">
        <f t="shared" si="1011"/>
        <v>Average</v>
      </c>
      <c r="L21587" t="str">
        <f t="shared" si="1012"/>
        <v>Recommended</v>
      </c>
      <c r="M21587" t="str">
        <f t="shared" si="1013"/>
        <v>Senior</v>
      </c>
    </row>
    <row r="21588" spans="1:13" x14ac:dyDescent="0.3">
      <c r="A21588">
        <v>22399</v>
      </c>
      <c r="B21588">
        <v>868</v>
      </c>
      <c r="C21588">
        <v>37</v>
      </c>
      <c r="D21588" t="s">
        <v>34997</v>
      </c>
      <c r="E21588">
        <v>4</v>
      </c>
      <c r="F21588">
        <v>1</v>
      </c>
      <c r="G21588">
        <v>0</v>
      </c>
      <c r="H21588" t="s">
        <v>15</v>
      </c>
      <c r="I21588" t="s">
        <v>26</v>
      </c>
      <c r="J21588" t="s">
        <v>32</v>
      </c>
      <c r="K21588" t="str">
        <f t="shared" si="1011"/>
        <v>Good</v>
      </c>
      <c r="L21588" t="str">
        <f t="shared" si="1012"/>
        <v>Recommended</v>
      </c>
      <c r="M21588" t="str">
        <f t="shared" si="1013"/>
        <v>Middle-age Adult</v>
      </c>
    </row>
    <row r="21589" spans="1:13" x14ac:dyDescent="0.3">
      <c r="A21589">
        <v>22400</v>
      </c>
      <c r="B21589">
        <v>868</v>
      </c>
      <c r="C21589">
        <v>38</v>
      </c>
      <c r="D21589" t="s">
        <v>34999</v>
      </c>
      <c r="E21589">
        <v>2</v>
      </c>
      <c r="F21589">
        <v>0</v>
      </c>
      <c r="G21589">
        <v>1</v>
      </c>
      <c r="H21589" t="s">
        <v>15</v>
      </c>
      <c r="I21589" t="s">
        <v>26</v>
      </c>
      <c r="J21589" t="s">
        <v>32</v>
      </c>
      <c r="K21589" t="str">
        <f t="shared" si="1011"/>
        <v>Bad</v>
      </c>
      <c r="L21589" t="str">
        <f t="shared" si="1012"/>
        <v>Not Recommended</v>
      </c>
      <c r="M21589" t="str">
        <f t="shared" si="1013"/>
        <v>Middle-age Adult</v>
      </c>
    </row>
    <row r="21590" spans="1:13" x14ac:dyDescent="0.3">
      <c r="A21590">
        <v>22401</v>
      </c>
      <c r="B21590">
        <v>1087</v>
      </c>
      <c r="C21590">
        <v>28</v>
      </c>
      <c r="D21590" t="s">
        <v>35000</v>
      </c>
      <c r="E21590">
        <v>4</v>
      </c>
      <c r="F21590">
        <v>1</v>
      </c>
      <c r="G21590">
        <v>2</v>
      </c>
      <c r="H21590" t="s">
        <v>15</v>
      </c>
      <c r="I21590" t="s">
        <v>16</v>
      </c>
      <c r="J21590" t="s">
        <v>16</v>
      </c>
      <c r="K21590" t="str">
        <f t="shared" si="1011"/>
        <v>Good</v>
      </c>
      <c r="L21590" t="str">
        <f t="shared" si="1012"/>
        <v>Recommended</v>
      </c>
      <c r="M21590" t="str">
        <f t="shared" si="1013"/>
        <v>Young Adult</v>
      </c>
    </row>
    <row r="21591" spans="1:13" x14ac:dyDescent="0.3">
      <c r="A21591">
        <v>22402</v>
      </c>
      <c r="B21591">
        <v>1033</v>
      </c>
      <c r="C21591">
        <v>40</v>
      </c>
      <c r="D21591" t="s">
        <v>35001</v>
      </c>
      <c r="E21591">
        <v>4</v>
      </c>
      <c r="F21591">
        <v>1</v>
      </c>
      <c r="G21591">
        <v>0</v>
      </c>
      <c r="H21591" t="s">
        <v>15</v>
      </c>
      <c r="I21591" t="s">
        <v>22</v>
      </c>
      <c r="J21591" t="s">
        <v>415</v>
      </c>
      <c r="K21591" t="str">
        <f t="shared" si="1011"/>
        <v>Good</v>
      </c>
      <c r="L21591" t="str">
        <f t="shared" si="1012"/>
        <v>Recommended</v>
      </c>
      <c r="M21591" t="str">
        <f t="shared" si="1013"/>
        <v>Middle-age Adult</v>
      </c>
    </row>
    <row r="21592" spans="1:13" x14ac:dyDescent="0.3">
      <c r="A21592">
        <v>22403</v>
      </c>
      <c r="B21592">
        <v>1188</v>
      </c>
      <c r="C21592">
        <v>63</v>
      </c>
      <c r="D21592" t="s">
        <v>35003</v>
      </c>
      <c r="E21592">
        <v>5</v>
      </c>
      <c r="F21592">
        <v>1</v>
      </c>
      <c r="G21592">
        <v>0</v>
      </c>
      <c r="H21592" t="s">
        <v>21</v>
      </c>
      <c r="I21592" t="s">
        <v>26</v>
      </c>
      <c r="J21592" t="s">
        <v>103</v>
      </c>
      <c r="K21592" t="str">
        <f t="shared" si="1011"/>
        <v>Best</v>
      </c>
      <c r="L21592" t="str">
        <f t="shared" si="1012"/>
        <v>Recommended</v>
      </c>
      <c r="M21592" t="str">
        <f t="shared" si="1013"/>
        <v>Senior</v>
      </c>
    </row>
    <row r="21593" spans="1:13" x14ac:dyDescent="0.3">
      <c r="A21593">
        <v>22404</v>
      </c>
      <c r="B21593">
        <v>868</v>
      </c>
      <c r="C21593">
        <v>56</v>
      </c>
      <c r="D21593" t="s">
        <v>35005</v>
      </c>
      <c r="E21593">
        <v>5</v>
      </c>
      <c r="F21593">
        <v>1</v>
      </c>
      <c r="G21593">
        <v>0</v>
      </c>
      <c r="H21593" t="s">
        <v>15</v>
      </c>
      <c r="I21593" t="s">
        <v>26</v>
      </c>
      <c r="J21593" t="s">
        <v>32</v>
      </c>
      <c r="K21593" t="str">
        <f t="shared" si="1011"/>
        <v>Best</v>
      </c>
      <c r="L21593" t="str">
        <f t="shared" si="1012"/>
        <v>Recommended</v>
      </c>
      <c r="M21593" t="str">
        <f t="shared" si="1013"/>
        <v>Senior</v>
      </c>
    </row>
    <row r="21594" spans="1:13" x14ac:dyDescent="0.3">
      <c r="A21594">
        <v>22405</v>
      </c>
      <c r="B21594">
        <v>877</v>
      </c>
      <c r="C21594">
        <v>42</v>
      </c>
      <c r="D21594" t="s">
        <v>35007</v>
      </c>
      <c r="E21594">
        <v>5</v>
      </c>
      <c r="F21594">
        <v>1</v>
      </c>
      <c r="G21594">
        <v>1</v>
      </c>
      <c r="H21594" t="s">
        <v>21</v>
      </c>
      <c r="I21594" t="s">
        <v>26</v>
      </c>
      <c r="J21594" t="s">
        <v>32</v>
      </c>
      <c r="K21594" t="str">
        <f t="shared" si="1011"/>
        <v>Best</v>
      </c>
      <c r="L21594" t="str">
        <f t="shared" si="1012"/>
        <v>Recommended</v>
      </c>
      <c r="M21594" t="str">
        <f t="shared" si="1013"/>
        <v>Middle-age Adult</v>
      </c>
    </row>
    <row r="21595" spans="1:13" x14ac:dyDescent="0.3">
      <c r="A21595">
        <v>22406</v>
      </c>
      <c r="B21595">
        <v>877</v>
      </c>
      <c r="C21595">
        <v>31</v>
      </c>
      <c r="D21595" t="s">
        <v>35009</v>
      </c>
      <c r="E21595">
        <v>4</v>
      </c>
      <c r="F21595">
        <v>1</v>
      </c>
      <c r="G21595">
        <v>9</v>
      </c>
      <c r="H21595" t="s">
        <v>21</v>
      </c>
      <c r="I21595" t="s">
        <v>26</v>
      </c>
      <c r="J21595" t="s">
        <v>32</v>
      </c>
      <c r="K21595" t="str">
        <f t="shared" si="1011"/>
        <v>Good</v>
      </c>
      <c r="L21595" t="str">
        <f t="shared" si="1012"/>
        <v>Recommended</v>
      </c>
      <c r="M21595" t="str">
        <f t="shared" si="1013"/>
        <v>Middle-age Adult</v>
      </c>
    </row>
    <row r="21596" spans="1:13" x14ac:dyDescent="0.3">
      <c r="A21596">
        <v>22407</v>
      </c>
      <c r="B21596">
        <v>854</v>
      </c>
      <c r="C21596">
        <v>38</v>
      </c>
      <c r="D21596" t="s">
        <v>35011</v>
      </c>
      <c r="E21596">
        <v>4</v>
      </c>
      <c r="F21596">
        <v>0</v>
      </c>
      <c r="G21596">
        <v>0</v>
      </c>
      <c r="H21596" t="s">
        <v>15</v>
      </c>
      <c r="I21596" t="s">
        <v>26</v>
      </c>
      <c r="J21596" t="s">
        <v>32</v>
      </c>
      <c r="K21596" t="str">
        <f t="shared" si="1011"/>
        <v>Good</v>
      </c>
      <c r="L21596" t="str">
        <f t="shared" si="1012"/>
        <v>Not Recommended</v>
      </c>
      <c r="M21596" t="str">
        <f t="shared" si="1013"/>
        <v>Middle-age Adult</v>
      </c>
    </row>
    <row r="21597" spans="1:13" x14ac:dyDescent="0.3">
      <c r="A21597">
        <v>22408</v>
      </c>
      <c r="B21597">
        <v>877</v>
      </c>
      <c r="C21597">
        <v>59</v>
      </c>
      <c r="D21597" t="s">
        <v>35013</v>
      </c>
      <c r="E21597">
        <v>4</v>
      </c>
      <c r="F21597">
        <v>0</v>
      </c>
      <c r="G21597">
        <v>8</v>
      </c>
      <c r="H21597" t="s">
        <v>21</v>
      </c>
      <c r="I21597" t="s">
        <v>26</v>
      </c>
      <c r="J21597" t="s">
        <v>32</v>
      </c>
      <c r="K21597" t="str">
        <f t="shared" si="1011"/>
        <v>Good</v>
      </c>
      <c r="L21597" t="str">
        <f t="shared" si="1012"/>
        <v>Not Recommended</v>
      </c>
      <c r="M21597" t="str">
        <f t="shared" si="1013"/>
        <v>Senior</v>
      </c>
    </row>
    <row r="21598" spans="1:13" x14ac:dyDescent="0.3">
      <c r="A21598">
        <v>22409</v>
      </c>
      <c r="B21598">
        <v>868</v>
      </c>
      <c r="C21598">
        <v>51</v>
      </c>
      <c r="D21598" t="s">
        <v>35014</v>
      </c>
      <c r="E21598">
        <v>5</v>
      </c>
      <c r="F21598">
        <v>1</v>
      </c>
      <c r="G21598">
        <v>9</v>
      </c>
      <c r="H21598" t="s">
        <v>15</v>
      </c>
      <c r="I21598" t="s">
        <v>26</v>
      </c>
      <c r="J21598" t="s">
        <v>32</v>
      </c>
      <c r="K21598" t="str">
        <f t="shared" si="1011"/>
        <v>Best</v>
      </c>
      <c r="L21598" t="str">
        <f t="shared" si="1012"/>
        <v>Recommended</v>
      </c>
      <c r="M21598" t="str">
        <f t="shared" si="1013"/>
        <v>Senior</v>
      </c>
    </row>
    <row r="21599" spans="1:13" x14ac:dyDescent="0.3">
      <c r="A21599">
        <v>22410</v>
      </c>
      <c r="B21599">
        <v>868</v>
      </c>
      <c r="C21599">
        <v>62</v>
      </c>
      <c r="D21599" t="s">
        <v>35015</v>
      </c>
      <c r="E21599">
        <v>3</v>
      </c>
      <c r="F21599">
        <v>0</v>
      </c>
      <c r="G21599">
        <v>3</v>
      </c>
      <c r="H21599" t="s">
        <v>15</v>
      </c>
      <c r="I21599" t="s">
        <v>26</v>
      </c>
      <c r="J21599" t="s">
        <v>32</v>
      </c>
      <c r="K21599" t="str">
        <f t="shared" si="1011"/>
        <v>Average</v>
      </c>
      <c r="L21599" t="str">
        <f t="shared" si="1012"/>
        <v>Not Recommended</v>
      </c>
      <c r="M21599" t="str">
        <f t="shared" si="1013"/>
        <v>Senior</v>
      </c>
    </row>
    <row r="21600" spans="1:13" x14ac:dyDescent="0.3">
      <c r="A21600">
        <v>22411</v>
      </c>
      <c r="B21600">
        <v>877</v>
      </c>
      <c r="C21600">
        <v>47</v>
      </c>
      <c r="D21600" t="s">
        <v>35017</v>
      </c>
      <c r="E21600">
        <v>2</v>
      </c>
      <c r="F21600">
        <v>0</v>
      </c>
      <c r="G21600">
        <v>2</v>
      </c>
      <c r="H21600" t="s">
        <v>21</v>
      </c>
      <c r="I21600" t="s">
        <v>26</v>
      </c>
      <c r="J21600" t="s">
        <v>32</v>
      </c>
      <c r="K21600" t="str">
        <f t="shared" si="1011"/>
        <v>Bad</v>
      </c>
      <c r="L21600" t="str">
        <f t="shared" si="1012"/>
        <v>Not Recommended</v>
      </c>
      <c r="M21600" t="str">
        <f t="shared" si="1013"/>
        <v>Middle-age Adult</v>
      </c>
    </row>
    <row r="21601" spans="1:13" x14ac:dyDescent="0.3">
      <c r="A21601">
        <v>22412</v>
      </c>
      <c r="B21601">
        <v>877</v>
      </c>
      <c r="C21601">
        <v>40</v>
      </c>
      <c r="D21601" t="s">
        <v>35018</v>
      </c>
      <c r="E21601">
        <v>5</v>
      </c>
      <c r="F21601">
        <v>1</v>
      </c>
      <c r="G21601">
        <v>2</v>
      </c>
      <c r="H21601" t="s">
        <v>21</v>
      </c>
      <c r="I21601" t="s">
        <v>26</v>
      </c>
      <c r="J21601" t="s">
        <v>32</v>
      </c>
      <c r="K21601" t="str">
        <f t="shared" si="1011"/>
        <v>Best</v>
      </c>
      <c r="L21601" t="str">
        <f t="shared" si="1012"/>
        <v>Recommended</v>
      </c>
      <c r="M21601" t="str">
        <f t="shared" si="1013"/>
        <v>Middle-age Adult</v>
      </c>
    </row>
    <row r="21602" spans="1:13" x14ac:dyDescent="0.3">
      <c r="A21602">
        <v>22413</v>
      </c>
      <c r="B21602">
        <v>868</v>
      </c>
      <c r="C21602">
        <v>33</v>
      </c>
      <c r="D21602" t="s">
        <v>35020</v>
      </c>
      <c r="E21602">
        <v>4</v>
      </c>
      <c r="F21602">
        <v>1</v>
      </c>
      <c r="G21602">
        <v>21</v>
      </c>
      <c r="H21602" t="s">
        <v>15</v>
      </c>
      <c r="I21602" t="s">
        <v>26</v>
      </c>
      <c r="J21602" t="s">
        <v>32</v>
      </c>
      <c r="K21602" t="str">
        <f t="shared" si="1011"/>
        <v>Good</v>
      </c>
      <c r="L21602" t="str">
        <f t="shared" si="1012"/>
        <v>Recommended</v>
      </c>
      <c r="M21602" t="str">
        <f t="shared" si="1013"/>
        <v>Middle-age Adult</v>
      </c>
    </row>
    <row r="21603" spans="1:13" x14ac:dyDescent="0.3">
      <c r="A21603">
        <v>22414</v>
      </c>
      <c r="B21603">
        <v>868</v>
      </c>
      <c r="C21603">
        <v>37</v>
      </c>
      <c r="D21603" t="s">
        <v>35022</v>
      </c>
      <c r="E21603">
        <v>5</v>
      </c>
      <c r="F21603">
        <v>1</v>
      </c>
      <c r="G21603">
        <v>0</v>
      </c>
      <c r="H21603" t="s">
        <v>15</v>
      </c>
      <c r="I21603" t="s">
        <v>26</v>
      </c>
      <c r="J21603" t="s">
        <v>32</v>
      </c>
      <c r="K21603" t="str">
        <f t="shared" si="1011"/>
        <v>Best</v>
      </c>
      <c r="L21603" t="str">
        <f t="shared" si="1012"/>
        <v>Recommended</v>
      </c>
      <c r="M21603" t="str">
        <f t="shared" si="1013"/>
        <v>Middle-age Adult</v>
      </c>
    </row>
    <row r="21604" spans="1:13" x14ac:dyDescent="0.3">
      <c r="A21604">
        <v>22415</v>
      </c>
      <c r="B21604">
        <v>1087</v>
      </c>
      <c r="C21604">
        <v>37</v>
      </c>
      <c r="D21604" t="s">
        <v>35024</v>
      </c>
      <c r="E21604">
        <v>4</v>
      </c>
      <c r="F21604">
        <v>1</v>
      </c>
      <c r="G21604">
        <v>1</v>
      </c>
      <c r="H21604" t="s">
        <v>15</v>
      </c>
      <c r="I21604" t="s">
        <v>16</v>
      </c>
      <c r="J21604" t="s">
        <v>16</v>
      </c>
      <c r="K21604" t="str">
        <f t="shared" si="1011"/>
        <v>Good</v>
      </c>
      <c r="L21604" t="str">
        <f t="shared" si="1012"/>
        <v>Recommended</v>
      </c>
      <c r="M21604" t="str">
        <f t="shared" si="1013"/>
        <v>Middle-age Adult</v>
      </c>
    </row>
    <row r="21605" spans="1:13" x14ac:dyDescent="0.3">
      <c r="A21605">
        <v>22416</v>
      </c>
      <c r="B21605">
        <v>1094</v>
      </c>
      <c r="C21605">
        <v>46</v>
      </c>
      <c r="D21605" t="s">
        <v>35025</v>
      </c>
      <c r="E21605">
        <v>5</v>
      </c>
      <c r="F21605">
        <v>1</v>
      </c>
      <c r="G21605">
        <v>0</v>
      </c>
      <c r="H21605" t="s">
        <v>21</v>
      </c>
      <c r="I21605" t="s">
        <v>16</v>
      </c>
      <c r="J21605" t="s">
        <v>16</v>
      </c>
      <c r="K21605" t="str">
        <f t="shared" si="1011"/>
        <v>Best</v>
      </c>
      <c r="L21605" t="str">
        <f t="shared" si="1012"/>
        <v>Recommended</v>
      </c>
      <c r="M21605" t="str">
        <f t="shared" si="1013"/>
        <v>Middle-age Adult</v>
      </c>
    </row>
    <row r="21606" spans="1:13" x14ac:dyDescent="0.3">
      <c r="A21606">
        <v>22417</v>
      </c>
      <c r="B21606">
        <v>868</v>
      </c>
      <c r="C21606">
        <v>54</v>
      </c>
      <c r="D21606" t="s">
        <v>35026</v>
      </c>
      <c r="E21606">
        <v>2</v>
      </c>
      <c r="F21606">
        <v>0</v>
      </c>
      <c r="G21606">
        <v>0</v>
      </c>
      <c r="H21606" t="s">
        <v>15</v>
      </c>
      <c r="I21606" t="s">
        <v>26</v>
      </c>
      <c r="J21606" t="s">
        <v>32</v>
      </c>
      <c r="K21606" t="str">
        <f t="shared" si="1011"/>
        <v>Bad</v>
      </c>
      <c r="L21606" t="str">
        <f t="shared" si="1012"/>
        <v>Not Recommended</v>
      </c>
      <c r="M21606" t="str">
        <f t="shared" si="1013"/>
        <v>Senior</v>
      </c>
    </row>
    <row r="21607" spans="1:13" x14ac:dyDescent="0.3">
      <c r="A21607">
        <v>22418</v>
      </c>
      <c r="B21607">
        <v>854</v>
      </c>
      <c r="C21607">
        <v>48</v>
      </c>
      <c r="D21607" t="s">
        <v>35028</v>
      </c>
      <c r="E21607">
        <v>4</v>
      </c>
      <c r="F21607">
        <v>1</v>
      </c>
      <c r="G21607">
        <v>1</v>
      </c>
      <c r="H21607" t="s">
        <v>15</v>
      </c>
      <c r="I21607" t="s">
        <v>26</v>
      </c>
      <c r="J21607" t="s">
        <v>32</v>
      </c>
      <c r="K21607" t="str">
        <f t="shared" si="1011"/>
        <v>Good</v>
      </c>
      <c r="L21607" t="str">
        <f t="shared" si="1012"/>
        <v>Recommended</v>
      </c>
      <c r="M21607" t="str">
        <f t="shared" si="1013"/>
        <v>Middle-age Adult</v>
      </c>
    </row>
    <row r="21608" spans="1:13" x14ac:dyDescent="0.3">
      <c r="A21608">
        <v>22419</v>
      </c>
      <c r="B21608">
        <v>868</v>
      </c>
      <c r="C21608">
        <v>46</v>
      </c>
      <c r="D21608" t="s">
        <v>35030</v>
      </c>
      <c r="E21608">
        <v>3</v>
      </c>
      <c r="F21608">
        <v>1</v>
      </c>
      <c r="G21608">
        <v>4</v>
      </c>
      <c r="H21608" t="s">
        <v>15</v>
      </c>
      <c r="I21608" t="s">
        <v>26</v>
      </c>
      <c r="J21608" t="s">
        <v>32</v>
      </c>
      <c r="K21608" t="str">
        <f t="shared" si="1011"/>
        <v>Average</v>
      </c>
      <c r="L21608" t="str">
        <f t="shared" si="1012"/>
        <v>Recommended</v>
      </c>
      <c r="M21608" t="str">
        <f t="shared" si="1013"/>
        <v>Middle-age Adult</v>
      </c>
    </row>
    <row r="21609" spans="1:13" x14ac:dyDescent="0.3">
      <c r="A21609">
        <v>22420</v>
      </c>
      <c r="B21609">
        <v>868</v>
      </c>
      <c r="C21609">
        <v>61</v>
      </c>
      <c r="D21609" t="s">
        <v>35032</v>
      </c>
      <c r="E21609">
        <v>1</v>
      </c>
      <c r="F21609">
        <v>0</v>
      </c>
      <c r="G21609">
        <v>0</v>
      </c>
      <c r="H21609" t="s">
        <v>15</v>
      </c>
      <c r="I21609" t="s">
        <v>26</v>
      </c>
      <c r="J21609" t="s">
        <v>32</v>
      </c>
      <c r="K21609" t="str">
        <f t="shared" si="1011"/>
        <v>Worst</v>
      </c>
      <c r="L21609" t="str">
        <f t="shared" si="1012"/>
        <v>Not Recommended</v>
      </c>
      <c r="M21609" t="str">
        <f t="shared" si="1013"/>
        <v>Senior</v>
      </c>
    </row>
    <row r="21610" spans="1:13" x14ac:dyDescent="0.3">
      <c r="A21610">
        <v>22421</v>
      </c>
      <c r="B21610">
        <v>868</v>
      </c>
      <c r="C21610">
        <v>84</v>
      </c>
      <c r="D21610" t="s">
        <v>35033</v>
      </c>
      <c r="E21610">
        <v>2</v>
      </c>
      <c r="F21610">
        <v>0</v>
      </c>
      <c r="G21610">
        <v>0</v>
      </c>
      <c r="H21610" t="s">
        <v>15</v>
      </c>
      <c r="I21610" t="s">
        <v>26</v>
      </c>
      <c r="J21610" t="s">
        <v>32</v>
      </c>
      <c r="K21610" t="str">
        <f t="shared" si="1011"/>
        <v>Bad</v>
      </c>
      <c r="L21610" t="str">
        <f t="shared" si="1012"/>
        <v>Not Recommended</v>
      </c>
      <c r="M21610" t="str">
        <f t="shared" si="1013"/>
        <v>Elderly</v>
      </c>
    </row>
    <row r="21611" spans="1:13" x14ac:dyDescent="0.3">
      <c r="A21611">
        <v>22423</v>
      </c>
      <c r="B21611">
        <v>854</v>
      </c>
      <c r="C21611">
        <v>65</v>
      </c>
      <c r="D21611" t="s">
        <v>35034</v>
      </c>
      <c r="E21611">
        <v>5</v>
      </c>
      <c r="F21611">
        <v>1</v>
      </c>
      <c r="G21611">
        <v>1</v>
      </c>
      <c r="H21611" t="s">
        <v>15</v>
      </c>
      <c r="I21611" t="s">
        <v>26</v>
      </c>
      <c r="J21611" t="s">
        <v>32</v>
      </c>
      <c r="K21611" t="str">
        <f t="shared" si="1011"/>
        <v>Best</v>
      </c>
      <c r="L21611" t="str">
        <f t="shared" si="1012"/>
        <v>Recommended</v>
      </c>
      <c r="M21611" t="str">
        <f t="shared" si="1013"/>
        <v>Senior</v>
      </c>
    </row>
    <row r="21612" spans="1:13" x14ac:dyDescent="0.3">
      <c r="A21612">
        <v>22424</v>
      </c>
      <c r="B21612">
        <v>854</v>
      </c>
      <c r="C21612">
        <v>36</v>
      </c>
      <c r="D21612" t="s">
        <v>35036</v>
      </c>
      <c r="E21612">
        <v>2</v>
      </c>
      <c r="F21612">
        <v>0</v>
      </c>
      <c r="G21612">
        <v>7</v>
      </c>
      <c r="H21612" t="s">
        <v>15</v>
      </c>
      <c r="I21612" t="s">
        <v>26</v>
      </c>
      <c r="J21612" t="s">
        <v>32</v>
      </c>
      <c r="K21612" t="str">
        <f t="shared" si="1011"/>
        <v>Bad</v>
      </c>
      <c r="L21612" t="str">
        <f t="shared" si="1012"/>
        <v>Not Recommended</v>
      </c>
      <c r="M21612" t="str">
        <f t="shared" si="1013"/>
        <v>Middle-age Adult</v>
      </c>
    </row>
    <row r="21613" spans="1:13" x14ac:dyDescent="0.3">
      <c r="A21613">
        <v>22425</v>
      </c>
      <c r="B21613">
        <v>868</v>
      </c>
      <c r="C21613">
        <v>38</v>
      </c>
      <c r="D21613" t="s">
        <v>35038</v>
      </c>
      <c r="E21613">
        <v>4</v>
      </c>
      <c r="F21613">
        <v>1</v>
      </c>
      <c r="G21613">
        <v>21</v>
      </c>
      <c r="H21613" t="s">
        <v>15</v>
      </c>
      <c r="I21613" t="s">
        <v>26</v>
      </c>
      <c r="J21613" t="s">
        <v>32</v>
      </c>
      <c r="K21613" t="str">
        <f t="shared" si="1011"/>
        <v>Good</v>
      </c>
      <c r="L21613" t="str">
        <f t="shared" si="1012"/>
        <v>Recommended</v>
      </c>
      <c r="M21613" t="str">
        <f t="shared" si="1013"/>
        <v>Middle-age Adult</v>
      </c>
    </row>
    <row r="21614" spans="1:13" x14ac:dyDescent="0.3">
      <c r="A21614">
        <v>22426</v>
      </c>
      <c r="B21614">
        <v>1083</v>
      </c>
      <c r="C21614">
        <v>34</v>
      </c>
      <c r="D21614" t="s">
        <v>35040</v>
      </c>
      <c r="E21614">
        <v>4</v>
      </c>
      <c r="F21614">
        <v>0</v>
      </c>
      <c r="G21614">
        <v>3</v>
      </c>
      <c r="H21614" t="s">
        <v>21</v>
      </c>
      <c r="I21614" t="s">
        <v>16</v>
      </c>
      <c r="J21614" t="s">
        <v>16</v>
      </c>
      <c r="K21614" t="str">
        <f t="shared" si="1011"/>
        <v>Good</v>
      </c>
      <c r="L21614" t="str">
        <f t="shared" si="1012"/>
        <v>Not Recommended</v>
      </c>
      <c r="M21614" t="str">
        <f t="shared" si="1013"/>
        <v>Middle-age Adult</v>
      </c>
    </row>
    <row r="21615" spans="1:13" x14ac:dyDescent="0.3">
      <c r="A21615">
        <v>22427</v>
      </c>
      <c r="B21615">
        <v>836</v>
      </c>
      <c r="C21615">
        <v>52</v>
      </c>
      <c r="D21615" t="s">
        <v>35042</v>
      </c>
      <c r="E21615">
        <v>3</v>
      </c>
      <c r="F21615">
        <v>1</v>
      </c>
      <c r="G21615">
        <v>3</v>
      </c>
      <c r="H21615" t="s">
        <v>15</v>
      </c>
      <c r="I21615" t="s">
        <v>26</v>
      </c>
      <c r="J21615" t="s">
        <v>27</v>
      </c>
      <c r="K21615" t="str">
        <f t="shared" si="1011"/>
        <v>Average</v>
      </c>
      <c r="L21615" t="str">
        <f t="shared" si="1012"/>
        <v>Recommended</v>
      </c>
      <c r="M21615" t="str">
        <f t="shared" si="1013"/>
        <v>Senior</v>
      </c>
    </row>
    <row r="21616" spans="1:13" x14ac:dyDescent="0.3">
      <c r="A21616">
        <v>22428</v>
      </c>
      <c r="B21616">
        <v>828</v>
      </c>
      <c r="C21616">
        <v>40</v>
      </c>
      <c r="D21616" t="s">
        <v>35043</v>
      </c>
      <c r="E21616">
        <v>4</v>
      </c>
      <c r="F21616">
        <v>1</v>
      </c>
      <c r="G21616">
        <v>2</v>
      </c>
      <c r="H21616" t="s">
        <v>15</v>
      </c>
      <c r="I21616" t="s">
        <v>26</v>
      </c>
      <c r="J21616" t="s">
        <v>27</v>
      </c>
      <c r="K21616" t="str">
        <f t="shared" si="1011"/>
        <v>Good</v>
      </c>
      <c r="L21616" t="str">
        <f t="shared" si="1012"/>
        <v>Recommended</v>
      </c>
      <c r="M21616" t="str">
        <f t="shared" si="1013"/>
        <v>Middle-age Adult</v>
      </c>
    </row>
    <row r="21617" spans="1:13" x14ac:dyDescent="0.3">
      <c r="A21617">
        <v>22429</v>
      </c>
      <c r="B21617">
        <v>872</v>
      </c>
      <c r="C21617">
        <v>31</v>
      </c>
      <c r="D21617" t="s">
        <v>35045</v>
      </c>
      <c r="E21617">
        <v>4</v>
      </c>
      <c r="F21617">
        <v>1</v>
      </c>
      <c r="G21617">
        <v>1</v>
      </c>
      <c r="H21617" t="s">
        <v>15</v>
      </c>
      <c r="I21617" t="s">
        <v>26</v>
      </c>
      <c r="J21617" t="s">
        <v>32</v>
      </c>
      <c r="K21617" t="str">
        <f t="shared" si="1011"/>
        <v>Good</v>
      </c>
      <c r="L21617" t="str">
        <f t="shared" si="1012"/>
        <v>Recommended</v>
      </c>
      <c r="M21617" t="str">
        <f t="shared" si="1013"/>
        <v>Middle-age Adult</v>
      </c>
    </row>
    <row r="21618" spans="1:13" x14ac:dyDescent="0.3">
      <c r="A21618">
        <v>22430</v>
      </c>
      <c r="B21618">
        <v>868</v>
      </c>
      <c r="C21618">
        <v>44</v>
      </c>
      <c r="D21618" t="s">
        <v>35047</v>
      </c>
      <c r="E21618">
        <v>1</v>
      </c>
      <c r="F21618">
        <v>0</v>
      </c>
      <c r="G21618">
        <v>21</v>
      </c>
      <c r="H21618" t="s">
        <v>15</v>
      </c>
      <c r="I21618" t="s">
        <v>26</v>
      </c>
      <c r="J21618" t="s">
        <v>32</v>
      </c>
      <c r="K21618" t="str">
        <f t="shared" si="1011"/>
        <v>Worst</v>
      </c>
      <c r="L21618" t="str">
        <f t="shared" si="1012"/>
        <v>Not Recommended</v>
      </c>
      <c r="M21618" t="str">
        <f t="shared" si="1013"/>
        <v>Middle-age Adult</v>
      </c>
    </row>
    <row r="21619" spans="1:13" x14ac:dyDescent="0.3">
      <c r="A21619">
        <v>22431</v>
      </c>
      <c r="B21619">
        <v>291</v>
      </c>
      <c r="C21619">
        <v>36</v>
      </c>
      <c r="D21619" t="s">
        <v>35049</v>
      </c>
      <c r="E21619">
        <v>5</v>
      </c>
      <c r="F21619">
        <v>1</v>
      </c>
      <c r="G21619">
        <v>0</v>
      </c>
      <c r="H21619" t="s">
        <v>11</v>
      </c>
      <c r="I21619" t="s">
        <v>12</v>
      </c>
      <c r="J21619" t="s">
        <v>300</v>
      </c>
      <c r="K21619" t="str">
        <f t="shared" si="1011"/>
        <v>Best</v>
      </c>
      <c r="L21619" t="str">
        <f t="shared" si="1012"/>
        <v>Recommended</v>
      </c>
      <c r="M21619" t="str">
        <f t="shared" si="1013"/>
        <v>Middle-age Adult</v>
      </c>
    </row>
    <row r="21620" spans="1:13" x14ac:dyDescent="0.3">
      <c r="A21620">
        <v>22432</v>
      </c>
      <c r="B21620">
        <v>1098</v>
      </c>
      <c r="C21620">
        <v>43</v>
      </c>
      <c r="D21620" t="s">
        <v>35050</v>
      </c>
      <c r="E21620">
        <v>3</v>
      </c>
      <c r="F21620">
        <v>0</v>
      </c>
      <c r="G21620">
        <v>10</v>
      </c>
      <c r="H21620" t="s">
        <v>15</v>
      </c>
      <c r="I21620" t="s">
        <v>16</v>
      </c>
      <c r="J21620" t="s">
        <v>16</v>
      </c>
      <c r="K21620" t="str">
        <f t="shared" si="1011"/>
        <v>Average</v>
      </c>
      <c r="L21620" t="str">
        <f t="shared" si="1012"/>
        <v>Not Recommended</v>
      </c>
      <c r="M21620" t="str">
        <f t="shared" si="1013"/>
        <v>Middle-age Adult</v>
      </c>
    </row>
    <row r="21621" spans="1:13" x14ac:dyDescent="0.3">
      <c r="A21621">
        <v>22433</v>
      </c>
      <c r="B21621">
        <v>291</v>
      </c>
      <c r="C21621">
        <v>28</v>
      </c>
      <c r="D21621" t="s">
        <v>35052</v>
      </c>
      <c r="E21621">
        <v>5</v>
      </c>
      <c r="F21621">
        <v>1</v>
      </c>
      <c r="G21621">
        <v>1</v>
      </c>
      <c r="H21621" t="s">
        <v>11</v>
      </c>
      <c r="I21621" t="s">
        <v>12</v>
      </c>
      <c r="J21621" t="s">
        <v>300</v>
      </c>
      <c r="K21621" t="str">
        <f t="shared" si="1011"/>
        <v>Best</v>
      </c>
      <c r="L21621" t="str">
        <f t="shared" si="1012"/>
        <v>Recommended</v>
      </c>
      <c r="M21621" t="str">
        <f t="shared" si="1013"/>
        <v>Young Adult</v>
      </c>
    </row>
    <row r="21622" spans="1:13" x14ac:dyDescent="0.3">
      <c r="A21622">
        <v>22434</v>
      </c>
      <c r="B21622">
        <v>872</v>
      </c>
      <c r="C21622">
        <v>20</v>
      </c>
      <c r="D21622" t="s">
        <v>35054</v>
      </c>
      <c r="E21622">
        <v>2</v>
      </c>
      <c r="F21622">
        <v>0</v>
      </c>
      <c r="G21622">
        <v>5</v>
      </c>
      <c r="H21622" t="s">
        <v>21</v>
      </c>
      <c r="I21622" t="s">
        <v>26</v>
      </c>
      <c r="J21622" t="s">
        <v>32</v>
      </c>
      <c r="K21622" t="str">
        <f t="shared" si="1011"/>
        <v>Bad</v>
      </c>
      <c r="L21622" t="str">
        <f t="shared" si="1012"/>
        <v>Not Recommended</v>
      </c>
      <c r="M21622" t="str">
        <f t="shared" si="1013"/>
        <v>Young Adult</v>
      </c>
    </row>
    <row r="21623" spans="1:13" x14ac:dyDescent="0.3">
      <c r="A21623">
        <v>22435</v>
      </c>
      <c r="B21623">
        <v>828</v>
      </c>
      <c r="C21623">
        <v>83</v>
      </c>
      <c r="D21623" t="s">
        <v>35056</v>
      </c>
      <c r="E21623">
        <v>5</v>
      </c>
      <c r="F21623">
        <v>1</v>
      </c>
      <c r="G21623">
        <v>0</v>
      </c>
      <c r="H21623" t="s">
        <v>15</v>
      </c>
      <c r="I21623" t="s">
        <v>26</v>
      </c>
      <c r="J21623" t="s">
        <v>27</v>
      </c>
      <c r="K21623" t="str">
        <f t="shared" si="1011"/>
        <v>Best</v>
      </c>
      <c r="L21623" t="str">
        <f t="shared" si="1012"/>
        <v>Recommended</v>
      </c>
      <c r="M21623" t="str">
        <f t="shared" si="1013"/>
        <v>Elderly</v>
      </c>
    </row>
    <row r="21624" spans="1:13" x14ac:dyDescent="0.3">
      <c r="A21624">
        <v>22436</v>
      </c>
      <c r="B21624">
        <v>872</v>
      </c>
      <c r="C21624">
        <v>83</v>
      </c>
      <c r="D21624" t="s">
        <v>35057</v>
      </c>
      <c r="E21624">
        <v>5</v>
      </c>
      <c r="F21624">
        <v>1</v>
      </c>
      <c r="G21624">
        <v>3</v>
      </c>
      <c r="H21624" t="s">
        <v>21</v>
      </c>
      <c r="I21624" t="s">
        <v>26</v>
      </c>
      <c r="J21624" t="s">
        <v>32</v>
      </c>
      <c r="K21624" t="str">
        <f t="shared" si="1011"/>
        <v>Best</v>
      </c>
      <c r="L21624" t="str">
        <f t="shared" si="1012"/>
        <v>Recommended</v>
      </c>
      <c r="M21624" t="str">
        <f t="shared" si="1013"/>
        <v>Elderly</v>
      </c>
    </row>
    <row r="21625" spans="1:13" x14ac:dyDescent="0.3">
      <c r="A21625">
        <v>22437</v>
      </c>
      <c r="B21625">
        <v>868</v>
      </c>
      <c r="C21625">
        <v>37</v>
      </c>
      <c r="D21625" t="s">
        <v>35059</v>
      </c>
      <c r="E21625">
        <v>2</v>
      </c>
      <c r="F21625">
        <v>0</v>
      </c>
      <c r="G21625">
        <v>0</v>
      </c>
      <c r="H21625" t="s">
        <v>15</v>
      </c>
      <c r="I21625" t="s">
        <v>26</v>
      </c>
      <c r="J21625" t="s">
        <v>32</v>
      </c>
      <c r="K21625" t="str">
        <f t="shared" si="1011"/>
        <v>Bad</v>
      </c>
      <c r="L21625" t="str">
        <f t="shared" si="1012"/>
        <v>Not Recommended</v>
      </c>
      <c r="M21625" t="str">
        <f t="shared" si="1013"/>
        <v>Middle-age Adult</v>
      </c>
    </row>
    <row r="21626" spans="1:13" x14ac:dyDescent="0.3">
      <c r="A21626">
        <v>22438</v>
      </c>
      <c r="B21626">
        <v>868</v>
      </c>
      <c r="C21626">
        <v>53</v>
      </c>
      <c r="D21626" t="s">
        <v>35061</v>
      </c>
      <c r="E21626">
        <v>5</v>
      </c>
      <c r="F21626">
        <v>1</v>
      </c>
      <c r="G21626">
        <v>0</v>
      </c>
      <c r="H21626" t="s">
        <v>15</v>
      </c>
      <c r="I21626" t="s">
        <v>26</v>
      </c>
      <c r="J21626" t="s">
        <v>32</v>
      </c>
      <c r="K21626" t="str">
        <f t="shared" si="1011"/>
        <v>Best</v>
      </c>
      <c r="L21626" t="str">
        <f t="shared" si="1012"/>
        <v>Recommended</v>
      </c>
      <c r="M21626" t="str">
        <f t="shared" si="1013"/>
        <v>Senior</v>
      </c>
    </row>
    <row r="21627" spans="1:13" x14ac:dyDescent="0.3">
      <c r="A21627">
        <v>22439</v>
      </c>
      <c r="B21627">
        <v>872</v>
      </c>
      <c r="C21627">
        <v>31</v>
      </c>
      <c r="D21627" t="s">
        <v>35063</v>
      </c>
      <c r="E21627">
        <v>3</v>
      </c>
      <c r="F21627">
        <v>0</v>
      </c>
      <c r="G21627">
        <v>0</v>
      </c>
      <c r="H21627" t="s">
        <v>21</v>
      </c>
      <c r="I21627" t="s">
        <v>26</v>
      </c>
      <c r="J21627" t="s">
        <v>32</v>
      </c>
      <c r="K21627" t="str">
        <f t="shared" si="1011"/>
        <v>Average</v>
      </c>
      <c r="L21627" t="str">
        <f t="shared" si="1012"/>
        <v>Not Recommended</v>
      </c>
      <c r="M21627" t="str">
        <f t="shared" si="1013"/>
        <v>Middle-age Adult</v>
      </c>
    </row>
    <row r="21628" spans="1:13" x14ac:dyDescent="0.3">
      <c r="A21628">
        <v>22440</v>
      </c>
      <c r="B21628">
        <v>872</v>
      </c>
      <c r="C21628">
        <v>60</v>
      </c>
      <c r="D21628" t="s">
        <v>35064</v>
      </c>
      <c r="E21628">
        <v>5</v>
      </c>
      <c r="F21628">
        <v>1</v>
      </c>
      <c r="G21628">
        <v>3</v>
      </c>
      <c r="H21628" t="s">
        <v>21</v>
      </c>
      <c r="I21628" t="s">
        <v>26</v>
      </c>
      <c r="J21628" t="s">
        <v>32</v>
      </c>
      <c r="K21628" t="str">
        <f t="shared" si="1011"/>
        <v>Best</v>
      </c>
      <c r="L21628" t="str">
        <f t="shared" si="1012"/>
        <v>Recommended</v>
      </c>
      <c r="M21628" t="str">
        <f t="shared" si="1013"/>
        <v>Senior</v>
      </c>
    </row>
    <row r="21629" spans="1:13" x14ac:dyDescent="0.3">
      <c r="A21629">
        <v>22441</v>
      </c>
      <c r="B21629">
        <v>868</v>
      </c>
      <c r="C21629">
        <v>44</v>
      </c>
      <c r="D21629" t="s">
        <v>35065</v>
      </c>
      <c r="E21629">
        <v>5</v>
      </c>
      <c r="F21629">
        <v>1</v>
      </c>
      <c r="G21629">
        <v>0</v>
      </c>
      <c r="H21629" t="s">
        <v>15</v>
      </c>
      <c r="I21629" t="s">
        <v>26</v>
      </c>
      <c r="J21629" t="s">
        <v>32</v>
      </c>
      <c r="K21629" t="str">
        <f t="shared" si="1011"/>
        <v>Best</v>
      </c>
      <c r="L21629" t="str">
        <f t="shared" si="1012"/>
        <v>Recommended</v>
      </c>
      <c r="M21629" t="str">
        <f t="shared" si="1013"/>
        <v>Middle-age Adult</v>
      </c>
    </row>
    <row r="21630" spans="1:13" x14ac:dyDescent="0.3">
      <c r="A21630">
        <v>22442</v>
      </c>
      <c r="B21630">
        <v>868</v>
      </c>
      <c r="C21630">
        <v>38</v>
      </c>
      <c r="D21630" t="s">
        <v>35066</v>
      </c>
      <c r="E21630">
        <v>2</v>
      </c>
      <c r="F21630">
        <v>0</v>
      </c>
      <c r="G21630">
        <v>0</v>
      </c>
      <c r="H21630" t="s">
        <v>15</v>
      </c>
      <c r="I21630" t="s">
        <v>26</v>
      </c>
      <c r="J21630" t="s">
        <v>32</v>
      </c>
      <c r="K21630" t="str">
        <f t="shared" si="1011"/>
        <v>Bad</v>
      </c>
      <c r="L21630" t="str">
        <f t="shared" si="1012"/>
        <v>Not Recommended</v>
      </c>
      <c r="M21630" t="str">
        <f t="shared" si="1013"/>
        <v>Middle-age Adult</v>
      </c>
    </row>
    <row r="21631" spans="1:13" x14ac:dyDescent="0.3">
      <c r="A21631">
        <v>22443</v>
      </c>
      <c r="B21631">
        <v>828</v>
      </c>
      <c r="C21631">
        <v>29</v>
      </c>
      <c r="D21631" t="s">
        <v>35067</v>
      </c>
      <c r="E21631">
        <v>5</v>
      </c>
      <c r="F21631">
        <v>1</v>
      </c>
      <c r="G21631">
        <v>2</v>
      </c>
      <c r="H21631" t="s">
        <v>15</v>
      </c>
      <c r="I21631" t="s">
        <v>26</v>
      </c>
      <c r="J21631" t="s">
        <v>27</v>
      </c>
      <c r="K21631" t="str">
        <f t="shared" si="1011"/>
        <v>Best</v>
      </c>
      <c r="L21631" t="str">
        <f t="shared" si="1012"/>
        <v>Recommended</v>
      </c>
      <c r="M21631" t="str">
        <f t="shared" si="1013"/>
        <v>Young Adult</v>
      </c>
    </row>
    <row r="21632" spans="1:13" x14ac:dyDescent="0.3">
      <c r="A21632">
        <v>22444</v>
      </c>
      <c r="B21632">
        <v>768</v>
      </c>
      <c r="C21632">
        <v>28</v>
      </c>
      <c r="D21632" t="s">
        <v>35068</v>
      </c>
      <c r="E21632">
        <v>5</v>
      </c>
      <c r="F21632">
        <v>1</v>
      </c>
      <c r="G21632">
        <v>3</v>
      </c>
      <c r="H21632" t="s">
        <v>11</v>
      </c>
      <c r="I21632" t="s">
        <v>12</v>
      </c>
      <c r="J21632" t="s">
        <v>72</v>
      </c>
      <c r="K21632" t="str">
        <f t="shared" si="1011"/>
        <v>Best</v>
      </c>
      <c r="L21632" t="str">
        <f t="shared" si="1012"/>
        <v>Recommended</v>
      </c>
      <c r="M21632" t="str">
        <f t="shared" si="1013"/>
        <v>Young Adult</v>
      </c>
    </row>
    <row r="21633" spans="1:13" x14ac:dyDescent="0.3">
      <c r="A21633">
        <v>22445</v>
      </c>
      <c r="B21633">
        <v>836</v>
      </c>
      <c r="C21633">
        <v>45</v>
      </c>
      <c r="D21633" t="s">
        <v>35069</v>
      </c>
      <c r="E21633">
        <v>5</v>
      </c>
      <c r="F21633">
        <v>1</v>
      </c>
      <c r="G21633">
        <v>1</v>
      </c>
      <c r="H21633" t="s">
        <v>15</v>
      </c>
      <c r="I21633" t="s">
        <v>26</v>
      </c>
      <c r="J21633" t="s">
        <v>27</v>
      </c>
      <c r="K21633" t="str">
        <f t="shared" si="1011"/>
        <v>Best</v>
      </c>
      <c r="L21633" t="str">
        <f t="shared" si="1012"/>
        <v>Recommended</v>
      </c>
      <c r="M21633" t="str">
        <f t="shared" si="1013"/>
        <v>Middle-age Adult</v>
      </c>
    </row>
    <row r="21634" spans="1:13" x14ac:dyDescent="0.3">
      <c r="A21634">
        <v>22446</v>
      </c>
      <c r="B21634">
        <v>768</v>
      </c>
      <c r="C21634">
        <v>41</v>
      </c>
      <c r="D21634" t="s">
        <v>35070</v>
      </c>
      <c r="E21634">
        <v>1</v>
      </c>
      <c r="F21634">
        <v>0</v>
      </c>
      <c r="G21634">
        <v>4</v>
      </c>
      <c r="H21634" t="s">
        <v>11</v>
      </c>
      <c r="I21634" t="s">
        <v>12</v>
      </c>
      <c r="J21634" t="s">
        <v>72</v>
      </c>
      <c r="K21634" t="str">
        <f t="shared" ref="K21634:K21697" si="1014">IF(E21634=1,"Worst",IF(E21634=2,"Bad",IF(E21634=3,"Average",IF(E21634=4,"Good",IF(E21634=5,"Best","")))))</f>
        <v>Worst</v>
      </c>
      <c r="L21634" t="str">
        <f t="shared" ref="L21634:L21697" si="1015">IF(F21634=1,"Recommended","Not Recommended")</f>
        <v>Not Recommended</v>
      </c>
      <c r="M21634" t="str">
        <f t="shared" ref="M21634:M21697" si="1016">IF(C21634&lt;=19,"Teenager", IF(C21634&lt;=30,"Young Adult", IF(C21634&lt;=50,"Middle-age Adult", IF(C21634&lt;=65,"Senior", "Elderly"))))</f>
        <v>Middle-age Adult</v>
      </c>
    </row>
    <row r="21635" spans="1:13" x14ac:dyDescent="0.3">
      <c r="A21635">
        <v>22447</v>
      </c>
      <c r="B21635">
        <v>868</v>
      </c>
      <c r="C21635">
        <v>54</v>
      </c>
      <c r="D21635" t="s">
        <v>35071</v>
      </c>
      <c r="E21635">
        <v>2</v>
      </c>
      <c r="F21635">
        <v>0</v>
      </c>
      <c r="G21635">
        <v>3</v>
      </c>
      <c r="H21635" t="s">
        <v>15</v>
      </c>
      <c r="I21635" t="s">
        <v>26</v>
      </c>
      <c r="J21635" t="s">
        <v>32</v>
      </c>
      <c r="K21635" t="str">
        <f t="shared" si="1014"/>
        <v>Bad</v>
      </c>
      <c r="L21635" t="str">
        <f t="shared" si="1015"/>
        <v>Not Recommended</v>
      </c>
      <c r="M21635" t="str">
        <f t="shared" si="1016"/>
        <v>Senior</v>
      </c>
    </row>
    <row r="21636" spans="1:13" x14ac:dyDescent="0.3">
      <c r="A21636">
        <v>22448</v>
      </c>
      <c r="B21636">
        <v>872</v>
      </c>
      <c r="C21636">
        <v>38</v>
      </c>
      <c r="D21636" t="s">
        <v>35072</v>
      </c>
      <c r="E21636">
        <v>3</v>
      </c>
      <c r="F21636">
        <v>0</v>
      </c>
      <c r="G21636">
        <v>0</v>
      </c>
      <c r="H21636" t="s">
        <v>21</v>
      </c>
      <c r="I21636" t="s">
        <v>26</v>
      </c>
      <c r="J21636" t="s">
        <v>32</v>
      </c>
      <c r="K21636" t="str">
        <f t="shared" si="1014"/>
        <v>Average</v>
      </c>
      <c r="L21636" t="str">
        <f t="shared" si="1015"/>
        <v>Not Recommended</v>
      </c>
      <c r="M21636" t="str">
        <f t="shared" si="1016"/>
        <v>Middle-age Adult</v>
      </c>
    </row>
    <row r="21637" spans="1:13" x14ac:dyDescent="0.3">
      <c r="A21637">
        <v>22449</v>
      </c>
      <c r="B21637">
        <v>868</v>
      </c>
      <c r="C21637">
        <v>67</v>
      </c>
      <c r="D21637" t="s">
        <v>35074</v>
      </c>
      <c r="E21637">
        <v>3</v>
      </c>
      <c r="F21637">
        <v>1</v>
      </c>
      <c r="G21637">
        <v>0</v>
      </c>
      <c r="H21637" t="s">
        <v>15</v>
      </c>
      <c r="I21637" t="s">
        <v>26</v>
      </c>
      <c r="J21637" t="s">
        <v>32</v>
      </c>
      <c r="K21637" t="str">
        <f t="shared" si="1014"/>
        <v>Average</v>
      </c>
      <c r="L21637" t="str">
        <f t="shared" si="1015"/>
        <v>Recommended</v>
      </c>
      <c r="M21637" t="str">
        <f t="shared" si="1016"/>
        <v>Elderly</v>
      </c>
    </row>
    <row r="21638" spans="1:13" x14ac:dyDescent="0.3">
      <c r="A21638">
        <v>22450</v>
      </c>
      <c r="B21638">
        <v>868</v>
      </c>
      <c r="C21638">
        <v>52</v>
      </c>
      <c r="D21638" t="s">
        <v>35076</v>
      </c>
      <c r="E21638">
        <v>2</v>
      </c>
      <c r="F21638">
        <v>0</v>
      </c>
      <c r="G21638">
        <v>0</v>
      </c>
      <c r="H21638" t="s">
        <v>15</v>
      </c>
      <c r="I21638" t="s">
        <v>26</v>
      </c>
      <c r="J21638" t="s">
        <v>32</v>
      </c>
      <c r="K21638" t="str">
        <f t="shared" si="1014"/>
        <v>Bad</v>
      </c>
      <c r="L21638" t="str">
        <f t="shared" si="1015"/>
        <v>Not Recommended</v>
      </c>
      <c r="M21638" t="str">
        <f t="shared" si="1016"/>
        <v>Senior</v>
      </c>
    </row>
    <row r="21639" spans="1:13" x14ac:dyDescent="0.3">
      <c r="A21639">
        <v>22451</v>
      </c>
      <c r="B21639">
        <v>694</v>
      </c>
      <c r="C21639">
        <v>36</v>
      </c>
      <c r="D21639" t="s">
        <v>35077</v>
      </c>
      <c r="E21639">
        <v>4</v>
      </c>
      <c r="F21639">
        <v>1</v>
      </c>
      <c r="G21639">
        <v>5</v>
      </c>
      <c r="H21639" t="s">
        <v>11</v>
      </c>
      <c r="I21639" t="s">
        <v>12</v>
      </c>
      <c r="J21639" t="s">
        <v>13</v>
      </c>
      <c r="K21639" t="str">
        <f t="shared" si="1014"/>
        <v>Good</v>
      </c>
      <c r="L21639" t="str">
        <f t="shared" si="1015"/>
        <v>Recommended</v>
      </c>
      <c r="M21639" t="str">
        <f t="shared" si="1016"/>
        <v>Middle-age Adult</v>
      </c>
    </row>
    <row r="21640" spans="1:13" x14ac:dyDescent="0.3">
      <c r="A21640">
        <v>22453</v>
      </c>
      <c r="B21640">
        <v>868</v>
      </c>
      <c r="C21640">
        <v>47</v>
      </c>
      <c r="D21640" t="s">
        <v>35079</v>
      </c>
      <c r="E21640">
        <v>5</v>
      </c>
      <c r="F21640">
        <v>1</v>
      </c>
      <c r="G21640">
        <v>5</v>
      </c>
      <c r="H21640" t="s">
        <v>15</v>
      </c>
      <c r="I21640" t="s">
        <v>26</v>
      </c>
      <c r="J21640" t="s">
        <v>32</v>
      </c>
      <c r="K21640" t="str">
        <f t="shared" si="1014"/>
        <v>Best</v>
      </c>
      <c r="L21640" t="str">
        <f t="shared" si="1015"/>
        <v>Recommended</v>
      </c>
      <c r="M21640" t="str">
        <f t="shared" si="1016"/>
        <v>Middle-age Adult</v>
      </c>
    </row>
    <row r="21641" spans="1:13" x14ac:dyDescent="0.3">
      <c r="A21641">
        <v>22454</v>
      </c>
      <c r="B21641">
        <v>311</v>
      </c>
      <c r="C21641">
        <v>21</v>
      </c>
      <c r="D21641" t="s">
        <v>35081</v>
      </c>
      <c r="E21641">
        <v>5</v>
      </c>
      <c r="F21641">
        <v>1</v>
      </c>
      <c r="G21641">
        <v>2</v>
      </c>
      <c r="H21641" t="s">
        <v>11</v>
      </c>
      <c r="I21641" t="s">
        <v>12</v>
      </c>
      <c r="J21641" t="s">
        <v>72</v>
      </c>
      <c r="K21641" t="str">
        <f t="shared" si="1014"/>
        <v>Best</v>
      </c>
      <c r="L21641" t="str">
        <f t="shared" si="1015"/>
        <v>Recommended</v>
      </c>
      <c r="M21641" t="str">
        <f t="shared" si="1016"/>
        <v>Young Adult</v>
      </c>
    </row>
    <row r="21642" spans="1:13" x14ac:dyDescent="0.3">
      <c r="A21642">
        <v>22455</v>
      </c>
      <c r="B21642">
        <v>828</v>
      </c>
      <c r="C21642">
        <v>57</v>
      </c>
      <c r="D21642" t="s">
        <v>35082</v>
      </c>
      <c r="E21642">
        <v>5</v>
      </c>
      <c r="F21642">
        <v>1</v>
      </c>
      <c r="G21642">
        <v>0</v>
      </c>
      <c r="H21642" t="s">
        <v>15</v>
      </c>
      <c r="I21642" t="s">
        <v>26</v>
      </c>
      <c r="J21642" t="s">
        <v>27</v>
      </c>
      <c r="K21642" t="str">
        <f t="shared" si="1014"/>
        <v>Best</v>
      </c>
      <c r="L21642" t="str">
        <f t="shared" si="1015"/>
        <v>Recommended</v>
      </c>
      <c r="M21642" t="str">
        <f t="shared" si="1016"/>
        <v>Senior</v>
      </c>
    </row>
    <row r="21643" spans="1:13" x14ac:dyDescent="0.3">
      <c r="A21643">
        <v>22456</v>
      </c>
      <c r="B21643">
        <v>948</v>
      </c>
      <c r="C21643">
        <v>40</v>
      </c>
      <c r="D21643" t="s">
        <v>35083</v>
      </c>
      <c r="E21643">
        <v>5</v>
      </c>
      <c r="F21643">
        <v>1</v>
      </c>
      <c r="G21643">
        <v>0</v>
      </c>
      <c r="H21643" t="s">
        <v>15</v>
      </c>
      <c r="I21643" t="s">
        <v>26</v>
      </c>
      <c r="J21643" t="s">
        <v>75</v>
      </c>
      <c r="K21643" t="str">
        <f t="shared" si="1014"/>
        <v>Best</v>
      </c>
      <c r="L21643" t="str">
        <f t="shared" si="1015"/>
        <v>Recommended</v>
      </c>
      <c r="M21643" t="str">
        <f t="shared" si="1016"/>
        <v>Middle-age Adult</v>
      </c>
    </row>
    <row r="21644" spans="1:13" x14ac:dyDescent="0.3">
      <c r="A21644">
        <v>22457</v>
      </c>
      <c r="B21644">
        <v>862</v>
      </c>
      <c r="C21644">
        <v>59</v>
      </c>
      <c r="D21644" t="s">
        <v>35085</v>
      </c>
      <c r="E21644">
        <v>4</v>
      </c>
      <c r="F21644">
        <v>1</v>
      </c>
      <c r="G21644">
        <v>0</v>
      </c>
      <c r="H21644" t="s">
        <v>21</v>
      </c>
      <c r="I21644" t="s">
        <v>26</v>
      </c>
      <c r="J21644" t="s">
        <v>32</v>
      </c>
      <c r="K21644" t="str">
        <f t="shared" si="1014"/>
        <v>Good</v>
      </c>
      <c r="L21644" t="str">
        <f t="shared" si="1015"/>
        <v>Recommended</v>
      </c>
      <c r="M21644" t="str">
        <f t="shared" si="1016"/>
        <v>Senior</v>
      </c>
    </row>
    <row r="21645" spans="1:13" x14ac:dyDescent="0.3">
      <c r="A21645">
        <v>22458</v>
      </c>
      <c r="B21645">
        <v>862</v>
      </c>
      <c r="C21645">
        <v>57</v>
      </c>
      <c r="D21645" t="s">
        <v>35086</v>
      </c>
      <c r="E21645">
        <v>5</v>
      </c>
      <c r="F21645">
        <v>1</v>
      </c>
      <c r="G21645">
        <v>5</v>
      </c>
      <c r="H21645" t="s">
        <v>21</v>
      </c>
      <c r="I21645" t="s">
        <v>26</v>
      </c>
      <c r="J21645" t="s">
        <v>32</v>
      </c>
      <c r="K21645" t="str">
        <f t="shared" si="1014"/>
        <v>Best</v>
      </c>
      <c r="L21645" t="str">
        <f t="shared" si="1015"/>
        <v>Recommended</v>
      </c>
      <c r="M21645" t="str">
        <f t="shared" si="1016"/>
        <v>Senior</v>
      </c>
    </row>
    <row r="21646" spans="1:13" x14ac:dyDescent="0.3">
      <c r="A21646">
        <v>22459</v>
      </c>
      <c r="B21646">
        <v>1131</v>
      </c>
      <c r="C21646">
        <v>41</v>
      </c>
      <c r="D21646" t="s">
        <v>35087</v>
      </c>
      <c r="E21646">
        <v>3</v>
      </c>
      <c r="F21646">
        <v>0</v>
      </c>
      <c r="G21646">
        <v>1</v>
      </c>
      <c r="H21646" t="s">
        <v>21</v>
      </c>
      <c r="I21646" t="s">
        <v>56</v>
      </c>
      <c r="J21646" t="s">
        <v>57</v>
      </c>
      <c r="K21646" t="str">
        <f t="shared" si="1014"/>
        <v>Average</v>
      </c>
      <c r="L21646" t="str">
        <f t="shared" si="1015"/>
        <v>Not Recommended</v>
      </c>
      <c r="M21646" t="str">
        <f t="shared" si="1016"/>
        <v>Middle-age Adult</v>
      </c>
    </row>
    <row r="21647" spans="1:13" x14ac:dyDescent="0.3">
      <c r="A21647">
        <v>22460</v>
      </c>
      <c r="B21647">
        <v>1131</v>
      </c>
      <c r="C21647">
        <v>58</v>
      </c>
      <c r="D21647" t="s">
        <v>35089</v>
      </c>
      <c r="E21647">
        <v>5</v>
      </c>
      <c r="F21647">
        <v>1</v>
      </c>
      <c r="G21647">
        <v>0</v>
      </c>
      <c r="H21647" t="s">
        <v>21</v>
      </c>
      <c r="I21647" t="s">
        <v>56</v>
      </c>
      <c r="J21647" t="s">
        <v>57</v>
      </c>
      <c r="K21647" t="str">
        <f t="shared" si="1014"/>
        <v>Best</v>
      </c>
      <c r="L21647" t="str">
        <f t="shared" si="1015"/>
        <v>Recommended</v>
      </c>
      <c r="M21647" t="str">
        <f t="shared" si="1016"/>
        <v>Senior</v>
      </c>
    </row>
    <row r="21648" spans="1:13" x14ac:dyDescent="0.3">
      <c r="A21648">
        <v>22461</v>
      </c>
      <c r="B21648">
        <v>1131</v>
      </c>
      <c r="C21648">
        <v>59</v>
      </c>
      <c r="D21648" t="s">
        <v>35090</v>
      </c>
      <c r="E21648">
        <v>5</v>
      </c>
      <c r="F21648">
        <v>1</v>
      </c>
      <c r="G21648">
        <v>1</v>
      </c>
      <c r="H21648" t="s">
        <v>21</v>
      </c>
      <c r="I21648" t="s">
        <v>56</v>
      </c>
      <c r="J21648" t="s">
        <v>57</v>
      </c>
      <c r="K21648" t="str">
        <f t="shared" si="1014"/>
        <v>Best</v>
      </c>
      <c r="L21648" t="str">
        <f t="shared" si="1015"/>
        <v>Recommended</v>
      </c>
      <c r="M21648" t="str">
        <f t="shared" si="1016"/>
        <v>Senior</v>
      </c>
    </row>
    <row r="21649" spans="1:13" x14ac:dyDescent="0.3">
      <c r="A21649">
        <v>22462</v>
      </c>
      <c r="B21649">
        <v>862</v>
      </c>
      <c r="C21649">
        <v>46</v>
      </c>
      <c r="D21649" t="s">
        <v>35092</v>
      </c>
      <c r="E21649">
        <v>2</v>
      </c>
      <c r="F21649">
        <v>0</v>
      </c>
      <c r="G21649">
        <v>0</v>
      </c>
      <c r="H21649" t="s">
        <v>21</v>
      </c>
      <c r="I21649" t="s">
        <v>26</v>
      </c>
      <c r="J21649" t="s">
        <v>32</v>
      </c>
      <c r="K21649" t="str">
        <f t="shared" si="1014"/>
        <v>Bad</v>
      </c>
      <c r="L21649" t="str">
        <f t="shared" si="1015"/>
        <v>Not Recommended</v>
      </c>
      <c r="M21649" t="str">
        <f t="shared" si="1016"/>
        <v>Middle-age Adult</v>
      </c>
    </row>
    <row r="21650" spans="1:13" x14ac:dyDescent="0.3">
      <c r="A21650">
        <v>22463</v>
      </c>
      <c r="B21650">
        <v>1131</v>
      </c>
      <c r="C21650">
        <v>28</v>
      </c>
      <c r="D21650" t="s">
        <v>35094</v>
      </c>
      <c r="E21650">
        <v>2</v>
      </c>
      <c r="F21650">
        <v>0</v>
      </c>
      <c r="G21650">
        <v>0</v>
      </c>
      <c r="H21650" t="s">
        <v>21</v>
      </c>
      <c r="I21650" t="s">
        <v>56</v>
      </c>
      <c r="J21650" t="s">
        <v>57</v>
      </c>
      <c r="K21650" t="str">
        <f t="shared" si="1014"/>
        <v>Bad</v>
      </c>
      <c r="L21650" t="str">
        <f t="shared" si="1015"/>
        <v>Not Recommended</v>
      </c>
      <c r="M21650" t="str">
        <f t="shared" si="1016"/>
        <v>Young Adult</v>
      </c>
    </row>
    <row r="21651" spans="1:13" x14ac:dyDescent="0.3">
      <c r="A21651">
        <v>22464</v>
      </c>
      <c r="B21651">
        <v>862</v>
      </c>
      <c r="C21651">
        <v>40</v>
      </c>
      <c r="D21651" t="s">
        <v>35095</v>
      </c>
      <c r="E21651">
        <v>5</v>
      </c>
      <c r="F21651">
        <v>1</v>
      </c>
      <c r="G21651">
        <v>2</v>
      </c>
      <c r="H21651" t="s">
        <v>21</v>
      </c>
      <c r="I21651" t="s">
        <v>26</v>
      </c>
      <c r="J21651" t="s">
        <v>32</v>
      </c>
      <c r="K21651" t="str">
        <f t="shared" si="1014"/>
        <v>Best</v>
      </c>
      <c r="L21651" t="str">
        <f t="shared" si="1015"/>
        <v>Recommended</v>
      </c>
      <c r="M21651" t="str">
        <f t="shared" si="1016"/>
        <v>Middle-age Adult</v>
      </c>
    </row>
    <row r="21652" spans="1:13" x14ac:dyDescent="0.3">
      <c r="A21652">
        <v>22465</v>
      </c>
      <c r="B21652">
        <v>862</v>
      </c>
      <c r="C21652">
        <v>43</v>
      </c>
      <c r="D21652" t="s">
        <v>35096</v>
      </c>
      <c r="E21652">
        <v>5</v>
      </c>
      <c r="F21652">
        <v>1</v>
      </c>
      <c r="G21652">
        <v>1</v>
      </c>
      <c r="H21652" t="s">
        <v>21</v>
      </c>
      <c r="I21652" t="s">
        <v>26</v>
      </c>
      <c r="J21652" t="s">
        <v>32</v>
      </c>
      <c r="K21652" t="str">
        <f t="shared" si="1014"/>
        <v>Best</v>
      </c>
      <c r="L21652" t="str">
        <f t="shared" si="1015"/>
        <v>Recommended</v>
      </c>
      <c r="M21652" t="str">
        <f t="shared" si="1016"/>
        <v>Middle-age Adult</v>
      </c>
    </row>
    <row r="21653" spans="1:13" x14ac:dyDescent="0.3">
      <c r="A21653">
        <v>22466</v>
      </c>
      <c r="B21653">
        <v>862</v>
      </c>
      <c r="C21653">
        <v>68</v>
      </c>
      <c r="D21653" t="s">
        <v>35097</v>
      </c>
      <c r="E21653">
        <v>5</v>
      </c>
      <c r="F21653">
        <v>1</v>
      </c>
      <c r="G21653">
        <v>0</v>
      </c>
      <c r="H21653" t="s">
        <v>21</v>
      </c>
      <c r="I21653" t="s">
        <v>26</v>
      </c>
      <c r="J21653" t="s">
        <v>32</v>
      </c>
      <c r="K21653" t="str">
        <f t="shared" si="1014"/>
        <v>Best</v>
      </c>
      <c r="L21653" t="str">
        <f t="shared" si="1015"/>
        <v>Recommended</v>
      </c>
      <c r="M21653" t="str">
        <f t="shared" si="1016"/>
        <v>Elderly</v>
      </c>
    </row>
    <row r="21654" spans="1:13" x14ac:dyDescent="0.3">
      <c r="A21654">
        <v>22467</v>
      </c>
      <c r="B21654">
        <v>1131</v>
      </c>
      <c r="C21654">
        <v>43</v>
      </c>
      <c r="D21654" t="s">
        <v>35099</v>
      </c>
      <c r="E21654">
        <v>1</v>
      </c>
      <c r="F21654">
        <v>0</v>
      </c>
      <c r="G21654">
        <v>9</v>
      </c>
      <c r="H21654" t="s">
        <v>21</v>
      </c>
      <c r="I21654" t="s">
        <v>56</v>
      </c>
      <c r="J21654" t="s">
        <v>57</v>
      </c>
      <c r="K21654" t="str">
        <f t="shared" si="1014"/>
        <v>Worst</v>
      </c>
      <c r="L21654" t="str">
        <f t="shared" si="1015"/>
        <v>Not Recommended</v>
      </c>
      <c r="M21654" t="str">
        <f t="shared" si="1016"/>
        <v>Middle-age Adult</v>
      </c>
    </row>
    <row r="21655" spans="1:13" x14ac:dyDescent="0.3">
      <c r="A21655">
        <v>22468</v>
      </c>
      <c r="B21655">
        <v>1131</v>
      </c>
      <c r="C21655">
        <v>53</v>
      </c>
      <c r="D21655" t="s">
        <v>35100</v>
      </c>
      <c r="E21655">
        <v>1</v>
      </c>
      <c r="F21655">
        <v>0</v>
      </c>
      <c r="G21655">
        <v>0</v>
      </c>
      <c r="H21655" t="s">
        <v>21</v>
      </c>
      <c r="I21655" t="s">
        <v>56</v>
      </c>
      <c r="J21655" t="s">
        <v>57</v>
      </c>
      <c r="K21655" t="str">
        <f t="shared" si="1014"/>
        <v>Worst</v>
      </c>
      <c r="L21655" t="str">
        <f t="shared" si="1015"/>
        <v>Not Recommended</v>
      </c>
      <c r="M21655" t="str">
        <f t="shared" si="1016"/>
        <v>Senior</v>
      </c>
    </row>
    <row r="21656" spans="1:13" x14ac:dyDescent="0.3">
      <c r="A21656">
        <v>22469</v>
      </c>
      <c r="B21656">
        <v>862</v>
      </c>
      <c r="C21656">
        <v>26</v>
      </c>
      <c r="D21656" t="s">
        <v>35101</v>
      </c>
      <c r="E21656">
        <v>5</v>
      </c>
      <c r="F21656">
        <v>1</v>
      </c>
      <c r="G21656">
        <v>1</v>
      </c>
      <c r="H21656" t="s">
        <v>21</v>
      </c>
      <c r="I21656" t="s">
        <v>26</v>
      </c>
      <c r="J21656" t="s">
        <v>32</v>
      </c>
      <c r="K21656" t="str">
        <f t="shared" si="1014"/>
        <v>Best</v>
      </c>
      <c r="L21656" t="str">
        <f t="shared" si="1015"/>
        <v>Recommended</v>
      </c>
      <c r="M21656" t="str">
        <f t="shared" si="1016"/>
        <v>Young Adult</v>
      </c>
    </row>
    <row r="21657" spans="1:13" x14ac:dyDescent="0.3">
      <c r="A21657">
        <v>22470</v>
      </c>
      <c r="B21657">
        <v>658</v>
      </c>
      <c r="C21657">
        <v>51</v>
      </c>
      <c r="D21657" t="s">
        <v>35102</v>
      </c>
      <c r="E21657">
        <v>5</v>
      </c>
      <c r="F21657">
        <v>1</v>
      </c>
      <c r="G21657">
        <v>0</v>
      </c>
      <c r="H21657" t="s">
        <v>11</v>
      </c>
      <c r="I21657" t="s">
        <v>12</v>
      </c>
      <c r="J21657" t="s">
        <v>72</v>
      </c>
      <c r="K21657" t="str">
        <f t="shared" si="1014"/>
        <v>Best</v>
      </c>
      <c r="L21657" t="str">
        <f t="shared" si="1015"/>
        <v>Recommended</v>
      </c>
      <c r="M21657" t="str">
        <f t="shared" si="1016"/>
        <v>Senior</v>
      </c>
    </row>
    <row r="21658" spans="1:13" x14ac:dyDescent="0.3">
      <c r="A21658">
        <v>22471</v>
      </c>
      <c r="B21658">
        <v>862</v>
      </c>
      <c r="C21658">
        <v>40</v>
      </c>
      <c r="D21658" t="s">
        <v>35103</v>
      </c>
      <c r="E21658">
        <v>5</v>
      </c>
      <c r="F21658">
        <v>1</v>
      </c>
      <c r="G21658">
        <v>5</v>
      </c>
      <c r="H21658" t="s">
        <v>21</v>
      </c>
      <c r="I21658" t="s">
        <v>26</v>
      </c>
      <c r="J21658" t="s">
        <v>32</v>
      </c>
      <c r="K21658" t="str">
        <f t="shared" si="1014"/>
        <v>Best</v>
      </c>
      <c r="L21658" t="str">
        <f t="shared" si="1015"/>
        <v>Recommended</v>
      </c>
      <c r="M21658" t="str">
        <f t="shared" si="1016"/>
        <v>Middle-age Adult</v>
      </c>
    </row>
    <row r="21659" spans="1:13" x14ac:dyDescent="0.3">
      <c r="A21659">
        <v>22472</v>
      </c>
      <c r="B21659">
        <v>1131</v>
      </c>
      <c r="C21659">
        <v>49</v>
      </c>
      <c r="D21659" t="s">
        <v>35105</v>
      </c>
      <c r="E21659">
        <v>4</v>
      </c>
      <c r="F21659">
        <v>1</v>
      </c>
      <c r="G21659">
        <v>47</v>
      </c>
      <c r="H21659" t="s">
        <v>21</v>
      </c>
      <c r="I21659" t="s">
        <v>56</v>
      </c>
      <c r="J21659" t="s">
        <v>57</v>
      </c>
      <c r="K21659" t="str">
        <f t="shared" si="1014"/>
        <v>Good</v>
      </c>
      <c r="L21659" t="str">
        <f t="shared" si="1015"/>
        <v>Recommended</v>
      </c>
      <c r="M21659" t="str">
        <f t="shared" si="1016"/>
        <v>Middle-age Adult</v>
      </c>
    </row>
    <row r="21660" spans="1:13" x14ac:dyDescent="0.3">
      <c r="A21660">
        <v>22473</v>
      </c>
      <c r="B21660">
        <v>862</v>
      </c>
      <c r="C21660">
        <v>52</v>
      </c>
      <c r="D21660" t="s">
        <v>35106</v>
      </c>
      <c r="E21660">
        <v>2</v>
      </c>
      <c r="F21660">
        <v>0</v>
      </c>
      <c r="G21660">
        <v>6</v>
      </c>
      <c r="H21660" t="s">
        <v>21</v>
      </c>
      <c r="I21660" t="s">
        <v>26</v>
      </c>
      <c r="J21660" t="s">
        <v>32</v>
      </c>
      <c r="K21660" t="str">
        <f t="shared" si="1014"/>
        <v>Bad</v>
      </c>
      <c r="L21660" t="str">
        <f t="shared" si="1015"/>
        <v>Not Recommended</v>
      </c>
      <c r="M21660" t="str">
        <f t="shared" si="1016"/>
        <v>Senior</v>
      </c>
    </row>
    <row r="21661" spans="1:13" x14ac:dyDescent="0.3">
      <c r="A21661">
        <v>22474</v>
      </c>
      <c r="B21661">
        <v>1131</v>
      </c>
      <c r="C21661">
        <v>64</v>
      </c>
      <c r="D21661" t="s">
        <v>35108</v>
      </c>
      <c r="E21661">
        <v>4</v>
      </c>
      <c r="F21661">
        <v>1</v>
      </c>
      <c r="G21661">
        <v>10</v>
      </c>
      <c r="H21661" t="s">
        <v>21</v>
      </c>
      <c r="I21661" t="s">
        <v>56</v>
      </c>
      <c r="J21661" t="s">
        <v>57</v>
      </c>
      <c r="K21661" t="str">
        <f t="shared" si="1014"/>
        <v>Good</v>
      </c>
      <c r="L21661" t="str">
        <f t="shared" si="1015"/>
        <v>Recommended</v>
      </c>
      <c r="M21661" t="str">
        <f t="shared" si="1016"/>
        <v>Senior</v>
      </c>
    </row>
    <row r="21662" spans="1:13" x14ac:dyDescent="0.3">
      <c r="A21662">
        <v>22475</v>
      </c>
      <c r="B21662">
        <v>862</v>
      </c>
      <c r="C21662">
        <v>29</v>
      </c>
      <c r="D21662" t="s">
        <v>35109</v>
      </c>
      <c r="E21662">
        <v>5</v>
      </c>
      <c r="F21662">
        <v>1</v>
      </c>
      <c r="G21662">
        <v>1</v>
      </c>
      <c r="H21662" t="s">
        <v>15</v>
      </c>
      <c r="I21662" t="s">
        <v>26</v>
      </c>
      <c r="J21662" t="s">
        <v>32</v>
      </c>
      <c r="K21662" t="str">
        <f t="shared" si="1014"/>
        <v>Best</v>
      </c>
      <c r="L21662" t="str">
        <f t="shared" si="1015"/>
        <v>Recommended</v>
      </c>
      <c r="M21662" t="str">
        <f t="shared" si="1016"/>
        <v>Young Adult</v>
      </c>
    </row>
    <row r="21663" spans="1:13" x14ac:dyDescent="0.3">
      <c r="A21663">
        <v>22476</v>
      </c>
      <c r="B21663">
        <v>1131</v>
      </c>
      <c r="C21663">
        <v>54</v>
      </c>
      <c r="D21663" t="s">
        <v>35110</v>
      </c>
      <c r="E21663">
        <v>5</v>
      </c>
      <c r="F21663">
        <v>1</v>
      </c>
      <c r="G21663">
        <v>4</v>
      </c>
      <c r="H21663" t="s">
        <v>21</v>
      </c>
      <c r="I21663" t="s">
        <v>56</v>
      </c>
      <c r="J21663" t="s">
        <v>57</v>
      </c>
      <c r="K21663" t="str">
        <f t="shared" si="1014"/>
        <v>Best</v>
      </c>
      <c r="L21663" t="str">
        <f t="shared" si="1015"/>
        <v>Recommended</v>
      </c>
      <c r="M21663" t="str">
        <f t="shared" si="1016"/>
        <v>Senior</v>
      </c>
    </row>
    <row r="21664" spans="1:13" x14ac:dyDescent="0.3">
      <c r="A21664">
        <v>22477</v>
      </c>
      <c r="B21664">
        <v>1131</v>
      </c>
      <c r="C21664">
        <v>57</v>
      </c>
      <c r="D21664" t="s">
        <v>35112</v>
      </c>
      <c r="E21664">
        <v>4</v>
      </c>
      <c r="F21664">
        <v>1</v>
      </c>
      <c r="G21664">
        <v>4</v>
      </c>
      <c r="H21664" t="s">
        <v>21</v>
      </c>
      <c r="I21664" t="s">
        <v>56</v>
      </c>
      <c r="J21664" t="s">
        <v>57</v>
      </c>
      <c r="K21664" t="str">
        <f t="shared" si="1014"/>
        <v>Good</v>
      </c>
      <c r="L21664" t="str">
        <f t="shared" si="1015"/>
        <v>Recommended</v>
      </c>
      <c r="M21664" t="str">
        <f t="shared" si="1016"/>
        <v>Senior</v>
      </c>
    </row>
    <row r="21665" spans="1:13" x14ac:dyDescent="0.3">
      <c r="A21665">
        <v>22478</v>
      </c>
      <c r="B21665">
        <v>1003</v>
      </c>
      <c r="C21665">
        <v>38</v>
      </c>
      <c r="D21665" t="s">
        <v>35114</v>
      </c>
      <c r="E21665">
        <v>5</v>
      </c>
      <c r="F21665">
        <v>1</v>
      </c>
      <c r="G21665">
        <v>3</v>
      </c>
      <c r="H21665" t="s">
        <v>15</v>
      </c>
      <c r="I21665" t="s">
        <v>22</v>
      </c>
      <c r="J21665" t="s">
        <v>78</v>
      </c>
      <c r="K21665" t="str">
        <f t="shared" si="1014"/>
        <v>Best</v>
      </c>
      <c r="L21665" t="str">
        <f t="shared" si="1015"/>
        <v>Recommended</v>
      </c>
      <c r="M21665" t="str">
        <f t="shared" si="1016"/>
        <v>Middle-age Adult</v>
      </c>
    </row>
    <row r="21666" spans="1:13" x14ac:dyDescent="0.3">
      <c r="A21666">
        <v>22479</v>
      </c>
      <c r="B21666">
        <v>948</v>
      </c>
      <c r="C21666">
        <v>60</v>
      </c>
      <c r="D21666" t="s">
        <v>35116</v>
      </c>
      <c r="E21666">
        <v>2</v>
      </c>
      <c r="F21666">
        <v>0</v>
      </c>
      <c r="G21666">
        <v>0</v>
      </c>
      <c r="H21666" t="s">
        <v>15</v>
      </c>
      <c r="I21666" t="s">
        <v>26</v>
      </c>
      <c r="J21666" t="s">
        <v>75</v>
      </c>
      <c r="K21666" t="str">
        <f t="shared" si="1014"/>
        <v>Bad</v>
      </c>
      <c r="L21666" t="str">
        <f t="shared" si="1015"/>
        <v>Not Recommended</v>
      </c>
      <c r="M21666" t="str">
        <f t="shared" si="1016"/>
        <v>Senior</v>
      </c>
    </row>
    <row r="21667" spans="1:13" x14ac:dyDescent="0.3">
      <c r="A21667">
        <v>22480</v>
      </c>
      <c r="B21667">
        <v>1131</v>
      </c>
      <c r="C21667">
        <v>47</v>
      </c>
      <c r="D21667" t="s">
        <v>35118</v>
      </c>
      <c r="E21667">
        <v>5</v>
      </c>
      <c r="F21667">
        <v>1</v>
      </c>
      <c r="G21667">
        <v>2</v>
      </c>
      <c r="H21667" t="s">
        <v>21</v>
      </c>
      <c r="I21667" t="s">
        <v>56</v>
      </c>
      <c r="J21667" t="s">
        <v>57</v>
      </c>
      <c r="K21667" t="str">
        <f t="shared" si="1014"/>
        <v>Best</v>
      </c>
      <c r="L21667" t="str">
        <f t="shared" si="1015"/>
        <v>Recommended</v>
      </c>
      <c r="M21667" t="str">
        <f t="shared" si="1016"/>
        <v>Middle-age Adult</v>
      </c>
    </row>
    <row r="21668" spans="1:13" x14ac:dyDescent="0.3">
      <c r="A21668">
        <v>22481</v>
      </c>
      <c r="B21668">
        <v>948</v>
      </c>
      <c r="C21668">
        <v>50</v>
      </c>
      <c r="D21668" t="s">
        <v>35120</v>
      </c>
      <c r="E21668">
        <v>5</v>
      </c>
      <c r="F21668">
        <v>1</v>
      </c>
      <c r="G21668">
        <v>0</v>
      </c>
      <c r="H21668" t="s">
        <v>15</v>
      </c>
      <c r="I21668" t="s">
        <v>26</v>
      </c>
      <c r="J21668" t="s">
        <v>75</v>
      </c>
      <c r="K21668" t="str">
        <f t="shared" si="1014"/>
        <v>Best</v>
      </c>
      <c r="L21668" t="str">
        <f t="shared" si="1015"/>
        <v>Recommended</v>
      </c>
      <c r="M21668" t="str">
        <f t="shared" si="1016"/>
        <v>Middle-age Adult</v>
      </c>
    </row>
    <row r="21669" spans="1:13" x14ac:dyDescent="0.3">
      <c r="A21669">
        <v>22482</v>
      </c>
      <c r="B21669">
        <v>1131</v>
      </c>
      <c r="C21669">
        <v>24</v>
      </c>
      <c r="D21669" t="s">
        <v>35122</v>
      </c>
      <c r="E21669">
        <v>5</v>
      </c>
      <c r="F21669">
        <v>1</v>
      </c>
      <c r="G21669">
        <v>0</v>
      </c>
      <c r="H21669" t="s">
        <v>21</v>
      </c>
      <c r="I21669" t="s">
        <v>56</v>
      </c>
      <c r="J21669" t="s">
        <v>57</v>
      </c>
      <c r="K21669" t="str">
        <f t="shared" si="1014"/>
        <v>Best</v>
      </c>
      <c r="L21669" t="str">
        <f t="shared" si="1015"/>
        <v>Recommended</v>
      </c>
      <c r="M21669" t="str">
        <f t="shared" si="1016"/>
        <v>Young Adult</v>
      </c>
    </row>
    <row r="21670" spans="1:13" x14ac:dyDescent="0.3">
      <c r="A21670">
        <v>22483</v>
      </c>
      <c r="B21670">
        <v>259</v>
      </c>
      <c r="C21670">
        <v>42</v>
      </c>
      <c r="D21670" t="s">
        <v>35124</v>
      </c>
      <c r="E21670">
        <v>2</v>
      </c>
      <c r="F21670">
        <v>0</v>
      </c>
      <c r="G21670">
        <v>1</v>
      </c>
      <c r="H21670" t="s">
        <v>11</v>
      </c>
      <c r="I21670" t="s">
        <v>12</v>
      </c>
      <c r="J21670" t="s">
        <v>106</v>
      </c>
      <c r="K21670" t="str">
        <f t="shared" si="1014"/>
        <v>Bad</v>
      </c>
      <c r="L21670" t="str">
        <f t="shared" si="1015"/>
        <v>Not Recommended</v>
      </c>
      <c r="M21670" t="str">
        <f t="shared" si="1016"/>
        <v>Middle-age Adult</v>
      </c>
    </row>
    <row r="21671" spans="1:13" x14ac:dyDescent="0.3">
      <c r="A21671">
        <v>22484</v>
      </c>
      <c r="B21671">
        <v>904</v>
      </c>
      <c r="C21671">
        <v>42</v>
      </c>
      <c r="D21671" t="s">
        <v>35126</v>
      </c>
      <c r="E21671">
        <v>3</v>
      </c>
      <c r="F21671">
        <v>1</v>
      </c>
      <c r="G21671">
        <v>2</v>
      </c>
      <c r="H21671" t="s">
        <v>21</v>
      </c>
      <c r="I21671" t="s">
        <v>26</v>
      </c>
      <c r="J21671" t="s">
        <v>103</v>
      </c>
      <c r="K21671" t="str">
        <f t="shared" si="1014"/>
        <v>Average</v>
      </c>
      <c r="L21671" t="str">
        <f t="shared" si="1015"/>
        <v>Recommended</v>
      </c>
      <c r="M21671" t="str">
        <f t="shared" si="1016"/>
        <v>Middle-age Adult</v>
      </c>
    </row>
    <row r="21672" spans="1:13" x14ac:dyDescent="0.3">
      <c r="A21672">
        <v>22485</v>
      </c>
      <c r="B21672">
        <v>825</v>
      </c>
      <c r="C21672">
        <v>24</v>
      </c>
      <c r="D21672" t="s">
        <v>35128</v>
      </c>
      <c r="E21672">
        <v>3</v>
      </c>
      <c r="F21672">
        <v>1</v>
      </c>
      <c r="G21672">
        <v>1</v>
      </c>
      <c r="H21672" t="s">
        <v>21</v>
      </c>
      <c r="I21672" t="s">
        <v>26</v>
      </c>
      <c r="J21672" t="s">
        <v>27</v>
      </c>
      <c r="K21672" t="str">
        <f t="shared" si="1014"/>
        <v>Average</v>
      </c>
      <c r="L21672" t="str">
        <f t="shared" si="1015"/>
        <v>Recommended</v>
      </c>
      <c r="M21672" t="str">
        <f t="shared" si="1016"/>
        <v>Young Adult</v>
      </c>
    </row>
    <row r="21673" spans="1:13" x14ac:dyDescent="0.3">
      <c r="A21673">
        <v>22486</v>
      </c>
      <c r="B21673">
        <v>1042</v>
      </c>
      <c r="C21673">
        <v>26</v>
      </c>
      <c r="D21673" t="s">
        <v>35129</v>
      </c>
      <c r="E21673">
        <v>3</v>
      </c>
      <c r="F21673">
        <v>1</v>
      </c>
      <c r="G21673">
        <v>4</v>
      </c>
      <c r="H21673" t="s">
        <v>21</v>
      </c>
      <c r="I21673" t="s">
        <v>22</v>
      </c>
      <c r="J21673" t="s">
        <v>23</v>
      </c>
      <c r="K21673" t="str">
        <f t="shared" si="1014"/>
        <v>Average</v>
      </c>
      <c r="L21673" t="str">
        <f t="shared" si="1015"/>
        <v>Recommended</v>
      </c>
      <c r="M21673" t="str">
        <f t="shared" si="1016"/>
        <v>Young Adult</v>
      </c>
    </row>
    <row r="21674" spans="1:13" x14ac:dyDescent="0.3">
      <c r="A21674">
        <v>22487</v>
      </c>
      <c r="B21674">
        <v>826</v>
      </c>
      <c r="C21674">
        <v>77</v>
      </c>
      <c r="D21674" t="s">
        <v>35131</v>
      </c>
      <c r="E21674">
        <v>5</v>
      </c>
      <c r="F21674">
        <v>1</v>
      </c>
      <c r="G21674">
        <v>1</v>
      </c>
      <c r="H21674" t="s">
        <v>21</v>
      </c>
      <c r="I21674" t="s">
        <v>26</v>
      </c>
      <c r="J21674" t="s">
        <v>27</v>
      </c>
      <c r="K21674" t="str">
        <f t="shared" si="1014"/>
        <v>Best</v>
      </c>
      <c r="L21674" t="str">
        <f t="shared" si="1015"/>
        <v>Recommended</v>
      </c>
      <c r="M21674" t="str">
        <f t="shared" si="1016"/>
        <v>Elderly</v>
      </c>
    </row>
    <row r="21675" spans="1:13" x14ac:dyDescent="0.3">
      <c r="A21675">
        <v>22488</v>
      </c>
      <c r="B21675">
        <v>826</v>
      </c>
      <c r="C21675">
        <v>66</v>
      </c>
      <c r="D21675" t="s">
        <v>35132</v>
      </c>
      <c r="E21675">
        <v>4</v>
      </c>
      <c r="F21675">
        <v>1</v>
      </c>
      <c r="G21675">
        <v>0</v>
      </c>
      <c r="H21675" t="s">
        <v>21</v>
      </c>
      <c r="I21675" t="s">
        <v>26</v>
      </c>
      <c r="J21675" t="s">
        <v>27</v>
      </c>
      <c r="K21675" t="str">
        <f t="shared" si="1014"/>
        <v>Good</v>
      </c>
      <c r="L21675" t="str">
        <f t="shared" si="1015"/>
        <v>Recommended</v>
      </c>
      <c r="M21675" t="str">
        <f t="shared" si="1016"/>
        <v>Elderly</v>
      </c>
    </row>
    <row r="21676" spans="1:13" x14ac:dyDescent="0.3">
      <c r="A21676">
        <v>22489</v>
      </c>
      <c r="B21676">
        <v>1042</v>
      </c>
      <c r="C21676">
        <v>44</v>
      </c>
      <c r="D21676" t="s">
        <v>35134</v>
      </c>
      <c r="E21676">
        <v>2</v>
      </c>
      <c r="F21676">
        <v>0</v>
      </c>
      <c r="G21676">
        <v>0</v>
      </c>
      <c r="H21676" t="s">
        <v>21</v>
      </c>
      <c r="I21676" t="s">
        <v>22</v>
      </c>
      <c r="J21676" t="s">
        <v>23</v>
      </c>
      <c r="K21676" t="str">
        <f t="shared" si="1014"/>
        <v>Bad</v>
      </c>
      <c r="L21676" t="str">
        <f t="shared" si="1015"/>
        <v>Not Recommended</v>
      </c>
      <c r="M21676" t="str">
        <f t="shared" si="1016"/>
        <v>Middle-age Adult</v>
      </c>
    </row>
    <row r="21677" spans="1:13" x14ac:dyDescent="0.3">
      <c r="A21677">
        <v>22490</v>
      </c>
      <c r="B21677">
        <v>1155</v>
      </c>
      <c r="C21677">
        <v>20</v>
      </c>
      <c r="D21677" t="s">
        <v>35135</v>
      </c>
      <c r="E21677">
        <v>4</v>
      </c>
      <c r="F21677">
        <v>1</v>
      </c>
      <c r="G21677">
        <v>0</v>
      </c>
      <c r="H21677" t="s">
        <v>11</v>
      </c>
      <c r="I21677" t="s">
        <v>12</v>
      </c>
      <c r="J21677" t="s">
        <v>300</v>
      </c>
      <c r="K21677" t="str">
        <f t="shared" si="1014"/>
        <v>Good</v>
      </c>
      <c r="L21677" t="str">
        <f t="shared" si="1015"/>
        <v>Recommended</v>
      </c>
      <c r="M21677" t="str">
        <f t="shared" si="1016"/>
        <v>Young Adult</v>
      </c>
    </row>
    <row r="21678" spans="1:13" x14ac:dyDescent="0.3">
      <c r="A21678">
        <v>22491</v>
      </c>
      <c r="B21678">
        <v>1042</v>
      </c>
      <c r="C21678">
        <v>36</v>
      </c>
      <c r="D21678" t="s">
        <v>35137</v>
      </c>
      <c r="E21678">
        <v>5</v>
      </c>
      <c r="F21678">
        <v>1</v>
      </c>
      <c r="G21678">
        <v>1</v>
      </c>
      <c r="H21678" t="s">
        <v>21</v>
      </c>
      <c r="I21678" t="s">
        <v>22</v>
      </c>
      <c r="J21678" t="s">
        <v>23</v>
      </c>
      <c r="K21678" t="str">
        <f t="shared" si="1014"/>
        <v>Best</v>
      </c>
      <c r="L21678" t="str">
        <f t="shared" si="1015"/>
        <v>Recommended</v>
      </c>
      <c r="M21678" t="str">
        <f t="shared" si="1016"/>
        <v>Middle-age Adult</v>
      </c>
    </row>
    <row r="21679" spans="1:13" x14ac:dyDescent="0.3">
      <c r="A21679">
        <v>22493</v>
      </c>
      <c r="B21679">
        <v>904</v>
      </c>
      <c r="C21679">
        <v>47</v>
      </c>
      <c r="D21679" t="s">
        <v>35139</v>
      </c>
      <c r="E21679">
        <v>1</v>
      </c>
      <c r="F21679">
        <v>0</v>
      </c>
      <c r="G21679">
        <v>4</v>
      </c>
      <c r="H21679" t="s">
        <v>21</v>
      </c>
      <c r="I21679" t="s">
        <v>26</v>
      </c>
      <c r="J21679" t="s">
        <v>103</v>
      </c>
      <c r="K21679" t="str">
        <f t="shared" si="1014"/>
        <v>Worst</v>
      </c>
      <c r="L21679" t="str">
        <f t="shared" si="1015"/>
        <v>Not Recommended</v>
      </c>
      <c r="M21679" t="str">
        <f t="shared" si="1016"/>
        <v>Middle-age Adult</v>
      </c>
    </row>
    <row r="21680" spans="1:13" x14ac:dyDescent="0.3">
      <c r="A21680">
        <v>22494</v>
      </c>
      <c r="B21680">
        <v>1033</v>
      </c>
      <c r="C21680">
        <v>63</v>
      </c>
      <c r="D21680" t="s">
        <v>35141</v>
      </c>
      <c r="E21680">
        <v>5</v>
      </c>
      <c r="F21680">
        <v>1</v>
      </c>
      <c r="G21680">
        <v>3</v>
      </c>
      <c r="H21680" t="s">
        <v>15</v>
      </c>
      <c r="I21680" t="s">
        <v>22</v>
      </c>
      <c r="J21680" t="s">
        <v>415</v>
      </c>
      <c r="K21680" t="str">
        <f t="shared" si="1014"/>
        <v>Best</v>
      </c>
      <c r="L21680" t="str">
        <f t="shared" si="1015"/>
        <v>Recommended</v>
      </c>
      <c r="M21680" t="str">
        <f t="shared" si="1016"/>
        <v>Senior</v>
      </c>
    </row>
    <row r="21681" spans="1:13" x14ac:dyDescent="0.3">
      <c r="A21681">
        <v>22495</v>
      </c>
      <c r="B21681">
        <v>1037</v>
      </c>
      <c r="C21681">
        <v>64</v>
      </c>
      <c r="D21681" t="s">
        <v>35143</v>
      </c>
      <c r="E21681">
        <v>5</v>
      </c>
      <c r="F21681">
        <v>1</v>
      </c>
      <c r="G21681">
        <v>2</v>
      </c>
      <c r="H21681" t="s">
        <v>15</v>
      </c>
      <c r="I21681" t="s">
        <v>22</v>
      </c>
      <c r="J21681" t="s">
        <v>415</v>
      </c>
      <c r="K21681" t="str">
        <f t="shared" si="1014"/>
        <v>Best</v>
      </c>
      <c r="L21681" t="str">
        <f t="shared" si="1015"/>
        <v>Recommended</v>
      </c>
      <c r="M21681" t="str">
        <f t="shared" si="1016"/>
        <v>Senior</v>
      </c>
    </row>
    <row r="21682" spans="1:13" x14ac:dyDescent="0.3">
      <c r="A21682">
        <v>22496</v>
      </c>
      <c r="B21682">
        <v>1033</v>
      </c>
      <c r="C21682">
        <v>34</v>
      </c>
      <c r="D21682" t="s">
        <v>35145</v>
      </c>
      <c r="E21682">
        <v>5</v>
      </c>
      <c r="F21682">
        <v>1</v>
      </c>
      <c r="G21682">
        <v>1</v>
      </c>
      <c r="H21682" t="s">
        <v>15</v>
      </c>
      <c r="I21682" t="s">
        <v>22</v>
      </c>
      <c r="J21682" t="s">
        <v>415</v>
      </c>
      <c r="K21682" t="str">
        <f t="shared" si="1014"/>
        <v>Best</v>
      </c>
      <c r="L21682" t="str">
        <f t="shared" si="1015"/>
        <v>Recommended</v>
      </c>
      <c r="M21682" t="str">
        <f t="shared" si="1016"/>
        <v>Middle-age Adult</v>
      </c>
    </row>
    <row r="21683" spans="1:13" x14ac:dyDescent="0.3">
      <c r="A21683">
        <v>22497</v>
      </c>
      <c r="B21683">
        <v>895</v>
      </c>
      <c r="C21683">
        <v>33</v>
      </c>
      <c r="D21683" t="s">
        <v>35147</v>
      </c>
      <c r="E21683">
        <v>5</v>
      </c>
      <c r="F21683">
        <v>1</v>
      </c>
      <c r="G21683">
        <v>2</v>
      </c>
      <c r="H21683" t="s">
        <v>15</v>
      </c>
      <c r="I21683" t="s">
        <v>26</v>
      </c>
      <c r="J21683" t="s">
        <v>103</v>
      </c>
      <c r="K21683" t="str">
        <f t="shared" si="1014"/>
        <v>Best</v>
      </c>
      <c r="L21683" t="str">
        <f t="shared" si="1015"/>
        <v>Recommended</v>
      </c>
      <c r="M21683" t="str">
        <f t="shared" si="1016"/>
        <v>Middle-age Adult</v>
      </c>
    </row>
    <row r="21684" spans="1:13" x14ac:dyDescent="0.3">
      <c r="A21684">
        <v>22498</v>
      </c>
      <c r="B21684">
        <v>1033</v>
      </c>
      <c r="C21684">
        <v>59</v>
      </c>
      <c r="D21684" t="s">
        <v>35148</v>
      </c>
      <c r="E21684">
        <v>5</v>
      </c>
      <c r="F21684">
        <v>1</v>
      </c>
      <c r="G21684">
        <v>0</v>
      </c>
      <c r="H21684" t="s">
        <v>15</v>
      </c>
      <c r="I21684" t="s">
        <v>22</v>
      </c>
      <c r="J21684" t="s">
        <v>415</v>
      </c>
      <c r="K21684" t="str">
        <f t="shared" si="1014"/>
        <v>Best</v>
      </c>
      <c r="L21684" t="str">
        <f t="shared" si="1015"/>
        <v>Recommended</v>
      </c>
      <c r="M21684" t="str">
        <f t="shared" si="1016"/>
        <v>Senior</v>
      </c>
    </row>
    <row r="21685" spans="1:13" x14ac:dyDescent="0.3">
      <c r="A21685">
        <v>22499</v>
      </c>
      <c r="B21685">
        <v>1033</v>
      </c>
      <c r="C21685">
        <v>45</v>
      </c>
      <c r="D21685" t="s">
        <v>35149</v>
      </c>
      <c r="E21685">
        <v>5</v>
      </c>
      <c r="F21685">
        <v>1</v>
      </c>
      <c r="G21685">
        <v>1</v>
      </c>
      <c r="H21685" t="s">
        <v>15</v>
      </c>
      <c r="I21685" t="s">
        <v>22</v>
      </c>
      <c r="J21685" t="s">
        <v>415</v>
      </c>
      <c r="K21685" t="str">
        <f t="shared" si="1014"/>
        <v>Best</v>
      </c>
      <c r="L21685" t="str">
        <f t="shared" si="1015"/>
        <v>Recommended</v>
      </c>
      <c r="M21685" t="str">
        <f t="shared" si="1016"/>
        <v>Middle-age Adult</v>
      </c>
    </row>
    <row r="21686" spans="1:13" x14ac:dyDescent="0.3">
      <c r="A21686">
        <v>22500</v>
      </c>
      <c r="B21686">
        <v>1098</v>
      </c>
      <c r="C21686">
        <v>57</v>
      </c>
      <c r="D21686" t="s">
        <v>35151</v>
      </c>
      <c r="E21686">
        <v>5</v>
      </c>
      <c r="F21686">
        <v>1</v>
      </c>
      <c r="G21686">
        <v>1</v>
      </c>
      <c r="H21686" t="s">
        <v>15</v>
      </c>
      <c r="I21686" t="s">
        <v>16</v>
      </c>
      <c r="J21686" t="s">
        <v>16</v>
      </c>
      <c r="K21686" t="str">
        <f t="shared" si="1014"/>
        <v>Best</v>
      </c>
      <c r="L21686" t="str">
        <f t="shared" si="1015"/>
        <v>Recommended</v>
      </c>
      <c r="M21686" t="str">
        <f t="shared" si="1016"/>
        <v>Senior</v>
      </c>
    </row>
    <row r="21687" spans="1:13" x14ac:dyDescent="0.3">
      <c r="A21687">
        <v>22501</v>
      </c>
      <c r="B21687">
        <v>1033</v>
      </c>
      <c r="C21687">
        <v>23</v>
      </c>
      <c r="D21687" t="s">
        <v>35152</v>
      </c>
      <c r="E21687">
        <v>5</v>
      </c>
      <c r="F21687">
        <v>1</v>
      </c>
      <c r="G21687">
        <v>0</v>
      </c>
      <c r="H21687" t="s">
        <v>15</v>
      </c>
      <c r="I21687" t="s">
        <v>22</v>
      </c>
      <c r="J21687" t="s">
        <v>415</v>
      </c>
      <c r="K21687" t="str">
        <f t="shared" si="1014"/>
        <v>Best</v>
      </c>
      <c r="L21687" t="str">
        <f t="shared" si="1015"/>
        <v>Recommended</v>
      </c>
      <c r="M21687" t="str">
        <f t="shared" si="1016"/>
        <v>Young Adult</v>
      </c>
    </row>
    <row r="21688" spans="1:13" x14ac:dyDescent="0.3">
      <c r="A21688">
        <v>22502</v>
      </c>
      <c r="B21688">
        <v>867</v>
      </c>
      <c r="C21688">
        <v>34</v>
      </c>
      <c r="D21688" t="s">
        <v>35154</v>
      </c>
      <c r="E21688">
        <v>4</v>
      </c>
      <c r="F21688">
        <v>1</v>
      </c>
      <c r="G21688">
        <v>0</v>
      </c>
      <c r="H21688" t="s">
        <v>15</v>
      </c>
      <c r="I21688" t="s">
        <v>26</v>
      </c>
      <c r="J21688" t="s">
        <v>32</v>
      </c>
      <c r="K21688" t="str">
        <f t="shared" si="1014"/>
        <v>Good</v>
      </c>
      <c r="L21688" t="str">
        <f t="shared" si="1015"/>
        <v>Recommended</v>
      </c>
      <c r="M21688" t="str">
        <f t="shared" si="1016"/>
        <v>Middle-age Adult</v>
      </c>
    </row>
    <row r="21689" spans="1:13" x14ac:dyDescent="0.3">
      <c r="A21689">
        <v>22503</v>
      </c>
      <c r="B21689">
        <v>1098</v>
      </c>
      <c r="C21689">
        <v>62</v>
      </c>
      <c r="D21689" t="s">
        <v>35156</v>
      </c>
      <c r="E21689">
        <v>4</v>
      </c>
      <c r="F21689">
        <v>1</v>
      </c>
      <c r="G21689">
        <v>35</v>
      </c>
      <c r="H21689" t="s">
        <v>15</v>
      </c>
      <c r="I21689" t="s">
        <v>16</v>
      </c>
      <c r="J21689" t="s">
        <v>16</v>
      </c>
      <c r="K21689" t="str">
        <f t="shared" si="1014"/>
        <v>Good</v>
      </c>
      <c r="L21689" t="str">
        <f t="shared" si="1015"/>
        <v>Recommended</v>
      </c>
      <c r="M21689" t="str">
        <f t="shared" si="1016"/>
        <v>Senior</v>
      </c>
    </row>
    <row r="21690" spans="1:13" x14ac:dyDescent="0.3">
      <c r="A21690">
        <v>22504</v>
      </c>
      <c r="B21690">
        <v>898</v>
      </c>
      <c r="C21690">
        <v>43</v>
      </c>
      <c r="D21690" t="s">
        <v>35157</v>
      </c>
      <c r="E21690">
        <v>5</v>
      </c>
      <c r="F21690">
        <v>1</v>
      </c>
      <c r="G21690">
        <v>1</v>
      </c>
      <c r="H21690" t="s">
        <v>15</v>
      </c>
      <c r="I21690" t="s">
        <v>26</v>
      </c>
      <c r="J21690" t="s">
        <v>103</v>
      </c>
      <c r="K21690" t="str">
        <f t="shared" si="1014"/>
        <v>Best</v>
      </c>
      <c r="L21690" t="str">
        <f t="shared" si="1015"/>
        <v>Recommended</v>
      </c>
      <c r="M21690" t="str">
        <f t="shared" si="1016"/>
        <v>Middle-age Adult</v>
      </c>
    </row>
    <row r="21691" spans="1:13" x14ac:dyDescent="0.3">
      <c r="A21691">
        <v>22506</v>
      </c>
      <c r="B21691">
        <v>850</v>
      </c>
      <c r="C21691">
        <v>39</v>
      </c>
      <c r="D21691" t="s">
        <v>35158</v>
      </c>
      <c r="E21691">
        <v>5</v>
      </c>
      <c r="F21691">
        <v>1</v>
      </c>
      <c r="G21691">
        <v>0</v>
      </c>
      <c r="H21691" t="s">
        <v>15</v>
      </c>
      <c r="I21691" t="s">
        <v>26</v>
      </c>
      <c r="J21691" t="s">
        <v>27</v>
      </c>
      <c r="K21691" t="str">
        <f t="shared" si="1014"/>
        <v>Best</v>
      </c>
      <c r="L21691" t="str">
        <f t="shared" si="1015"/>
        <v>Recommended</v>
      </c>
      <c r="M21691" t="str">
        <f t="shared" si="1016"/>
        <v>Middle-age Adult</v>
      </c>
    </row>
    <row r="21692" spans="1:13" x14ac:dyDescent="0.3">
      <c r="A21692">
        <v>22507</v>
      </c>
      <c r="B21692">
        <v>903</v>
      </c>
      <c r="C21692">
        <v>41</v>
      </c>
      <c r="D21692" t="s">
        <v>35160</v>
      </c>
      <c r="E21692">
        <v>4</v>
      </c>
      <c r="F21692">
        <v>1</v>
      </c>
      <c r="G21692">
        <v>0</v>
      </c>
      <c r="H21692" t="s">
        <v>15</v>
      </c>
      <c r="I21692" t="s">
        <v>26</v>
      </c>
      <c r="J21692" t="s">
        <v>103</v>
      </c>
      <c r="K21692" t="str">
        <f t="shared" si="1014"/>
        <v>Good</v>
      </c>
      <c r="L21692" t="str">
        <f t="shared" si="1015"/>
        <v>Recommended</v>
      </c>
      <c r="M21692" t="str">
        <f t="shared" si="1016"/>
        <v>Middle-age Adult</v>
      </c>
    </row>
    <row r="21693" spans="1:13" x14ac:dyDescent="0.3">
      <c r="A21693">
        <v>22508</v>
      </c>
      <c r="B21693">
        <v>1033</v>
      </c>
      <c r="C21693">
        <v>37</v>
      </c>
      <c r="D21693" t="s">
        <v>35161</v>
      </c>
      <c r="E21693">
        <v>3</v>
      </c>
      <c r="F21693">
        <v>1</v>
      </c>
      <c r="G21693">
        <v>0</v>
      </c>
      <c r="H21693" t="s">
        <v>15</v>
      </c>
      <c r="I21693" t="s">
        <v>22</v>
      </c>
      <c r="J21693" t="s">
        <v>415</v>
      </c>
      <c r="K21693" t="str">
        <f t="shared" si="1014"/>
        <v>Average</v>
      </c>
      <c r="L21693" t="str">
        <f t="shared" si="1015"/>
        <v>Recommended</v>
      </c>
      <c r="M21693" t="str">
        <f t="shared" si="1016"/>
        <v>Middle-age Adult</v>
      </c>
    </row>
    <row r="21694" spans="1:13" x14ac:dyDescent="0.3">
      <c r="A21694">
        <v>22509</v>
      </c>
      <c r="B21694">
        <v>896</v>
      </c>
      <c r="C21694">
        <v>50</v>
      </c>
      <c r="D21694" t="s">
        <v>35162</v>
      </c>
      <c r="E21694">
        <v>5</v>
      </c>
      <c r="F21694">
        <v>1</v>
      </c>
      <c r="G21694">
        <v>2</v>
      </c>
      <c r="H21694" t="s">
        <v>15</v>
      </c>
      <c r="I21694" t="s">
        <v>26</v>
      </c>
      <c r="J21694" t="s">
        <v>103</v>
      </c>
      <c r="K21694" t="str">
        <f t="shared" si="1014"/>
        <v>Best</v>
      </c>
      <c r="L21694" t="str">
        <f t="shared" si="1015"/>
        <v>Recommended</v>
      </c>
      <c r="M21694" t="str">
        <f t="shared" si="1016"/>
        <v>Middle-age Adult</v>
      </c>
    </row>
    <row r="21695" spans="1:13" x14ac:dyDescent="0.3">
      <c r="A21695">
        <v>22510</v>
      </c>
      <c r="B21695">
        <v>1098</v>
      </c>
      <c r="C21695">
        <v>49</v>
      </c>
      <c r="D21695" t="s">
        <v>35164</v>
      </c>
      <c r="E21695">
        <v>2</v>
      </c>
      <c r="F21695">
        <v>0</v>
      </c>
      <c r="G21695">
        <v>5</v>
      </c>
      <c r="H21695" t="s">
        <v>15</v>
      </c>
      <c r="I21695" t="s">
        <v>16</v>
      </c>
      <c r="J21695" t="s">
        <v>16</v>
      </c>
      <c r="K21695" t="str">
        <f t="shared" si="1014"/>
        <v>Bad</v>
      </c>
      <c r="L21695" t="str">
        <f t="shared" si="1015"/>
        <v>Not Recommended</v>
      </c>
      <c r="M21695" t="str">
        <f t="shared" si="1016"/>
        <v>Middle-age Adult</v>
      </c>
    </row>
    <row r="21696" spans="1:13" x14ac:dyDescent="0.3">
      <c r="A21696">
        <v>22511</v>
      </c>
      <c r="B21696">
        <v>867</v>
      </c>
      <c r="C21696">
        <v>29</v>
      </c>
      <c r="D21696" t="s">
        <v>35165</v>
      </c>
      <c r="E21696">
        <v>2</v>
      </c>
      <c r="F21696">
        <v>0</v>
      </c>
      <c r="G21696">
        <v>0</v>
      </c>
      <c r="H21696" t="s">
        <v>15</v>
      </c>
      <c r="I21696" t="s">
        <v>26</v>
      </c>
      <c r="J21696" t="s">
        <v>32</v>
      </c>
      <c r="K21696" t="str">
        <f t="shared" si="1014"/>
        <v>Bad</v>
      </c>
      <c r="L21696" t="str">
        <f t="shared" si="1015"/>
        <v>Not Recommended</v>
      </c>
      <c r="M21696" t="str">
        <f t="shared" si="1016"/>
        <v>Young Adult</v>
      </c>
    </row>
    <row r="21697" spans="1:13" x14ac:dyDescent="0.3">
      <c r="A21697">
        <v>22512</v>
      </c>
      <c r="B21697">
        <v>896</v>
      </c>
      <c r="C21697">
        <v>46</v>
      </c>
      <c r="D21697" t="s">
        <v>35166</v>
      </c>
      <c r="E21697">
        <v>4</v>
      </c>
      <c r="F21697">
        <v>1</v>
      </c>
      <c r="G21697">
        <v>2</v>
      </c>
      <c r="H21697" t="s">
        <v>15</v>
      </c>
      <c r="I21697" t="s">
        <v>26</v>
      </c>
      <c r="J21697" t="s">
        <v>103</v>
      </c>
      <c r="K21697" t="str">
        <f t="shared" si="1014"/>
        <v>Good</v>
      </c>
      <c r="L21697" t="str">
        <f t="shared" si="1015"/>
        <v>Recommended</v>
      </c>
      <c r="M21697" t="str">
        <f t="shared" si="1016"/>
        <v>Middle-age Adult</v>
      </c>
    </row>
    <row r="21698" spans="1:13" x14ac:dyDescent="0.3">
      <c r="A21698">
        <v>22513</v>
      </c>
      <c r="B21698">
        <v>1033</v>
      </c>
      <c r="C21698">
        <v>63</v>
      </c>
      <c r="D21698" t="s">
        <v>35167</v>
      </c>
      <c r="E21698">
        <v>5</v>
      </c>
      <c r="F21698">
        <v>1</v>
      </c>
      <c r="G21698">
        <v>2</v>
      </c>
      <c r="H21698" t="s">
        <v>15</v>
      </c>
      <c r="I21698" t="s">
        <v>22</v>
      </c>
      <c r="J21698" t="s">
        <v>415</v>
      </c>
      <c r="K21698" t="str">
        <f t="shared" ref="K21698:K21761" si="1017">IF(E21698=1,"Worst",IF(E21698=2,"Bad",IF(E21698=3,"Average",IF(E21698=4,"Good",IF(E21698=5,"Best","")))))</f>
        <v>Best</v>
      </c>
      <c r="L21698" t="str">
        <f t="shared" ref="L21698:L21761" si="1018">IF(F21698=1,"Recommended","Not Recommended")</f>
        <v>Recommended</v>
      </c>
      <c r="M21698" t="str">
        <f t="shared" ref="M21698:M21761" si="1019">IF(C21698&lt;=19,"Teenager", IF(C21698&lt;=30,"Young Adult", IF(C21698&lt;=50,"Middle-age Adult", IF(C21698&lt;=65,"Senior", "Elderly"))))</f>
        <v>Senior</v>
      </c>
    </row>
    <row r="21699" spans="1:13" x14ac:dyDescent="0.3">
      <c r="A21699">
        <v>22514</v>
      </c>
      <c r="B21699">
        <v>1099</v>
      </c>
      <c r="C21699">
        <v>36</v>
      </c>
      <c r="D21699" t="s">
        <v>35169</v>
      </c>
      <c r="E21699">
        <v>4</v>
      </c>
      <c r="F21699">
        <v>1</v>
      </c>
      <c r="G21699">
        <v>7</v>
      </c>
      <c r="H21699" t="s">
        <v>21</v>
      </c>
      <c r="I21699" t="s">
        <v>16</v>
      </c>
      <c r="J21699" t="s">
        <v>16</v>
      </c>
      <c r="K21699" t="str">
        <f t="shared" si="1017"/>
        <v>Good</v>
      </c>
      <c r="L21699" t="str">
        <f t="shared" si="1018"/>
        <v>Recommended</v>
      </c>
      <c r="M21699" t="str">
        <f t="shared" si="1019"/>
        <v>Middle-age Adult</v>
      </c>
    </row>
    <row r="21700" spans="1:13" x14ac:dyDescent="0.3">
      <c r="A21700">
        <v>22515</v>
      </c>
      <c r="B21700">
        <v>1012</v>
      </c>
      <c r="C21700">
        <v>34</v>
      </c>
      <c r="D21700" t="s">
        <v>35170</v>
      </c>
      <c r="E21700">
        <v>5</v>
      </c>
      <c r="F21700">
        <v>1</v>
      </c>
      <c r="G21700">
        <v>2</v>
      </c>
      <c r="H21700" t="s">
        <v>15</v>
      </c>
      <c r="I21700" t="s">
        <v>22</v>
      </c>
      <c r="J21700" t="s">
        <v>78</v>
      </c>
      <c r="K21700" t="str">
        <f t="shared" si="1017"/>
        <v>Best</v>
      </c>
      <c r="L21700" t="str">
        <f t="shared" si="1018"/>
        <v>Recommended</v>
      </c>
      <c r="M21700" t="str">
        <f t="shared" si="1019"/>
        <v>Middle-age Adult</v>
      </c>
    </row>
    <row r="21701" spans="1:13" x14ac:dyDescent="0.3">
      <c r="A21701">
        <v>22516</v>
      </c>
      <c r="B21701">
        <v>1037</v>
      </c>
      <c r="C21701">
        <v>31</v>
      </c>
      <c r="D21701" t="s">
        <v>35171</v>
      </c>
      <c r="E21701">
        <v>5</v>
      </c>
      <c r="F21701">
        <v>1</v>
      </c>
      <c r="G21701">
        <v>0</v>
      </c>
      <c r="H21701" t="s">
        <v>15</v>
      </c>
      <c r="I21701" t="s">
        <v>22</v>
      </c>
      <c r="J21701" t="s">
        <v>415</v>
      </c>
      <c r="K21701" t="str">
        <f t="shared" si="1017"/>
        <v>Best</v>
      </c>
      <c r="L21701" t="str">
        <f t="shared" si="1018"/>
        <v>Recommended</v>
      </c>
      <c r="M21701" t="str">
        <f t="shared" si="1019"/>
        <v>Middle-age Adult</v>
      </c>
    </row>
    <row r="21702" spans="1:13" x14ac:dyDescent="0.3">
      <c r="A21702">
        <v>22517</v>
      </c>
      <c r="B21702">
        <v>895</v>
      </c>
      <c r="C21702">
        <v>46</v>
      </c>
      <c r="D21702" t="s">
        <v>35172</v>
      </c>
      <c r="E21702">
        <v>5</v>
      </c>
      <c r="F21702">
        <v>1</v>
      </c>
      <c r="G21702">
        <v>3</v>
      </c>
      <c r="H21702" t="s">
        <v>15</v>
      </c>
      <c r="I21702" t="s">
        <v>26</v>
      </c>
      <c r="J21702" t="s">
        <v>103</v>
      </c>
      <c r="K21702" t="str">
        <f t="shared" si="1017"/>
        <v>Best</v>
      </c>
      <c r="L21702" t="str">
        <f t="shared" si="1018"/>
        <v>Recommended</v>
      </c>
      <c r="M21702" t="str">
        <f t="shared" si="1019"/>
        <v>Middle-age Adult</v>
      </c>
    </row>
    <row r="21703" spans="1:13" x14ac:dyDescent="0.3">
      <c r="A21703">
        <v>22518</v>
      </c>
      <c r="B21703">
        <v>895</v>
      </c>
      <c r="C21703">
        <v>60</v>
      </c>
      <c r="D21703" t="s">
        <v>35173</v>
      </c>
      <c r="E21703">
        <v>5</v>
      </c>
      <c r="F21703">
        <v>1</v>
      </c>
      <c r="G21703">
        <v>4</v>
      </c>
      <c r="H21703" t="s">
        <v>15</v>
      </c>
      <c r="I21703" t="s">
        <v>26</v>
      </c>
      <c r="J21703" t="s">
        <v>103</v>
      </c>
      <c r="K21703" t="str">
        <f t="shared" si="1017"/>
        <v>Best</v>
      </c>
      <c r="L21703" t="str">
        <f t="shared" si="1018"/>
        <v>Recommended</v>
      </c>
      <c r="M21703" t="str">
        <f t="shared" si="1019"/>
        <v>Senior</v>
      </c>
    </row>
    <row r="21704" spans="1:13" x14ac:dyDescent="0.3">
      <c r="A21704">
        <v>22519</v>
      </c>
      <c r="B21704">
        <v>867</v>
      </c>
      <c r="C21704">
        <v>48</v>
      </c>
      <c r="D21704" t="s">
        <v>35174</v>
      </c>
      <c r="E21704">
        <v>5</v>
      </c>
      <c r="F21704">
        <v>1</v>
      </c>
      <c r="G21704">
        <v>0</v>
      </c>
      <c r="H21704" t="s">
        <v>15</v>
      </c>
      <c r="I21704" t="s">
        <v>26</v>
      </c>
      <c r="J21704" t="s">
        <v>32</v>
      </c>
      <c r="K21704" t="str">
        <f t="shared" si="1017"/>
        <v>Best</v>
      </c>
      <c r="L21704" t="str">
        <f t="shared" si="1018"/>
        <v>Recommended</v>
      </c>
      <c r="M21704" t="str">
        <f t="shared" si="1019"/>
        <v>Middle-age Adult</v>
      </c>
    </row>
    <row r="21705" spans="1:13" x14ac:dyDescent="0.3">
      <c r="A21705">
        <v>22520</v>
      </c>
      <c r="B21705">
        <v>1033</v>
      </c>
      <c r="C21705">
        <v>37</v>
      </c>
      <c r="D21705" t="s">
        <v>35176</v>
      </c>
      <c r="E21705">
        <v>5</v>
      </c>
      <c r="F21705">
        <v>1</v>
      </c>
      <c r="G21705">
        <v>0</v>
      </c>
      <c r="H21705" t="s">
        <v>15</v>
      </c>
      <c r="I21705" t="s">
        <v>22</v>
      </c>
      <c r="J21705" t="s">
        <v>415</v>
      </c>
      <c r="K21705" t="str">
        <f t="shared" si="1017"/>
        <v>Best</v>
      </c>
      <c r="L21705" t="str">
        <f t="shared" si="1018"/>
        <v>Recommended</v>
      </c>
      <c r="M21705" t="str">
        <f t="shared" si="1019"/>
        <v>Middle-age Adult</v>
      </c>
    </row>
    <row r="21706" spans="1:13" x14ac:dyDescent="0.3">
      <c r="A21706">
        <v>22521</v>
      </c>
      <c r="B21706">
        <v>1033</v>
      </c>
      <c r="C21706">
        <v>56</v>
      </c>
      <c r="D21706" t="s">
        <v>35178</v>
      </c>
      <c r="E21706">
        <v>4</v>
      </c>
      <c r="F21706">
        <v>1</v>
      </c>
      <c r="G21706">
        <v>0</v>
      </c>
      <c r="H21706" t="s">
        <v>15</v>
      </c>
      <c r="I21706" t="s">
        <v>22</v>
      </c>
      <c r="J21706" t="s">
        <v>415</v>
      </c>
      <c r="K21706" t="str">
        <f t="shared" si="1017"/>
        <v>Good</v>
      </c>
      <c r="L21706" t="str">
        <f t="shared" si="1018"/>
        <v>Recommended</v>
      </c>
      <c r="M21706" t="str">
        <f t="shared" si="1019"/>
        <v>Senior</v>
      </c>
    </row>
    <row r="21707" spans="1:13" x14ac:dyDescent="0.3">
      <c r="A21707">
        <v>22522</v>
      </c>
      <c r="B21707">
        <v>1037</v>
      </c>
      <c r="C21707">
        <v>38</v>
      </c>
      <c r="D21707" t="s">
        <v>35180</v>
      </c>
      <c r="E21707">
        <v>1</v>
      </c>
      <c r="F21707">
        <v>0</v>
      </c>
      <c r="G21707">
        <v>1</v>
      </c>
      <c r="H21707" t="s">
        <v>15</v>
      </c>
      <c r="I21707" t="s">
        <v>22</v>
      </c>
      <c r="J21707" t="s">
        <v>415</v>
      </c>
      <c r="K21707" t="str">
        <f t="shared" si="1017"/>
        <v>Worst</v>
      </c>
      <c r="L21707" t="str">
        <f t="shared" si="1018"/>
        <v>Not Recommended</v>
      </c>
      <c r="M21707" t="str">
        <f t="shared" si="1019"/>
        <v>Middle-age Adult</v>
      </c>
    </row>
    <row r="21708" spans="1:13" x14ac:dyDescent="0.3">
      <c r="A21708">
        <v>22523</v>
      </c>
      <c r="B21708">
        <v>1037</v>
      </c>
      <c r="C21708">
        <v>38</v>
      </c>
      <c r="D21708" t="s">
        <v>35182</v>
      </c>
      <c r="E21708">
        <v>2</v>
      </c>
      <c r="F21708">
        <v>0</v>
      </c>
      <c r="G21708">
        <v>7</v>
      </c>
      <c r="H21708" t="s">
        <v>15</v>
      </c>
      <c r="I21708" t="s">
        <v>22</v>
      </c>
      <c r="J21708" t="s">
        <v>415</v>
      </c>
      <c r="K21708" t="str">
        <f t="shared" si="1017"/>
        <v>Bad</v>
      </c>
      <c r="L21708" t="str">
        <f t="shared" si="1018"/>
        <v>Not Recommended</v>
      </c>
      <c r="M21708" t="str">
        <f t="shared" si="1019"/>
        <v>Middle-age Adult</v>
      </c>
    </row>
    <row r="21709" spans="1:13" x14ac:dyDescent="0.3">
      <c r="A21709">
        <v>22524</v>
      </c>
      <c r="B21709">
        <v>996</v>
      </c>
      <c r="C21709">
        <v>27</v>
      </c>
      <c r="D21709" t="s">
        <v>35184</v>
      </c>
      <c r="E21709">
        <v>4</v>
      </c>
      <c r="F21709">
        <v>1</v>
      </c>
      <c r="G21709">
        <v>1</v>
      </c>
      <c r="H21709" t="s">
        <v>15</v>
      </c>
      <c r="I21709" t="s">
        <v>22</v>
      </c>
      <c r="J21709" t="s">
        <v>78</v>
      </c>
      <c r="K21709" t="str">
        <f t="shared" si="1017"/>
        <v>Good</v>
      </c>
      <c r="L21709" t="str">
        <f t="shared" si="1018"/>
        <v>Recommended</v>
      </c>
      <c r="M21709" t="str">
        <f t="shared" si="1019"/>
        <v>Young Adult</v>
      </c>
    </row>
    <row r="21710" spans="1:13" x14ac:dyDescent="0.3">
      <c r="A21710">
        <v>22525</v>
      </c>
      <c r="B21710">
        <v>1033</v>
      </c>
      <c r="C21710">
        <v>65</v>
      </c>
      <c r="D21710" t="s">
        <v>35186</v>
      </c>
      <c r="E21710">
        <v>4</v>
      </c>
      <c r="F21710">
        <v>1</v>
      </c>
      <c r="G21710">
        <v>0</v>
      </c>
      <c r="H21710" t="s">
        <v>15</v>
      </c>
      <c r="I21710" t="s">
        <v>22</v>
      </c>
      <c r="J21710" t="s">
        <v>415</v>
      </c>
      <c r="K21710" t="str">
        <f t="shared" si="1017"/>
        <v>Good</v>
      </c>
      <c r="L21710" t="str">
        <f t="shared" si="1018"/>
        <v>Recommended</v>
      </c>
      <c r="M21710" t="str">
        <f t="shared" si="1019"/>
        <v>Senior</v>
      </c>
    </row>
    <row r="21711" spans="1:13" x14ac:dyDescent="0.3">
      <c r="A21711">
        <v>22526</v>
      </c>
      <c r="B21711">
        <v>829</v>
      </c>
      <c r="C21711">
        <v>59</v>
      </c>
      <c r="D21711" t="s">
        <v>35188</v>
      </c>
      <c r="E21711">
        <v>4</v>
      </c>
      <c r="F21711">
        <v>1</v>
      </c>
      <c r="G21711">
        <v>0</v>
      </c>
      <c r="H21711" t="s">
        <v>15</v>
      </c>
      <c r="I21711" t="s">
        <v>26</v>
      </c>
      <c r="J21711" t="s">
        <v>27</v>
      </c>
      <c r="K21711" t="str">
        <f t="shared" si="1017"/>
        <v>Good</v>
      </c>
      <c r="L21711" t="str">
        <f t="shared" si="1018"/>
        <v>Recommended</v>
      </c>
      <c r="M21711" t="str">
        <f t="shared" si="1019"/>
        <v>Senior</v>
      </c>
    </row>
    <row r="21712" spans="1:13" x14ac:dyDescent="0.3">
      <c r="A21712">
        <v>22527</v>
      </c>
      <c r="B21712">
        <v>895</v>
      </c>
      <c r="C21712">
        <v>46</v>
      </c>
      <c r="D21712" t="s">
        <v>35190</v>
      </c>
      <c r="E21712">
        <v>2</v>
      </c>
      <c r="F21712">
        <v>0</v>
      </c>
      <c r="G21712">
        <v>2</v>
      </c>
      <c r="H21712" t="s">
        <v>15</v>
      </c>
      <c r="I21712" t="s">
        <v>26</v>
      </c>
      <c r="J21712" t="s">
        <v>103</v>
      </c>
      <c r="K21712" t="str">
        <f t="shared" si="1017"/>
        <v>Bad</v>
      </c>
      <c r="L21712" t="str">
        <f t="shared" si="1018"/>
        <v>Not Recommended</v>
      </c>
      <c r="M21712" t="str">
        <f t="shared" si="1019"/>
        <v>Middle-age Adult</v>
      </c>
    </row>
    <row r="21713" spans="1:13" x14ac:dyDescent="0.3">
      <c r="A21713">
        <v>22528</v>
      </c>
      <c r="B21713">
        <v>850</v>
      </c>
      <c r="C21713">
        <v>36</v>
      </c>
      <c r="D21713" t="s">
        <v>35191</v>
      </c>
      <c r="E21713">
        <v>5</v>
      </c>
      <c r="F21713">
        <v>1</v>
      </c>
      <c r="G21713">
        <v>5</v>
      </c>
      <c r="H21713" t="s">
        <v>15</v>
      </c>
      <c r="I21713" t="s">
        <v>26</v>
      </c>
      <c r="J21713" t="s">
        <v>27</v>
      </c>
      <c r="K21713" t="str">
        <f t="shared" si="1017"/>
        <v>Best</v>
      </c>
      <c r="L21713" t="str">
        <f t="shared" si="1018"/>
        <v>Recommended</v>
      </c>
      <c r="M21713" t="str">
        <f t="shared" si="1019"/>
        <v>Middle-age Adult</v>
      </c>
    </row>
    <row r="21714" spans="1:13" x14ac:dyDescent="0.3">
      <c r="A21714">
        <v>22529</v>
      </c>
      <c r="B21714">
        <v>867</v>
      </c>
      <c r="C21714">
        <v>23</v>
      </c>
      <c r="D21714" t="s">
        <v>35193</v>
      </c>
      <c r="E21714">
        <v>3</v>
      </c>
      <c r="F21714">
        <v>0</v>
      </c>
      <c r="G21714">
        <v>0</v>
      </c>
      <c r="H21714" t="s">
        <v>21</v>
      </c>
      <c r="I21714" t="s">
        <v>26</v>
      </c>
      <c r="J21714" t="s">
        <v>32</v>
      </c>
      <c r="K21714" t="str">
        <f t="shared" si="1017"/>
        <v>Average</v>
      </c>
      <c r="L21714" t="str">
        <f t="shared" si="1018"/>
        <v>Not Recommended</v>
      </c>
      <c r="M21714" t="str">
        <f t="shared" si="1019"/>
        <v>Young Adult</v>
      </c>
    </row>
    <row r="21715" spans="1:13" x14ac:dyDescent="0.3">
      <c r="A21715">
        <v>22530</v>
      </c>
      <c r="B21715">
        <v>1037</v>
      </c>
      <c r="C21715">
        <v>32</v>
      </c>
      <c r="D21715" t="s">
        <v>35195</v>
      </c>
      <c r="E21715">
        <v>4</v>
      </c>
      <c r="F21715">
        <v>0</v>
      </c>
      <c r="G21715">
        <v>0</v>
      </c>
      <c r="H21715" t="s">
        <v>15</v>
      </c>
      <c r="I21715" t="s">
        <v>22</v>
      </c>
      <c r="J21715" t="s">
        <v>415</v>
      </c>
      <c r="K21715" t="str">
        <f t="shared" si="1017"/>
        <v>Good</v>
      </c>
      <c r="L21715" t="str">
        <f t="shared" si="1018"/>
        <v>Not Recommended</v>
      </c>
      <c r="M21715" t="str">
        <f t="shared" si="1019"/>
        <v>Middle-age Adult</v>
      </c>
    </row>
    <row r="21716" spans="1:13" x14ac:dyDescent="0.3">
      <c r="A21716">
        <v>22531</v>
      </c>
      <c r="B21716">
        <v>1037</v>
      </c>
      <c r="C21716">
        <v>52</v>
      </c>
      <c r="D21716" t="s">
        <v>35196</v>
      </c>
      <c r="E21716">
        <v>5</v>
      </c>
      <c r="F21716">
        <v>1</v>
      </c>
      <c r="G21716">
        <v>0</v>
      </c>
      <c r="H21716" t="s">
        <v>15</v>
      </c>
      <c r="I21716" t="s">
        <v>22</v>
      </c>
      <c r="J21716" t="s">
        <v>415</v>
      </c>
      <c r="K21716" t="str">
        <f t="shared" si="1017"/>
        <v>Best</v>
      </c>
      <c r="L21716" t="str">
        <f t="shared" si="1018"/>
        <v>Recommended</v>
      </c>
      <c r="M21716" t="str">
        <f t="shared" si="1019"/>
        <v>Senior</v>
      </c>
    </row>
    <row r="21717" spans="1:13" x14ac:dyDescent="0.3">
      <c r="A21717">
        <v>22532</v>
      </c>
      <c r="B21717">
        <v>1098</v>
      </c>
      <c r="C21717">
        <v>44</v>
      </c>
      <c r="D21717" t="s">
        <v>35197</v>
      </c>
      <c r="E21717">
        <v>5</v>
      </c>
      <c r="F21717">
        <v>1</v>
      </c>
      <c r="G21717">
        <v>7</v>
      </c>
      <c r="H21717" t="s">
        <v>15</v>
      </c>
      <c r="I21717" t="s">
        <v>16</v>
      </c>
      <c r="J21717" t="s">
        <v>16</v>
      </c>
      <c r="K21717" t="str">
        <f t="shared" si="1017"/>
        <v>Best</v>
      </c>
      <c r="L21717" t="str">
        <f t="shared" si="1018"/>
        <v>Recommended</v>
      </c>
      <c r="M21717" t="str">
        <f t="shared" si="1019"/>
        <v>Middle-age Adult</v>
      </c>
    </row>
    <row r="21718" spans="1:13" x14ac:dyDescent="0.3">
      <c r="A21718">
        <v>22533</v>
      </c>
      <c r="B21718">
        <v>1037</v>
      </c>
      <c r="C21718">
        <v>24</v>
      </c>
      <c r="D21718" t="s">
        <v>35199</v>
      </c>
      <c r="E21718">
        <v>3</v>
      </c>
      <c r="F21718">
        <v>1</v>
      </c>
      <c r="G21718">
        <v>0</v>
      </c>
      <c r="H21718" t="s">
        <v>15</v>
      </c>
      <c r="I21718" t="s">
        <v>22</v>
      </c>
      <c r="J21718" t="s">
        <v>415</v>
      </c>
      <c r="K21718" t="str">
        <f t="shared" si="1017"/>
        <v>Average</v>
      </c>
      <c r="L21718" t="str">
        <f t="shared" si="1018"/>
        <v>Recommended</v>
      </c>
      <c r="M21718" t="str">
        <f t="shared" si="1019"/>
        <v>Young Adult</v>
      </c>
    </row>
    <row r="21719" spans="1:13" x14ac:dyDescent="0.3">
      <c r="A21719">
        <v>22534</v>
      </c>
      <c r="B21719">
        <v>850</v>
      </c>
      <c r="C21719">
        <v>41</v>
      </c>
      <c r="D21719" t="s">
        <v>35201</v>
      </c>
      <c r="E21719">
        <v>5</v>
      </c>
      <c r="F21719">
        <v>1</v>
      </c>
      <c r="G21719">
        <v>0</v>
      </c>
      <c r="H21719" t="s">
        <v>15</v>
      </c>
      <c r="I21719" t="s">
        <v>26</v>
      </c>
      <c r="J21719" t="s">
        <v>27</v>
      </c>
      <c r="K21719" t="str">
        <f t="shared" si="1017"/>
        <v>Best</v>
      </c>
      <c r="L21719" t="str">
        <f t="shared" si="1018"/>
        <v>Recommended</v>
      </c>
      <c r="M21719" t="str">
        <f t="shared" si="1019"/>
        <v>Middle-age Adult</v>
      </c>
    </row>
    <row r="21720" spans="1:13" x14ac:dyDescent="0.3">
      <c r="A21720">
        <v>22535</v>
      </c>
      <c r="B21720">
        <v>1033</v>
      </c>
      <c r="C21720">
        <v>41</v>
      </c>
      <c r="D21720" t="s">
        <v>35202</v>
      </c>
      <c r="E21720">
        <v>4</v>
      </c>
      <c r="F21720">
        <v>1</v>
      </c>
      <c r="G21720">
        <v>1</v>
      </c>
      <c r="H21720" t="s">
        <v>15</v>
      </c>
      <c r="I21720" t="s">
        <v>22</v>
      </c>
      <c r="J21720" t="s">
        <v>415</v>
      </c>
      <c r="K21720" t="str">
        <f t="shared" si="1017"/>
        <v>Good</v>
      </c>
      <c r="L21720" t="str">
        <f t="shared" si="1018"/>
        <v>Recommended</v>
      </c>
      <c r="M21720" t="str">
        <f t="shared" si="1019"/>
        <v>Middle-age Adult</v>
      </c>
    </row>
    <row r="21721" spans="1:13" x14ac:dyDescent="0.3">
      <c r="A21721">
        <v>22536</v>
      </c>
      <c r="B21721">
        <v>867</v>
      </c>
      <c r="C21721">
        <v>60</v>
      </c>
      <c r="D21721" t="s">
        <v>35204</v>
      </c>
      <c r="E21721">
        <v>5</v>
      </c>
      <c r="F21721">
        <v>1</v>
      </c>
      <c r="G21721">
        <v>4</v>
      </c>
      <c r="H21721" t="s">
        <v>21</v>
      </c>
      <c r="I21721" t="s">
        <v>26</v>
      </c>
      <c r="J21721" t="s">
        <v>32</v>
      </c>
      <c r="K21721" t="str">
        <f t="shared" si="1017"/>
        <v>Best</v>
      </c>
      <c r="L21721" t="str">
        <f t="shared" si="1018"/>
        <v>Recommended</v>
      </c>
      <c r="M21721" t="str">
        <f t="shared" si="1019"/>
        <v>Senior</v>
      </c>
    </row>
    <row r="21722" spans="1:13" x14ac:dyDescent="0.3">
      <c r="A21722">
        <v>22537</v>
      </c>
      <c r="B21722">
        <v>1037</v>
      </c>
      <c r="C21722">
        <v>34</v>
      </c>
      <c r="D21722" t="s">
        <v>35205</v>
      </c>
      <c r="E21722">
        <v>5</v>
      </c>
      <c r="F21722">
        <v>1</v>
      </c>
      <c r="G21722">
        <v>0</v>
      </c>
      <c r="H21722" t="s">
        <v>15</v>
      </c>
      <c r="I21722" t="s">
        <v>22</v>
      </c>
      <c r="J21722" t="s">
        <v>415</v>
      </c>
      <c r="K21722" t="str">
        <f t="shared" si="1017"/>
        <v>Best</v>
      </c>
      <c r="L21722" t="str">
        <f t="shared" si="1018"/>
        <v>Recommended</v>
      </c>
      <c r="M21722" t="str">
        <f t="shared" si="1019"/>
        <v>Middle-age Adult</v>
      </c>
    </row>
    <row r="21723" spans="1:13" x14ac:dyDescent="0.3">
      <c r="A21723">
        <v>22538</v>
      </c>
      <c r="B21723">
        <v>895</v>
      </c>
      <c r="C21723">
        <v>48</v>
      </c>
      <c r="D21723" t="s">
        <v>35207</v>
      </c>
      <c r="E21723">
        <v>2</v>
      </c>
      <c r="F21723">
        <v>0</v>
      </c>
      <c r="G21723">
        <v>2</v>
      </c>
      <c r="H21723" t="s">
        <v>15</v>
      </c>
      <c r="I21723" t="s">
        <v>26</v>
      </c>
      <c r="J21723" t="s">
        <v>103</v>
      </c>
      <c r="K21723" t="str">
        <f t="shared" si="1017"/>
        <v>Bad</v>
      </c>
      <c r="L21723" t="str">
        <f t="shared" si="1018"/>
        <v>Not Recommended</v>
      </c>
      <c r="M21723" t="str">
        <f t="shared" si="1019"/>
        <v>Middle-age Adult</v>
      </c>
    </row>
    <row r="21724" spans="1:13" x14ac:dyDescent="0.3">
      <c r="A21724">
        <v>22539</v>
      </c>
      <c r="B21724">
        <v>1033</v>
      </c>
      <c r="C21724">
        <v>27</v>
      </c>
      <c r="D21724" t="s">
        <v>35208</v>
      </c>
      <c r="E21724">
        <v>5</v>
      </c>
      <c r="F21724">
        <v>1</v>
      </c>
      <c r="G21724">
        <v>0</v>
      </c>
      <c r="H21724" t="s">
        <v>15</v>
      </c>
      <c r="I21724" t="s">
        <v>22</v>
      </c>
      <c r="J21724" t="s">
        <v>415</v>
      </c>
      <c r="K21724" t="str">
        <f t="shared" si="1017"/>
        <v>Best</v>
      </c>
      <c r="L21724" t="str">
        <f t="shared" si="1018"/>
        <v>Recommended</v>
      </c>
      <c r="M21724" t="str">
        <f t="shared" si="1019"/>
        <v>Young Adult</v>
      </c>
    </row>
    <row r="21725" spans="1:13" x14ac:dyDescent="0.3">
      <c r="A21725">
        <v>22540</v>
      </c>
      <c r="B21725">
        <v>1033</v>
      </c>
      <c r="C21725">
        <v>51</v>
      </c>
      <c r="D21725" t="s">
        <v>35210</v>
      </c>
      <c r="E21725">
        <v>5</v>
      </c>
      <c r="F21725">
        <v>1</v>
      </c>
      <c r="G21725">
        <v>1</v>
      </c>
      <c r="H21725" t="s">
        <v>15</v>
      </c>
      <c r="I21725" t="s">
        <v>22</v>
      </c>
      <c r="J21725" t="s">
        <v>415</v>
      </c>
      <c r="K21725" t="str">
        <f t="shared" si="1017"/>
        <v>Best</v>
      </c>
      <c r="L21725" t="str">
        <f t="shared" si="1018"/>
        <v>Recommended</v>
      </c>
      <c r="M21725" t="str">
        <f t="shared" si="1019"/>
        <v>Senior</v>
      </c>
    </row>
    <row r="21726" spans="1:13" x14ac:dyDescent="0.3">
      <c r="A21726">
        <v>22541</v>
      </c>
      <c r="B21726">
        <v>895</v>
      </c>
      <c r="C21726">
        <v>40</v>
      </c>
      <c r="D21726" t="s">
        <v>35212</v>
      </c>
      <c r="E21726">
        <v>4</v>
      </c>
      <c r="F21726">
        <v>1</v>
      </c>
      <c r="G21726">
        <v>0</v>
      </c>
      <c r="H21726" t="s">
        <v>15</v>
      </c>
      <c r="I21726" t="s">
        <v>26</v>
      </c>
      <c r="J21726" t="s">
        <v>103</v>
      </c>
      <c r="K21726" t="str">
        <f t="shared" si="1017"/>
        <v>Good</v>
      </c>
      <c r="L21726" t="str">
        <f t="shared" si="1018"/>
        <v>Recommended</v>
      </c>
      <c r="M21726" t="str">
        <f t="shared" si="1019"/>
        <v>Middle-age Adult</v>
      </c>
    </row>
    <row r="21727" spans="1:13" x14ac:dyDescent="0.3">
      <c r="A21727">
        <v>22542</v>
      </c>
      <c r="B21727">
        <v>1037</v>
      </c>
      <c r="C21727">
        <v>26</v>
      </c>
      <c r="D21727" t="s">
        <v>35213</v>
      </c>
      <c r="E21727">
        <v>5</v>
      </c>
      <c r="F21727">
        <v>1</v>
      </c>
      <c r="G21727">
        <v>0</v>
      </c>
      <c r="H21727" t="s">
        <v>15</v>
      </c>
      <c r="I21727" t="s">
        <v>22</v>
      </c>
      <c r="J21727" t="s">
        <v>415</v>
      </c>
      <c r="K21727" t="str">
        <f t="shared" si="1017"/>
        <v>Best</v>
      </c>
      <c r="L21727" t="str">
        <f t="shared" si="1018"/>
        <v>Recommended</v>
      </c>
      <c r="M21727" t="str">
        <f t="shared" si="1019"/>
        <v>Young Adult</v>
      </c>
    </row>
    <row r="21728" spans="1:13" x14ac:dyDescent="0.3">
      <c r="A21728">
        <v>22543</v>
      </c>
      <c r="B21728">
        <v>1033</v>
      </c>
      <c r="C21728">
        <v>28</v>
      </c>
      <c r="D21728" t="s">
        <v>35215</v>
      </c>
      <c r="E21728">
        <v>1</v>
      </c>
      <c r="F21728">
        <v>0</v>
      </c>
      <c r="G21728">
        <v>4</v>
      </c>
      <c r="H21728" t="s">
        <v>15</v>
      </c>
      <c r="I21728" t="s">
        <v>22</v>
      </c>
      <c r="J21728" t="s">
        <v>415</v>
      </c>
      <c r="K21728" t="str">
        <f t="shared" si="1017"/>
        <v>Worst</v>
      </c>
      <c r="L21728" t="str">
        <f t="shared" si="1018"/>
        <v>Not Recommended</v>
      </c>
      <c r="M21728" t="str">
        <f t="shared" si="1019"/>
        <v>Young Adult</v>
      </c>
    </row>
    <row r="21729" spans="1:13" x14ac:dyDescent="0.3">
      <c r="A21729">
        <v>22544</v>
      </c>
      <c r="B21729">
        <v>896</v>
      </c>
      <c r="C21729">
        <v>37</v>
      </c>
      <c r="D21729" t="s">
        <v>35217</v>
      </c>
      <c r="E21729">
        <v>5</v>
      </c>
      <c r="F21729">
        <v>1</v>
      </c>
      <c r="G21729">
        <v>4</v>
      </c>
      <c r="H21729" t="s">
        <v>15</v>
      </c>
      <c r="I21729" t="s">
        <v>26</v>
      </c>
      <c r="J21729" t="s">
        <v>103</v>
      </c>
      <c r="K21729" t="str">
        <f t="shared" si="1017"/>
        <v>Best</v>
      </c>
      <c r="L21729" t="str">
        <f t="shared" si="1018"/>
        <v>Recommended</v>
      </c>
      <c r="M21729" t="str">
        <f t="shared" si="1019"/>
        <v>Middle-age Adult</v>
      </c>
    </row>
    <row r="21730" spans="1:13" x14ac:dyDescent="0.3">
      <c r="A21730">
        <v>22545</v>
      </c>
      <c r="B21730">
        <v>1037</v>
      </c>
      <c r="C21730">
        <v>51</v>
      </c>
      <c r="D21730" t="s">
        <v>35218</v>
      </c>
      <c r="E21730">
        <v>5</v>
      </c>
      <c r="F21730">
        <v>1</v>
      </c>
      <c r="G21730">
        <v>2</v>
      </c>
      <c r="H21730" t="s">
        <v>15</v>
      </c>
      <c r="I21730" t="s">
        <v>22</v>
      </c>
      <c r="J21730" t="s">
        <v>415</v>
      </c>
      <c r="K21730" t="str">
        <f t="shared" si="1017"/>
        <v>Best</v>
      </c>
      <c r="L21730" t="str">
        <f t="shared" si="1018"/>
        <v>Recommended</v>
      </c>
      <c r="M21730" t="str">
        <f t="shared" si="1019"/>
        <v>Senior</v>
      </c>
    </row>
    <row r="21731" spans="1:13" x14ac:dyDescent="0.3">
      <c r="A21731">
        <v>22546</v>
      </c>
      <c r="B21731">
        <v>1098</v>
      </c>
      <c r="C21731">
        <v>40</v>
      </c>
      <c r="D21731" t="s">
        <v>35219</v>
      </c>
      <c r="E21731">
        <v>5</v>
      </c>
      <c r="F21731">
        <v>1</v>
      </c>
      <c r="G21731">
        <v>0</v>
      </c>
      <c r="H21731" t="s">
        <v>15</v>
      </c>
      <c r="I21731" t="s">
        <v>16</v>
      </c>
      <c r="J21731" t="s">
        <v>16</v>
      </c>
      <c r="K21731" t="str">
        <f t="shared" si="1017"/>
        <v>Best</v>
      </c>
      <c r="L21731" t="str">
        <f t="shared" si="1018"/>
        <v>Recommended</v>
      </c>
      <c r="M21731" t="str">
        <f t="shared" si="1019"/>
        <v>Middle-age Adult</v>
      </c>
    </row>
    <row r="21732" spans="1:13" x14ac:dyDescent="0.3">
      <c r="A21732">
        <v>22547</v>
      </c>
      <c r="B21732">
        <v>1098</v>
      </c>
      <c r="C21732">
        <v>48</v>
      </c>
      <c r="D21732" t="s">
        <v>35221</v>
      </c>
      <c r="E21732">
        <v>4</v>
      </c>
      <c r="F21732">
        <v>0</v>
      </c>
      <c r="G21732">
        <v>1</v>
      </c>
      <c r="H21732" t="s">
        <v>15</v>
      </c>
      <c r="I21732" t="s">
        <v>16</v>
      </c>
      <c r="J21732" t="s">
        <v>16</v>
      </c>
      <c r="K21732" t="str">
        <f t="shared" si="1017"/>
        <v>Good</v>
      </c>
      <c r="L21732" t="str">
        <f t="shared" si="1018"/>
        <v>Not Recommended</v>
      </c>
      <c r="M21732" t="str">
        <f t="shared" si="1019"/>
        <v>Middle-age Adult</v>
      </c>
    </row>
    <row r="21733" spans="1:13" x14ac:dyDescent="0.3">
      <c r="A21733">
        <v>22548</v>
      </c>
      <c r="B21733">
        <v>1098</v>
      </c>
      <c r="C21733">
        <v>42</v>
      </c>
      <c r="D21733" t="s">
        <v>35222</v>
      </c>
      <c r="E21733">
        <v>4</v>
      </c>
      <c r="F21733">
        <v>1</v>
      </c>
      <c r="G21733">
        <v>0</v>
      </c>
      <c r="H21733" t="s">
        <v>15</v>
      </c>
      <c r="I21733" t="s">
        <v>16</v>
      </c>
      <c r="J21733" t="s">
        <v>16</v>
      </c>
      <c r="K21733" t="str">
        <f t="shared" si="1017"/>
        <v>Good</v>
      </c>
      <c r="L21733" t="str">
        <f t="shared" si="1018"/>
        <v>Recommended</v>
      </c>
      <c r="M21733" t="str">
        <f t="shared" si="1019"/>
        <v>Middle-age Adult</v>
      </c>
    </row>
    <row r="21734" spans="1:13" x14ac:dyDescent="0.3">
      <c r="A21734">
        <v>22549</v>
      </c>
      <c r="B21734">
        <v>850</v>
      </c>
      <c r="C21734">
        <v>52</v>
      </c>
      <c r="D21734" t="s">
        <v>35223</v>
      </c>
      <c r="E21734">
        <v>4</v>
      </c>
      <c r="F21734">
        <v>1</v>
      </c>
      <c r="G21734">
        <v>0</v>
      </c>
      <c r="H21734" t="s">
        <v>15</v>
      </c>
      <c r="I21734" t="s">
        <v>26</v>
      </c>
      <c r="J21734" t="s">
        <v>27</v>
      </c>
      <c r="K21734" t="str">
        <f t="shared" si="1017"/>
        <v>Good</v>
      </c>
      <c r="L21734" t="str">
        <f t="shared" si="1018"/>
        <v>Recommended</v>
      </c>
      <c r="M21734" t="str">
        <f t="shared" si="1019"/>
        <v>Senior</v>
      </c>
    </row>
    <row r="21735" spans="1:13" x14ac:dyDescent="0.3">
      <c r="A21735">
        <v>22550</v>
      </c>
      <c r="B21735">
        <v>1098</v>
      </c>
      <c r="C21735">
        <v>66</v>
      </c>
      <c r="D21735" t="s">
        <v>35225</v>
      </c>
      <c r="E21735">
        <v>2</v>
      </c>
      <c r="F21735">
        <v>0</v>
      </c>
      <c r="G21735">
        <v>1</v>
      </c>
      <c r="H21735" t="s">
        <v>15</v>
      </c>
      <c r="I21735" t="s">
        <v>16</v>
      </c>
      <c r="J21735" t="s">
        <v>16</v>
      </c>
      <c r="K21735" t="str">
        <f t="shared" si="1017"/>
        <v>Bad</v>
      </c>
      <c r="L21735" t="str">
        <f t="shared" si="1018"/>
        <v>Not Recommended</v>
      </c>
      <c r="M21735" t="str">
        <f t="shared" si="1019"/>
        <v>Elderly</v>
      </c>
    </row>
    <row r="21736" spans="1:13" x14ac:dyDescent="0.3">
      <c r="A21736">
        <v>22551</v>
      </c>
      <c r="B21736">
        <v>867</v>
      </c>
      <c r="C21736">
        <v>31</v>
      </c>
      <c r="D21736" t="s">
        <v>35226</v>
      </c>
      <c r="E21736">
        <v>3</v>
      </c>
      <c r="F21736">
        <v>0</v>
      </c>
      <c r="G21736">
        <v>0</v>
      </c>
      <c r="H21736" t="s">
        <v>21</v>
      </c>
      <c r="I21736" t="s">
        <v>26</v>
      </c>
      <c r="J21736" t="s">
        <v>32</v>
      </c>
      <c r="K21736" t="str">
        <f t="shared" si="1017"/>
        <v>Average</v>
      </c>
      <c r="L21736" t="str">
        <f t="shared" si="1018"/>
        <v>Not Recommended</v>
      </c>
      <c r="M21736" t="str">
        <f t="shared" si="1019"/>
        <v>Middle-age Adult</v>
      </c>
    </row>
    <row r="21737" spans="1:13" x14ac:dyDescent="0.3">
      <c r="A21737">
        <v>22552</v>
      </c>
      <c r="B21737">
        <v>861</v>
      </c>
      <c r="C21737">
        <v>84</v>
      </c>
      <c r="D21737" t="s">
        <v>35227</v>
      </c>
      <c r="E21737">
        <v>5</v>
      </c>
      <c r="F21737">
        <v>1</v>
      </c>
      <c r="G21737">
        <v>0</v>
      </c>
      <c r="H21737" t="s">
        <v>15</v>
      </c>
      <c r="I21737" t="s">
        <v>26</v>
      </c>
      <c r="J21737" t="s">
        <v>32</v>
      </c>
      <c r="K21737" t="str">
        <f t="shared" si="1017"/>
        <v>Best</v>
      </c>
      <c r="L21737" t="str">
        <f t="shared" si="1018"/>
        <v>Recommended</v>
      </c>
      <c r="M21737" t="str">
        <f t="shared" si="1019"/>
        <v>Elderly</v>
      </c>
    </row>
    <row r="21738" spans="1:13" x14ac:dyDescent="0.3">
      <c r="A21738">
        <v>22553</v>
      </c>
      <c r="B21738">
        <v>1098</v>
      </c>
      <c r="C21738">
        <v>51</v>
      </c>
      <c r="D21738" t="s">
        <v>35229</v>
      </c>
      <c r="E21738">
        <v>1</v>
      </c>
      <c r="F21738">
        <v>0</v>
      </c>
      <c r="G21738">
        <v>2</v>
      </c>
      <c r="H21738" t="s">
        <v>15</v>
      </c>
      <c r="I21738" t="s">
        <v>16</v>
      </c>
      <c r="J21738" t="s">
        <v>16</v>
      </c>
      <c r="K21738" t="str">
        <f t="shared" si="1017"/>
        <v>Worst</v>
      </c>
      <c r="L21738" t="str">
        <f t="shared" si="1018"/>
        <v>Not Recommended</v>
      </c>
      <c r="M21738" t="str">
        <f t="shared" si="1019"/>
        <v>Senior</v>
      </c>
    </row>
    <row r="21739" spans="1:13" x14ac:dyDescent="0.3">
      <c r="A21739">
        <v>22554</v>
      </c>
      <c r="B21739">
        <v>1098</v>
      </c>
      <c r="C21739">
        <v>54</v>
      </c>
      <c r="D21739" t="s">
        <v>35230</v>
      </c>
      <c r="E21739">
        <v>5</v>
      </c>
      <c r="F21739">
        <v>1</v>
      </c>
      <c r="G21739">
        <v>3</v>
      </c>
      <c r="H21739" t="s">
        <v>15</v>
      </c>
      <c r="I21739" t="s">
        <v>16</v>
      </c>
      <c r="J21739" t="s">
        <v>16</v>
      </c>
      <c r="K21739" t="str">
        <f t="shared" si="1017"/>
        <v>Best</v>
      </c>
      <c r="L21739" t="str">
        <f t="shared" si="1018"/>
        <v>Recommended</v>
      </c>
      <c r="M21739" t="str">
        <f t="shared" si="1019"/>
        <v>Senior</v>
      </c>
    </row>
    <row r="21740" spans="1:13" x14ac:dyDescent="0.3">
      <c r="A21740">
        <v>22555</v>
      </c>
      <c r="B21740">
        <v>1098</v>
      </c>
      <c r="C21740">
        <v>48</v>
      </c>
      <c r="D21740" t="s">
        <v>35232</v>
      </c>
      <c r="E21740">
        <v>5</v>
      </c>
      <c r="F21740">
        <v>1</v>
      </c>
      <c r="G21740">
        <v>0</v>
      </c>
      <c r="H21740" t="s">
        <v>15</v>
      </c>
      <c r="I21740" t="s">
        <v>16</v>
      </c>
      <c r="J21740" t="s">
        <v>16</v>
      </c>
      <c r="K21740" t="str">
        <f t="shared" si="1017"/>
        <v>Best</v>
      </c>
      <c r="L21740" t="str">
        <f t="shared" si="1018"/>
        <v>Recommended</v>
      </c>
      <c r="M21740" t="str">
        <f t="shared" si="1019"/>
        <v>Middle-age Adult</v>
      </c>
    </row>
    <row r="21741" spans="1:13" x14ac:dyDescent="0.3">
      <c r="A21741">
        <v>22556</v>
      </c>
      <c r="B21741">
        <v>829</v>
      </c>
      <c r="C21741">
        <v>33</v>
      </c>
      <c r="D21741" t="s">
        <v>35234</v>
      </c>
      <c r="E21741">
        <v>3</v>
      </c>
      <c r="F21741">
        <v>1</v>
      </c>
      <c r="G21741">
        <v>0</v>
      </c>
      <c r="H21741" t="s">
        <v>15</v>
      </c>
      <c r="I21741" t="s">
        <v>26</v>
      </c>
      <c r="J21741" t="s">
        <v>27</v>
      </c>
      <c r="K21741" t="str">
        <f t="shared" si="1017"/>
        <v>Average</v>
      </c>
      <c r="L21741" t="str">
        <f t="shared" si="1018"/>
        <v>Recommended</v>
      </c>
      <c r="M21741" t="str">
        <f t="shared" si="1019"/>
        <v>Middle-age Adult</v>
      </c>
    </row>
    <row r="21742" spans="1:13" x14ac:dyDescent="0.3">
      <c r="A21742">
        <v>22557</v>
      </c>
      <c r="B21742">
        <v>1033</v>
      </c>
      <c r="C21742">
        <v>48</v>
      </c>
      <c r="D21742" t="s">
        <v>35235</v>
      </c>
      <c r="E21742">
        <v>5</v>
      </c>
      <c r="F21742">
        <v>1</v>
      </c>
      <c r="G21742">
        <v>0</v>
      </c>
      <c r="H21742" t="s">
        <v>15</v>
      </c>
      <c r="I21742" t="s">
        <v>22</v>
      </c>
      <c r="J21742" t="s">
        <v>415</v>
      </c>
      <c r="K21742" t="str">
        <f t="shared" si="1017"/>
        <v>Best</v>
      </c>
      <c r="L21742" t="str">
        <f t="shared" si="1018"/>
        <v>Recommended</v>
      </c>
      <c r="M21742" t="str">
        <f t="shared" si="1019"/>
        <v>Middle-age Adult</v>
      </c>
    </row>
    <row r="21743" spans="1:13" x14ac:dyDescent="0.3">
      <c r="A21743">
        <v>22558</v>
      </c>
      <c r="B21743">
        <v>895</v>
      </c>
      <c r="C21743">
        <v>31</v>
      </c>
      <c r="D21743" t="s">
        <v>35237</v>
      </c>
      <c r="E21743">
        <v>3</v>
      </c>
      <c r="F21743">
        <v>1</v>
      </c>
      <c r="G21743">
        <v>15</v>
      </c>
      <c r="H21743" t="s">
        <v>15</v>
      </c>
      <c r="I21743" t="s">
        <v>26</v>
      </c>
      <c r="J21743" t="s">
        <v>103</v>
      </c>
      <c r="K21743" t="str">
        <f t="shared" si="1017"/>
        <v>Average</v>
      </c>
      <c r="L21743" t="str">
        <f t="shared" si="1018"/>
        <v>Recommended</v>
      </c>
      <c r="M21743" t="str">
        <f t="shared" si="1019"/>
        <v>Middle-age Adult</v>
      </c>
    </row>
    <row r="21744" spans="1:13" x14ac:dyDescent="0.3">
      <c r="A21744">
        <v>22559</v>
      </c>
      <c r="B21744">
        <v>867</v>
      </c>
      <c r="C21744">
        <v>68</v>
      </c>
      <c r="D21744" t="s">
        <v>35238</v>
      </c>
      <c r="E21744">
        <v>1</v>
      </c>
      <c r="F21744">
        <v>0</v>
      </c>
      <c r="G21744">
        <v>0</v>
      </c>
      <c r="H21744" t="s">
        <v>21</v>
      </c>
      <c r="I21744" t="s">
        <v>26</v>
      </c>
      <c r="J21744" t="s">
        <v>32</v>
      </c>
      <c r="K21744" t="str">
        <f t="shared" si="1017"/>
        <v>Worst</v>
      </c>
      <c r="L21744" t="str">
        <f t="shared" si="1018"/>
        <v>Not Recommended</v>
      </c>
      <c r="M21744" t="str">
        <f t="shared" si="1019"/>
        <v>Elderly</v>
      </c>
    </row>
    <row r="21745" spans="1:13" x14ac:dyDescent="0.3">
      <c r="A21745">
        <v>22560</v>
      </c>
      <c r="B21745">
        <v>867</v>
      </c>
      <c r="C21745">
        <v>34</v>
      </c>
      <c r="D21745" t="s">
        <v>35240</v>
      </c>
      <c r="E21745">
        <v>5</v>
      </c>
      <c r="F21745">
        <v>1</v>
      </c>
      <c r="G21745">
        <v>1</v>
      </c>
      <c r="H21745" t="s">
        <v>21</v>
      </c>
      <c r="I21745" t="s">
        <v>26</v>
      </c>
      <c r="J21745" t="s">
        <v>32</v>
      </c>
      <c r="K21745" t="str">
        <f t="shared" si="1017"/>
        <v>Best</v>
      </c>
      <c r="L21745" t="str">
        <f t="shared" si="1018"/>
        <v>Recommended</v>
      </c>
      <c r="M21745" t="str">
        <f t="shared" si="1019"/>
        <v>Middle-age Adult</v>
      </c>
    </row>
    <row r="21746" spans="1:13" x14ac:dyDescent="0.3">
      <c r="A21746">
        <v>22561</v>
      </c>
      <c r="B21746">
        <v>1033</v>
      </c>
      <c r="C21746">
        <v>36</v>
      </c>
      <c r="D21746" t="s">
        <v>35241</v>
      </c>
      <c r="E21746">
        <v>5</v>
      </c>
      <c r="F21746">
        <v>1</v>
      </c>
      <c r="G21746">
        <v>0</v>
      </c>
      <c r="H21746" t="s">
        <v>15</v>
      </c>
      <c r="I21746" t="s">
        <v>22</v>
      </c>
      <c r="J21746" t="s">
        <v>415</v>
      </c>
      <c r="K21746" t="str">
        <f t="shared" si="1017"/>
        <v>Best</v>
      </c>
      <c r="L21746" t="str">
        <f t="shared" si="1018"/>
        <v>Recommended</v>
      </c>
      <c r="M21746" t="str">
        <f t="shared" si="1019"/>
        <v>Middle-age Adult</v>
      </c>
    </row>
    <row r="21747" spans="1:13" x14ac:dyDescent="0.3">
      <c r="A21747">
        <v>22562</v>
      </c>
      <c r="B21747">
        <v>1037</v>
      </c>
      <c r="C21747">
        <v>37</v>
      </c>
      <c r="D21747" t="s">
        <v>35242</v>
      </c>
      <c r="E21747">
        <v>4</v>
      </c>
      <c r="F21747">
        <v>1</v>
      </c>
      <c r="G21747">
        <v>0</v>
      </c>
      <c r="H21747" t="s">
        <v>21</v>
      </c>
      <c r="I21747" t="s">
        <v>22</v>
      </c>
      <c r="J21747" t="s">
        <v>415</v>
      </c>
      <c r="K21747" t="str">
        <f t="shared" si="1017"/>
        <v>Good</v>
      </c>
      <c r="L21747" t="str">
        <f t="shared" si="1018"/>
        <v>Recommended</v>
      </c>
      <c r="M21747" t="str">
        <f t="shared" si="1019"/>
        <v>Middle-age Adult</v>
      </c>
    </row>
    <row r="21748" spans="1:13" x14ac:dyDescent="0.3">
      <c r="A21748">
        <v>22563</v>
      </c>
      <c r="B21748">
        <v>1033</v>
      </c>
      <c r="C21748">
        <v>42</v>
      </c>
      <c r="D21748" t="s">
        <v>35244</v>
      </c>
      <c r="E21748">
        <v>4</v>
      </c>
      <c r="F21748">
        <v>1</v>
      </c>
      <c r="G21748">
        <v>0</v>
      </c>
      <c r="H21748" t="s">
        <v>15</v>
      </c>
      <c r="I21748" t="s">
        <v>22</v>
      </c>
      <c r="J21748" t="s">
        <v>415</v>
      </c>
      <c r="K21748" t="str">
        <f t="shared" si="1017"/>
        <v>Good</v>
      </c>
      <c r="L21748" t="str">
        <f t="shared" si="1018"/>
        <v>Recommended</v>
      </c>
      <c r="M21748" t="str">
        <f t="shared" si="1019"/>
        <v>Middle-age Adult</v>
      </c>
    </row>
    <row r="21749" spans="1:13" x14ac:dyDescent="0.3">
      <c r="A21749">
        <v>22564</v>
      </c>
      <c r="B21749">
        <v>829</v>
      </c>
      <c r="C21749">
        <v>58</v>
      </c>
      <c r="D21749" t="s">
        <v>35246</v>
      </c>
      <c r="E21749">
        <v>5</v>
      </c>
      <c r="F21749">
        <v>1</v>
      </c>
      <c r="G21749">
        <v>0</v>
      </c>
      <c r="H21749" t="s">
        <v>21</v>
      </c>
      <c r="I21749" t="s">
        <v>26</v>
      </c>
      <c r="J21749" t="s">
        <v>27</v>
      </c>
      <c r="K21749" t="str">
        <f t="shared" si="1017"/>
        <v>Best</v>
      </c>
      <c r="L21749" t="str">
        <f t="shared" si="1018"/>
        <v>Recommended</v>
      </c>
      <c r="M21749" t="str">
        <f t="shared" si="1019"/>
        <v>Senior</v>
      </c>
    </row>
    <row r="21750" spans="1:13" x14ac:dyDescent="0.3">
      <c r="A21750">
        <v>22565</v>
      </c>
      <c r="B21750">
        <v>1098</v>
      </c>
      <c r="C21750">
        <v>41</v>
      </c>
      <c r="D21750" t="s">
        <v>35248</v>
      </c>
      <c r="E21750">
        <v>3</v>
      </c>
      <c r="F21750">
        <v>1</v>
      </c>
      <c r="G21750">
        <v>0</v>
      </c>
      <c r="H21750" t="s">
        <v>15</v>
      </c>
      <c r="I21750" t="s">
        <v>16</v>
      </c>
      <c r="J21750" t="s">
        <v>16</v>
      </c>
      <c r="K21750" t="str">
        <f t="shared" si="1017"/>
        <v>Average</v>
      </c>
      <c r="L21750" t="str">
        <f t="shared" si="1018"/>
        <v>Recommended</v>
      </c>
      <c r="M21750" t="str">
        <f t="shared" si="1019"/>
        <v>Middle-age Adult</v>
      </c>
    </row>
    <row r="21751" spans="1:13" x14ac:dyDescent="0.3">
      <c r="A21751">
        <v>22566</v>
      </c>
      <c r="B21751">
        <v>867</v>
      </c>
      <c r="C21751">
        <v>34</v>
      </c>
      <c r="D21751" t="s">
        <v>35250</v>
      </c>
      <c r="E21751">
        <v>3</v>
      </c>
      <c r="F21751">
        <v>1</v>
      </c>
      <c r="G21751">
        <v>1</v>
      </c>
      <c r="H21751" t="s">
        <v>21</v>
      </c>
      <c r="I21751" t="s">
        <v>26</v>
      </c>
      <c r="J21751" t="s">
        <v>32</v>
      </c>
      <c r="K21751" t="str">
        <f t="shared" si="1017"/>
        <v>Average</v>
      </c>
      <c r="L21751" t="str">
        <f t="shared" si="1018"/>
        <v>Recommended</v>
      </c>
      <c r="M21751" t="str">
        <f t="shared" si="1019"/>
        <v>Middle-age Adult</v>
      </c>
    </row>
    <row r="21752" spans="1:13" x14ac:dyDescent="0.3">
      <c r="A21752">
        <v>22567</v>
      </c>
      <c r="B21752">
        <v>1028</v>
      </c>
      <c r="C21752">
        <v>36</v>
      </c>
      <c r="D21752" t="s">
        <v>35251</v>
      </c>
      <c r="E21752">
        <v>5</v>
      </c>
      <c r="F21752">
        <v>1</v>
      </c>
      <c r="G21752">
        <v>6</v>
      </c>
      <c r="H21752" t="s">
        <v>15</v>
      </c>
      <c r="I21752" t="s">
        <v>22</v>
      </c>
      <c r="J21752" t="s">
        <v>415</v>
      </c>
      <c r="K21752" t="str">
        <f t="shared" si="1017"/>
        <v>Best</v>
      </c>
      <c r="L21752" t="str">
        <f t="shared" si="1018"/>
        <v>Recommended</v>
      </c>
      <c r="M21752" t="str">
        <f t="shared" si="1019"/>
        <v>Middle-age Adult</v>
      </c>
    </row>
    <row r="21753" spans="1:13" x14ac:dyDescent="0.3">
      <c r="A21753">
        <v>22568</v>
      </c>
      <c r="B21753">
        <v>867</v>
      </c>
      <c r="C21753">
        <v>50</v>
      </c>
      <c r="D21753" t="s">
        <v>35252</v>
      </c>
      <c r="E21753">
        <v>5</v>
      </c>
      <c r="F21753">
        <v>1</v>
      </c>
      <c r="G21753">
        <v>0</v>
      </c>
      <c r="H21753" t="s">
        <v>21</v>
      </c>
      <c r="I21753" t="s">
        <v>26</v>
      </c>
      <c r="J21753" t="s">
        <v>32</v>
      </c>
      <c r="K21753" t="str">
        <f t="shared" si="1017"/>
        <v>Best</v>
      </c>
      <c r="L21753" t="str">
        <f t="shared" si="1018"/>
        <v>Recommended</v>
      </c>
      <c r="M21753" t="str">
        <f t="shared" si="1019"/>
        <v>Middle-age Adult</v>
      </c>
    </row>
    <row r="21754" spans="1:13" x14ac:dyDescent="0.3">
      <c r="A21754">
        <v>22569</v>
      </c>
      <c r="B21754">
        <v>1098</v>
      </c>
      <c r="C21754">
        <v>66</v>
      </c>
      <c r="D21754" t="s">
        <v>35254</v>
      </c>
      <c r="E21754">
        <v>5</v>
      </c>
      <c r="F21754">
        <v>1</v>
      </c>
      <c r="G21754">
        <v>1</v>
      </c>
      <c r="H21754" t="s">
        <v>15</v>
      </c>
      <c r="I21754" t="s">
        <v>16</v>
      </c>
      <c r="J21754" t="s">
        <v>16</v>
      </c>
      <c r="K21754" t="str">
        <f t="shared" si="1017"/>
        <v>Best</v>
      </c>
      <c r="L21754" t="str">
        <f t="shared" si="1018"/>
        <v>Recommended</v>
      </c>
      <c r="M21754" t="str">
        <f t="shared" si="1019"/>
        <v>Elderly</v>
      </c>
    </row>
    <row r="21755" spans="1:13" x14ac:dyDescent="0.3">
      <c r="A21755">
        <v>22570</v>
      </c>
      <c r="B21755">
        <v>896</v>
      </c>
      <c r="C21755">
        <v>20</v>
      </c>
      <c r="D21755" t="s">
        <v>35256</v>
      </c>
      <c r="E21755">
        <v>5</v>
      </c>
      <c r="F21755">
        <v>1</v>
      </c>
      <c r="G21755">
        <v>2</v>
      </c>
      <c r="H21755" t="s">
        <v>15</v>
      </c>
      <c r="I21755" t="s">
        <v>26</v>
      </c>
      <c r="J21755" t="s">
        <v>103</v>
      </c>
      <c r="K21755" t="str">
        <f t="shared" si="1017"/>
        <v>Best</v>
      </c>
      <c r="L21755" t="str">
        <f t="shared" si="1018"/>
        <v>Recommended</v>
      </c>
      <c r="M21755" t="str">
        <f t="shared" si="1019"/>
        <v>Young Adult</v>
      </c>
    </row>
    <row r="21756" spans="1:13" x14ac:dyDescent="0.3">
      <c r="A21756">
        <v>22571</v>
      </c>
      <c r="B21756">
        <v>867</v>
      </c>
      <c r="C21756">
        <v>38</v>
      </c>
      <c r="D21756" t="s">
        <v>35257</v>
      </c>
      <c r="E21756">
        <v>5</v>
      </c>
      <c r="F21756">
        <v>1</v>
      </c>
      <c r="G21756">
        <v>0</v>
      </c>
      <c r="H21756" t="s">
        <v>21</v>
      </c>
      <c r="I21756" t="s">
        <v>26</v>
      </c>
      <c r="J21756" t="s">
        <v>32</v>
      </c>
      <c r="K21756" t="str">
        <f t="shared" si="1017"/>
        <v>Best</v>
      </c>
      <c r="L21756" t="str">
        <f t="shared" si="1018"/>
        <v>Recommended</v>
      </c>
      <c r="M21756" t="str">
        <f t="shared" si="1019"/>
        <v>Middle-age Adult</v>
      </c>
    </row>
    <row r="21757" spans="1:13" x14ac:dyDescent="0.3">
      <c r="A21757">
        <v>22572</v>
      </c>
      <c r="B21757">
        <v>224</v>
      </c>
      <c r="C21757">
        <v>35</v>
      </c>
      <c r="D21757" t="s">
        <v>35259</v>
      </c>
      <c r="E21757">
        <v>5</v>
      </c>
      <c r="F21757">
        <v>1</v>
      </c>
      <c r="G21757">
        <v>3</v>
      </c>
      <c r="H21757" t="s">
        <v>11</v>
      </c>
      <c r="I21757" t="s">
        <v>12</v>
      </c>
      <c r="J21757" t="s">
        <v>300</v>
      </c>
      <c r="K21757" t="str">
        <f t="shared" si="1017"/>
        <v>Best</v>
      </c>
      <c r="L21757" t="str">
        <f t="shared" si="1018"/>
        <v>Recommended</v>
      </c>
      <c r="M21757" t="str">
        <f t="shared" si="1019"/>
        <v>Middle-age Adult</v>
      </c>
    </row>
    <row r="21758" spans="1:13" x14ac:dyDescent="0.3">
      <c r="A21758">
        <v>22573</v>
      </c>
      <c r="B21758">
        <v>1088</v>
      </c>
      <c r="C21758">
        <v>30</v>
      </c>
      <c r="D21758" t="s">
        <v>35261</v>
      </c>
      <c r="E21758">
        <v>2</v>
      </c>
      <c r="F21758">
        <v>0</v>
      </c>
      <c r="G21758">
        <v>2</v>
      </c>
      <c r="H21758" t="s">
        <v>15</v>
      </c>
      <c r="I21758" t="s">
        <v>16</v>
      </c>
      <c r="J21758" t="s">
        <v>16</v>
      </c>
      <c r="K21758" t="str">
        <f t="shared" si="1017"/>
        <v>Bad</v>
      </c>
      <c r="L21758" t="str">
        <f t="shared" si="1018"/>
        <v>Not Recommended</v>
      </c>
      <c r="M21758" t="str">
        <f t="shared" si="1019"/>
        <v>Young Adult</v>
      </c>
    </row>
    <row r="21759" spans="1:13" x14ac:dyDescent="0.3">
      <c r="A21759">
        <v>22574</v>
      </c>
      <c r="B21759">
        <v>1085</v>
      </c>
      <c r="C21759">
        <v>53</v>
      </c>
      <c r="D21759" t="s">
        <v>35262</v>
      </c>
      <c r="E21759">
        <v>5</v>
      </c>
      <c r="F21759">
        <v>1</v>
      </c>
      <c r="G21759">
        <v>7</v>
      </c>
      <c r="H21759" t="s">
        <v>21</v>
      </c>
      <c r="I21759" t="s">
        <v>16</v>
      </c>
      <c r="J21759" t="s">
        <v>16</v>
      </c>
      <c r="K21759" t="str">
        <f t="shared" si="1017"/>
        <v>Best</v>
      </c>
      <c r="L21759" t="str">
        <f t="shared" si="1018"/>
        <v>Recommended</v>
      </c>
      <c r="M21759" t="str">
        <f t="shared" si="1019"/>
        <v>Senior</v>
      </c>
    </row>
    <row r="21760" spans="1:13" x14ac:dyDescent="0.3">
      <c r="A21760">
        <v>22575</v>
      </c>
      <c r="B21760">
        <v>862</v>
      </c>
      <c r="C21760">
        <v>47</v>
      </c>
      <c r="D21760" t="s">
        <v>35263</v>
      </c>
      <c r="E21760">
        <v>5</v>
      </c>
      <c r="F21760">
        <v>1</v>
      </c>
      <c r="G21760">
        <v>5</v>
      </c>
      <c r="H21760" t="s">
        <v>15</v>
      </c>
      <c r="I21760" t="s">
        <v>26</v>
      </c>
      <c r="J21760" t="s">
        <v>32</v>
      </c>
      <c r="K21760" t="str">
        <f t="shared" si="1017"/>
        <v>Best</v>
      </c>
      <c r="L21760" t="str">
        <f t="shared" si="1018"/>
        <v>Recommended</v>
      </c>
      <c r="M21760" t="str">
        <f t="shared" si="1019"/>
        <v>Middle-age Adult</v>
      </c>
    </row>
    <row r="21761" spans="1:13" x14ac:dyDescent="0.3">
      <c r="A21761">
        <v>22576</v>
      </c>
      <c r="B21761">
        <v>1070</v>
      </c>
      <c r="C21761">
        <v>29</v>
      </c>
      <c r="D21761" t="s">
        <v>35264</v>
      </c>
      <c r="E21761">
        <v>1</v>
      </c>
      <c r="F21761">
        <v>0</v>
      </c>
      <c r="G21761">
        <v>0</v>
      </c>
      <c r="H21761" t="s">
        <v>15</v>
      </c>
      <c r="I21761" t="s">
        <v>22</v>
      </c>
      <c r="J21761" t="s">
        <v>23</v>
      </c>
      <c r="K21761" t="str">
        <f t="shared" si="1017"/>
        <v>Worst</v>
      </c>
      <c r="L21761" t="str">
        <f t="shared" si="1018"/>
        <v>Not Recommended</v>
      </c>
      <c r="M21761" t="str">
        <f t="shared" si="1019"/>
        <v>Young Adult</v>
      </c>
    </row>
    <row r="21762" spans="1:13" x14ac:dyDescent="0.3">
      <c r="A21762">
        <v>22577</v>
      </c>
      <c r="B21762">
        <v>921</v>
      </c>
      <c r="C21762">
        <v>52</v>
      </c>
      <c r="D21762" t="s">
        <v>35265</v>
      </c>
      <c r="E21762">
        <v>2</v>
      </c>
      <c r="F21762">
        <v>0</v>
      </c>
      <c r="G21762">
        <v>9</v>
      </c>
      <c r="H21762" t="s">
        <v>15</v>
      </c>
      <c r="I21762" t="s">
        <v>26</v>
      </c>
      <c r="J21762" t="s">
        <v>75</v>
      </c>
      <c r="K21762" t="str">
        <f t="shared" ref="K21762:K21825" si="1020">IF(E21762=1,"Worst",IF(E21762=2,"Bad",IF(E21762=3,"Average",IF(E21762=4,"Good",IF(E21762=5,"Best","")))))</f>
        <v>Bad</v>
      </c>
      <c r="L21762" t="str">
        <f t="shared" ref="L21762:L21825" si="1021">IF(F21762=1,"Recommended","Not Recommended")</f>
        <v>Not Recommended</v>
      </c>
      <c r="M21762" t="str">
        <f t="shared" ref="M21762:M21825" si="1022">IF(C21762&lt;=19,"Teenager", IF(C21762&lt;=30,"Young Adult", IF(C21762&lt;=50,"Middle-age Adult", IF(C21762&lt;=65,"Senior", "Elderly"))))</f>
        <v>Senior</v>
      </c>
    </row>
    <row r="21763" spans="1:13" x14ac:dyDescent="0.3">
      <c r="A21763">
        <v>22578</v>
      </c>
      <c r="B21763">
        <v>1070</v>
      </c>
      <c r="C21763">
        <v>58</v>
      </c>
      <c r="D21763" t="s">
        <v>35266</v>
      </c>
      <c r="E21763">
        <v>5</v>
      </c>
      <c r="F21763">
        <v>1</v>
      </c>
      <c r="G21763">
        <v>0</v>
      </c>
      <c r="H21763" t="s">
        <v>15</v>
      </c>
      <c r="I21763" t="s">
        <v>22</v>
      </c>
      <c r="J21763" t="s">
        <v>23</v>
      </c>
      <c r="K21763" t="str">
        <f t="shared" si="1020"/>
        <v>Best</v>
      </c>
      <c r="L21763" t="str">
        <f t="shared" si="1021"/>
        <v>Recommended</v>
      </c>
      <c r="M21763" t="str">
        <f t="shared" si="1022"/>
        <v>Senior</v>
      </c>
    </row>
    <row r="21764" spans="1:13" x14ac:dyDescent="0.3">
      <c r="A21764">
        <v>22579</v>
      </c>
      <c r="B21764">
        <v>1070</v>
      </c>
      <c r="C21764">
        <v>62</v>
      </c>
      <c r="D21764" t="s">
        <v>35268</v>
      </c>
      <c r="E21764">
        <v>2</v>
      </c>
      <c r="F21764">
        <v>0</v>
      </c>
      <c r="G21764">
        <v>1</v>
      </c>
      <c r="H21764" t="s">
        <v>15</v>
      </c>
      <c r="I21764" t="s">
        <v>22</v>
      </c>
      <c r="J21764" t="s">
        <v>23</v>
      </c>
      <c r="K21764" t="str">
        <f t="shared" si="1020"/>
        <v>Bad</v>
      </c>
      <c r="L21764" t="str">
        <f t="shared" si="1021"/>
        <v>Not Recommended</v>
      </c>
      <c r="M21764" t="str">
        <f t="shared" si="1022"/>
        <v>Senior</v>
      </c>
    </row>
    <row r="21765" spans="1:13" x14ac:dyDescent="0.3">
      <c r="A21765">
        <v>22580</v>
      </c>
      <c r="B21765">
        <v>862</v>
      </c>
      <c r="C21765">
        <v>36</v>
      </c>
      <c r="D21765" t="s">
        <v>35270</v>
      </c>
      <c r="E21765">
        <v>5</v>
      </c>
      <c r="F21765">
        <v>1</v>
      </c>
      <c r="G21765">
        <v>0</v>
      </c>
      <c r="H21765" t="s">
        <v>15</v>
      </c>
      <c r="I21765" t="s">
        <v>26</v>
      </c>
      <c r="J21765" t="s">
        <v>32</v>
      </c>
      <c r="K21765" t="str">
        <f t="shared" si="1020"/>
        <v>Best</v>
      </c>
      <c r="L21765" t="str">
        <f t="shared" si="1021"/>
        <v>Recommended</v>
      </c>
      <c r="M21765" t="str">
        <f t="shared" si="1022"/>
        <v>Middle-age Adult</v>
      </c>
    </row>
    <row r="21766" spans="1:13" x14ac:dyDescent="0.3">
      <c r="A21766">
        <v>22581</v>
      </c>
      <c r="B21766">
        <v>862</v>
      </c>
      <c r="C21766">
        <v>36</v>
      </c>
      <c r="D21766" t="s">
        <v>35271</v>
      </c>
      <c r="E21766">
        <v>4</v>
      </c>
      <c r="F21766">
        <v>1</v>
      </c>
      <c r="G21766">
        <v>5</v>
      </c>
      <c r="H21766" t="s">
        <v>15</v>
      </c>
      <c r="I21766" t="s">
        <v>26</v>
      </c>
      <c r="J21766" t="s">
        <v>32</v>
      </c>
      <c r="K21766" t="str">
        <f t="shared" si="1020"/>
        <v>Good</v>
      </c>
      <c r="L21766" t="str">
        <f t="shared" si="1021"/>
        <v>Recommended</v>
      </c>
      <c r="M21766" t="str">
        <f t="shared" si="1022"/>
        <v>Middle-age Adult</v>
      </c>
    </row>
    <row r="21767" spans="1:13" x14ac:dyDescent="0.3">
      <c r="A21767">
        <v>22582</v>
      </c>
      <c r="B21767">
        <v>1036</v>
      </c>
      <c r="C21767">
        <v>39</v>
      </c>
      <c r="D21767" t="s">
        <v>35272</v>
      </c>
      <c r="E21767">
        <v>5</v>
      </c>
      <c r="F21767">
        <v>1</v>
      </c>
      <c r="G21767">
        <v>3</v>
      </c>
      <c r="H21767" t="s">
        <v>21</v>
      </c>
      <c r="I21767" t="s">
        <v>22</v>
      </c>
      <c r="J21767" t="s">
        <v>415</v>
      </c>
      <c r="K21767" t="str">
        <f t="shared" si="1020"/>
        <v>Best</v>
      </c>
      <c r="L21767" t="str">
        <f t="shared" si="1021"/>
        <v>Recommended</v>
      </c>
      <c r="M21767" t="str">
        <f t="shared" si="1022"/>
        <v>Middle-age Adult</v>
      </c>
    </row>
    <row r="21768" spans="1:13" x14ac:dyDescent="0.3">
      <c r="A21768">
        <v>22584</v>
      </c>
      <c r="B21768">
        <v>1085</v>
      </c>
      <c r="C21768">
        <v>50</v>
      </c>
      <c r="D21768" t="s">
        <v>35274</v>
      </c>
      <c r="E21768">
        <v>3</v>
      </c>
      <c r="F21768">
        <v>1</v>
      </c>
      <c r="G21768">
        <v>5</v>
      </c>
      <c r="H21768" t="s">
        <v>21</v>
      </c>
      <c r="I21768" t="s">
        <v>16</v>
      </c>
      <c r="J21768" t="s">
        <v>16</v>
      </c>
      <c r="K21768" t="str">
        <f t="shared" si="1020"/>
        <v>Average</v>
      </c>
      <c r="L21768" t="str">
        <f t="shared" si="1021"/>
        <v>Recommended</v>
      </c>
      <c r="M21768" t="str">
        <f t="shared" si="1022"/>
        <v>Middle-age Adult</v>
      </c>
    </row>
    <row r="21769" spans="1:13" x14ac:dyDescent="0.3">
      <c r="A21769">
        <v>22585</v>
      </c>
      <c r="B21769">
        <v>835</v>
      </c>
      <c r="C21769">
        <v>41</v>
      </c>
      <c r="D21769" t="s">
        <v>35276</v>
      </c>
      <c r="E21769">
        <v>4</v>
      </c>
      <c r="F21769">
        <v>1</v>
      </c>
      <c r="G21769">
        <v>4</v>
      </c>
      <c r="H21769" t="s">
        <v>15</v>
      </c>
      <c r="I21769" t="s">
        <v>26</v>
      </c>
      <c r="J21769" t="s">
        <v>27</v>
      </c>
      <c r="K21769" t="str">
        <f t="shared" si="1020"/>
        <v>Good</v>
      </c>
      <c r="L21769" t="str">
        <f t="shared" si="1021"/>
        <v>Recommended</v>
      </c>
      <c r="M21769" t="str">
        <f t="shared" si="1022"/>
        <v>Middle-age Adult</v>
      </c>
    </row>
    <row r="21770" spans="1:13" x14ac:dyDescent="0.3">
      <c r="A21770">
        <v>22586</v>
      </c>
      <c r="B21770">
        <v>921</v>
      </c>
      <c r="C21770">
        <v>51</v>
      </c>
      <c r="D21770" t="s">
        <v>35278</v>
      </c>
      <c r="E21770">
        <v>2</v>
      </c>
      <c r="F21770">
        <v>0</v>
      </c>
      <c r="G21770">
        <v>2</v>
      </c>
      <c r="H21770" t="s">
        <v>15</v>
      </c>
      <c r="I21770" t="s">
        <v>26</v>
      </c>
      <c r="J21770" t="s">
        <v>75</v>
      </c>
      <c r="K21770" t="str">
        <f t="shared" si="1020"/>
        <v>Bad</v>
      </c>
      <c r="L21770" t="str">
        <f t="shared" si="1021"/>
        <v>Not Recommended</v>
      </c>
      <c r="M21770" t="str">
        <f t="shared" si="1022"/>
        <v>Senior</v>
      </c>
    </row>
    <row r="21771" spans="1:13" x14ac:dyDescent="0.3">
      <c r="A21771">
        <v>22587</v>
      </c>
      <c r="B21771">
        <v>884</v>
      </c>
      <c r="C21771">
        <v>43</v>
      </c>
      <c r="D21771" t="s">
        <v>35279</v>
      </c>
      <c r="E21771">
        <v>1</v>
      </c>
      <c r="F21771">
        <v>0</v>
      </c>
      <c r="G21771">
        <v>15</v>
      </c>
      <c r="H21771" t="s">
        <v>21</v>
      </c>
      <c r="I21771" t="s">
        <v>26</v>
      </c>
      <c r="J21771" t="s">
        <v>32</v>
      </c>
      <c r="K21771" t="str">
        <f t="shared" si="1020"/>
        <v>Worst</v>
      </c>
      <c r="L21771" t="str">
        <f t="shared" si="1021"/>
        <v>Not Recommended</v>
      </c>
      <c r="M21771" t="str">
        <f t="shared" si="1022"/>
        <v>Middle-age Adult</v>
      </c>
    </row>
    <row r="21772" spans="1:13" x14ac:dyDescent="0.3">
      <c r="A21772">
        <v>22588</v>
      </c>
      <c r="B21772">
        <v>862</v>
      </c>
      <c r="C21772">
        <v>23</v>
      </c>
      <c r="D21772" t="s">
        <v>35280</v>
      </c>
      <c r="E21772">
        <v>3</v>
      </c>
      <c r="F21772">
        <v>0</v>
      </c>
      <c r="G21772">
        <v>5</v>
      </c>
      <c r="H21772" t="s">
        <v>15</v>
      </c>
      <c r="I21772" t="s">
        <v>26</v>
      </c>
      <c r="J21772" t="s">
        <v>32</v>
      </c>
      <c r="K21772" t="str">
        <f t="shared" si="1020"/>
        <v>Average</v>
      </c>
      <c r="L21772" t="str">
        <f t="shared" si="1021"/>
        <v>Not Recommended</v>
      </c>
      <c r="M21772" t="str">
        <f t="shared" si="1022"/>
        <v>Young Adult</v>
      </c>
    </row>
    <row r="21773" spans="1:13" x14ac:dyDescent="0.3">
      <c r="A21773">
        <v>22589</v>
      </c>
      <c r="B21773">
        <v>862</v>
      </c>
      <c r="C21773">
        <v>64</v>
      </c>
      <c r="D21773" t="s">
        <v>35281</v>
      </c>
      <c r="E21773">
        <v>5</v>
      </c>
      <c r="F21773">
        <v>1</v>
      </c>
      <c r="G21773">
        <v>0</v>
      </c>
      <c r="H21773" t="s">
        <v>15</v>
      </c>
      <c r="I21773" t="s">
        <v>26</v>
      </c>
      <c r="J21773" t="s">
        <v>32</v>
      </c>
      <c r="K21773" t="str">
        <f t="shared" si="1020"/>
        <v>Best</v>
      </c>
      <c r="L21773" t="str">
        <f t="shared" si="1021"/>
        <v>Recommended</v>
      </c>
      <c r="M21773" t="str">
        <f t="shared" si="1022"/>
        <v>Senior</v>
      </c>
    </row>
    <row r="21774" spans="1:13" x14ac:dyDescent="0.3">
      <c r="A21774">
        <v>22590</v>
      </c>
      <c r="B21774">
        <v>862</v>
      </c>
      <c r="C21774">
        <v>37</v>
      </c>
      <c r="D21774" t="s">
        <v>35282</v>
      </c>
      <c r="E21774">
        <v>5</v>
      </c>
      <c r="F21774">
        <v>1</v>
      </c>
      <c r="G21774">
        <v>1</v>
      </c>
      <c r="H21774" t="s">
        <v>15</v>
      </c>
      <c r="I21774" t="s">
        <v>26</v>
      </c>
      <c r="J21774" t="s">
        <v>32</v>
      </c>
      <c r="K21774" t="str">
        <f t="shared" si="1020"/>
        <v>Best</v>
      </c>
      <c r="L21774" t="str">
        <f t="shared" si="1021"/>
        <v>Recommended</v>
      </c>
      <c r="M21774" t="str">
        <f t="shared" si="1022"/>
        <v>Middle-age Adult</v>
      </c>
    </row>
    <row r="21775" spans="1:13" x14ac:dyDescent="0.3">
      <c r="A21775">
        <v>22591</v>
      </c>
      <c r="B21775">
        <v>862</v>
      </c>
      <c r="C21775">
        <v>51</v>
      </c>
      <c r="D21775" t="s">
        <v>35283</v>
      </c>
      <c r="E21775">
        <v>5</v>
      </c>
      <c r="F21775">
        <v>1</v>
      </c>
      <c r="G21775">
        <v>1</v>
      </c>
      <c r="H21775" t="s">
        <v>15</v>
      </c>
      <c r="I21775" t="s">
        <v>26</v>
      </c>
      <c r="J21775" t="s">
        <v>32</v>
      </c>
      <c r="K21775" t="str">
        <f t="shared" si="1020"/>
        <v>Best</v>
      </c>
      <c r="L21775" t="str">
        <f t="shared" si="1021"/>
        <v>Recommended</v>
      </c>
      <c r="M21775" t="str">
        <f t="shared" si="1022"/>
        <v>Senior</v>
      </c>
    </row>
    <row r="21776" spans="1:13" x14ac:dyDescent="0.3">
      <c r="A21776">
        <v>22592</v>
      </c>
      <c r="B21776">
        <v>862</v>
      </c>
      <c r="C21776">
        <v>52</v>
      </c>
      <c r="D21776" t="s">
        <v>35285</v>
      </c>
      <c r="E21776">
        <v>3</v>
      </c>
      <c r="F21776">
        <v>0</v>
      </c>
      <c r="G21776">
        <v>4</v>
      </c>
      <c r="H21776" t="s">
        <v>21</v>
      </c>
      <c r="I21776" t="s">
        <v>26</v>
      </c>
      <c r="J21776" t="s">
        <v>32</v>
      </c>
      <c r="K21776" t="str">
        <f t="shared" si="1020"/>
        <v>Average</v>
      </c>
      <c r="L21776" t="str">
        <f t="shared" si="1021"/>
        <v>Not Recommended</v>
      </c>
      <c r="M21776" t="str">
        <f t="shared" si="1022"/>
        <v>Senior</v>
      </c>
    </row>
    <row r="21777" spans="1:13" x14ac:dyDescent="0.3">
      <c r="A21777">
        <v>22593</v>
      </c>
      <c r="B21777">
        <v>884</v>
      </c>
      <c r="C21777">
        <v>53</v>
      </c>
      <c r="D21777" t="s">
        <v>35287</v>
      </c>
      <c r="E21777">
        <v>5</v>
      </c>
      <c r="F21777">
        <v>1</v>
      </c>
      <c r="G21777">
        <v>2</v>
      </c>
      <c r="H21777" t="s">
        <v>21</v>
      </c>
      <c r="I21777" t="s">
        <v>26</v>
      </c>
      <c r="J21777" t="s">
        <v>32</v>
      </c>
      <c r="K21777" t="str">
        <f t="shared" si="1020"/>
        <v>Best</v>
      </c>
      <c r="L21777" t="str">
        <f t="shared" si="1021"/>
        <v>Recommended</v>
      </c>
      <c r="M21777" t="str">
        <f t="shared" si="1022"/>
        <v>Senior</v>
      </c>
    </row>
    <row r="21778" spans="1:13" x14ac:dyDescent="0.3">
      <c r="A21778">
        <v>22594</v>
      </c>
      <c r="B21778">
        <v>884</v>
      </c>
      <c r="C21778">
        <v>53</v>
      </c>
      <c r="D21778" t="s">
        <v>35289</v>
      </c>
      <c r="E21778">
        <v>4</v>
      </c>
      <c r="F21778">
        <v>1</v>
      </c>
      <c r="G21778">
        <v>14</v>
      </c>
      <c r="H21778" t="s">
        <v>21</v>
      </c>
      <c r="I21778" t="s">
        <v>26</v>
      </c>
      <c r="J21778" t="s">
        <v>32</v>
      </c>
      <c r="K21778" t="str">
        <f t="shared" si="1020"/>
        <v>Good</v>
      </c>
      <c r="L21778" t="str">
        <f t="shared" si="1021"/>
        <v>Recommended</v>
      </c>
      <c r="M21778" t="str">
        <f t="shared" si="1022"/>
        <v>Senior</v>
      </c>
    </row>
    <row r="21779" spans="1:13" x14ac:dyDescent="0.3">
      <c r="A21779">
        <v>22596</v>
      </c>
      <c r="B21779">
        <v>870</v>
      </c>
      <c r="C21779">
        <v>54</v>
      </c>
      <c r="D21779" t="s">
        <v>35290</v>
      </c>
      <c r="E21779">
        <v>5</v>
      </c>
      <c r="F21779">
        <v>1</v>
      </c>
      <c r="G21779">
        <v>0</v>
      </c>
      <c r="H21779" t="s">
        <v>21</v>
      </c>
      <c r="I21779" t="s">
        <v>26</v>
      </c>
      <c r="J21779" t="s">
        <v>32</v>
      </c>
      <c r="K21779" t="str">
        <f t="shared" si="1020"/>
        <v>Best</v>
      </c>
      <c r="L21779" t="str">
        <f t="shared" si="1021"/>
        <v>Recommended</v>
      </c>
      <c r="M21779" t="str">
        <f t="shared" si="1022"/>
        <v>Senior</v>
      </c>
    </row>
    <row r="21780" spans="1:13" x14ac:dyDescent="0.3">
      <c r="A21780">
        <v>22597</v>
      </c>
      <c r="B21780">
        <v>1070</v>
      </c>
      <c r="C21780">
        <v>30</v>
      </c>
      <c r="D21780" t="s">
        <v>35292</v>
      </c>
      <c r="E21780">
        <v>5</v>
      </c>
      <c r="F21780">
        <v>1</v>
      </c>
      <c r="G21780">
        <v>0</v>
      </c>
      <c r="H21780" t="s">
        <v>15</v>
      </c>
      <c r="I21780" t="s">
        <v>22</v>
      </c>
      <c r="J21780" t="s">
        <v>23</v>
      </c>
      <c r="K21780" t="str">
        <f t="shared" si="1020"/>
        <v>Best</v>
      </c>
      <c r="L21780" t="str">
        <f t="shared" si="1021"/>
        <v>Recommended</v>
      </c>
      <c r="M21780" t="str">
        <f t="shared" si="1022"/>
        <v>Young Adult</v>
      </c>
    </row>
    <row r="21781" spans="1:13" x14ac:dyDescent="0.3">
      <c r="A21781">
        <v>22598</v>
      </c>
      <c r="B21781">
        <v>870</v>
      </c>
      <c r="C21781">
        <v>44</v>
      </c>
      <c r="D21781" t="s">
        <v>35294</v>
      </c>
      <c r="E21781">
        <v>4</v>
      </c>
      <c r="F21781">
        <v>1</v>
      </c>
      <c r="G21781">
        <v>0</v>
      </c>
      <c r="H21781" t="s">
        <v>21</v>
      </c>
      <c r="I21781" t="s">
        <v>26</v>
      </c>
      <c r="J21781" t="s">
        <v>32</v>
      </c>
      <c r="K21781" t="str">
        <f t="shared" si="1020"/>
        <v>Good</v>
      </c>
      <c r="L21781" t="str">
        <f t="shared" si="1021"/>
        <v>Recommended</v>
      </c>
      <c r="M21781" t="str">
        <f t="shared" si="1022"/>
        <v>Middle-age Adult</v>
      </c>
    </row>
    <row r="21782" spans="1:13" x14ac:dyDescent="0.3">
      <c r="A21782">
        <v>22599</v>
      </c>
      <c r="B21782">
        <v>870</v>
      </c>
      <c r="C21782">
        <v>26</v>
      </c>
      <c r="D21782" t="s">
        <v>35295</v>
      </c>
      <c r="E21782">
        <v>4</v>
      </c>
      <c r="F21782">
        <v>1</v>
      </c>
      <c r="G21782">
        <v>2</v>
      </c>
      <c r="H21782" t="s">
        <v>21</v>
      </c>
      <c r="I21782" t="s">
        <v>26</v>
      </c>
      <c r="J21782" t="s">
        <v>32</v>
      </c>
      <c r="K21782" t="str">
        <f t="shared" si="1020"/>
        <v>Good</v>
      </c>
      <c r="L21782" t="str">
        <f t="shared" si="1021"/>
        <v>Recommended</v>
      </c>
      <c r="M21782" t="str">
        <f t="shared" si="1022"/>
        <v>Young Adult</v>
      </c>
    </row>
    <row r="21783" spans="1:13" x14ac:dyDescent="0.3">
      <c r="A21783">
        <v>22600</v>
      </c>
      <c r="B21783">
        <v>1025</v>
      </c>
      <c r="C21783">
        <v>22</v>
      </c>
      <c r="D21783" t="s">
        <v>35296</v>
      </c>
      <c r="E21783">
        <v>5</v>
      </c>
      <c r="F21783">
        <v>1</v>
      </c>
      <c r="G21783">
        <v>5</v>
      </c>
      <c r="H21783" t="s">
        <v>15</v>
      </c>
      <c r="I21783" t="s">
        <v>22</v>
      </c>
      <c r="J21783" t="s">
        <v>415</v>
      </c>
      <c r="K21783" t="str">
        <f t="shared" si="1020"/>
        <v>Best</v>
      </c>
      <c r="L21783" t="str">
        <f t="shared" si="1021"/>
        <v>Recommended</v>
      </c>
      <c r="M21783" t="str">
        <f t="shared" si="1022"/>
        <v>Young Adult</v>
      </c>
    </row>
    <row r="21784" spans="1:13" x14ac:dyDescent="0.3">
      <c r="A21784">
        <v>22601</v>
      </c>
      <c r="B21784">
        <v>862</v>
      </c>
      <c r="C21784">
        <v>30</v>
      </c>
      <c r="D21784" t="s">
        <v>35297</v>
      </c>
      <c r="E21784">
        <v>5</v>
      </c>
      <c r="F21784">
        <v>1</v>
      </c>
      <c r="G21784">
        <v>0</v>
      </c>
      <c r="H21784" t="s">
        <v>21</v>
      </c>
      <c r="I21784" t="s">
        <v>26</v>
      </c>
      <c r="J21784" t="s">
        <v>32</v>
      </c>
      <c r="K21784" t="str">
        <f t="shared" si="1020"/>
        <v>Best</v>
      </c>
      <c r="L21784" t="str">
        <f t="shared" si="1021"/>
        <v>Recommended</v>
      </c>
      <c r="M21784" t="str">
        <f t="shared" si="1022"/>
        <v>Young Adult</v>
      </c>
    </row>
    <row r="21785" spans="1:13" x14ac:dyDescent="0.3">
      <c r="A21785">
        <v>22602</v>
      </c>
      <c r="B21785">
        <v>455</v>
      </c>
      <c r="C21785">
        <v>43</v>
      </c>
      <c r="D21785" t="s">
        <v>35299</v>
      </c>
      <c r="E21785">
        <v>4</v>
      </c>
      <c r="F21785">
        <v>1</v>
      </c>
      <c r="G21785">
        <v>3</v>
      </c>
      <c r="H21785" t="s">
        <v>11</v>
      </c>
      <c r="I21785" t="s">
        <v>12</v>
      </c>
      <c r="J21785" t="s">
        <v>72</v>
      </c>
      <c r="K21785" t="str">
        <f t="shared" si="1020"/>
        <v>Good</v>
      </c>
      <c r="L21785" t="str">
        <f t="shared" si="1021"/>
        <v>Recommended</v>
      </c>
      <c r="M21785" t="str">
        <f t="shared" si="1022"/>
        <v>Middle-age Adult</v>
      </c>
    </row>
    <row r="21786" spans="1:13" x14ac:dyDescent="0.3">
      <c r="A21786">
        <v>22603</v>
      </c>
      <c r="B21786">
        <v>1081</v>
      </c>
      <c r="C21786">
        <v>44</v>
      </c>
      <c r="D21786" t="s">
        <v>35300</v>
      </c>
      <c r="E21786">
        <v>3</v>
      </c>
      <c r="F21786">
        <v>0</v>
      </c>
      <c r="G21786">
        <v>1</v>
      </c>
      <c r="H21786" t="s">
        <v>15</v>
      </c>
      <c r="I21786" t="s">
        <v>16</v>
      </c>
      <c r="J21786" t="s">
        <v>16</v>
      </c>
      <c r="K21786" t="str">
        <f t="shared" si="1020"/>
        <v>Average</v>
      </c>
      <c r="L21786" t="str">
        <f t="shared" si="1021"/>
        <v>Not Recommended</v>
      </c>
      <c r="M21786" t="str">
        <f t="shared" si="1022"/>
        <v>Middle-age Adult</v>
      </c>
    </row>
    <row r="21787" spans="1:13" x14ac:dyDescent="0.3">
      <c r="A21787">
        <v>22604</v>
      </c>
      <c r="B21787">
        <v>1081</v>
      </c>
      <c r="C21787">
        <v>56</v>
      </c>
      <c r="D21787" t="s">
        <v>35302</v>
      </c>
      <c r="E21787">
        <v>5</v>
      </c>
      <c r="F21787">
        <v>1</v>
      </c>
      <c r="G21787">
        <v>6</v>
      </c>
      <c r="H21787" t="s">
        <v>15</v>
      </c>
      <c r="I21787" t="s">
        <v>16</v>
      </c>
      <c r="J21787" t="s">
        <v>16</v>
      </c>
      <c r="K21787" t="str">
        <f t="shared" si="1020"/>
        <v>Best</v>
      </c>
      <c r="L21787" t="str">
        <f t="shared" si="1021"/>
        <v>Recommended</v>
      </c>
      <c r="M21787" t="str">
        <f t="shared" si="1022"/>
        <v>Senior</v>
      </c>
    </row>
    <row r="21788" spans="1:13" x14ac:dyDescent="0.3">
      <c r="A21788">
        <v>22605</v>
      </c>
      <c r="B21788">
        <v>886</v>
      </c>
      <c r="C21788">
        <v>56</v>
      </c>
      <c r="D21788" t="s">
        <v>35304</v>
      </c>
      <c r="E21788">
        <v>5</v>
      </c>
      <c r="F21788">
        <v>1</v>
      </c>
      <c r="G21788">
        <v>6</v>
      </c>
      <c r="H21788" t="s">
        <v>21</v>
      </c>
      <c r="I21788" t="s">
        <v>26</v>
      </c>
      <c r="J21788" t="s">
        <v>32</v>
      </c>
      <c r="K21788" t="str">
        <f t="shared" si="1020"/>
        <v>Best</v>
      </c>
      <c r="L21788" t="str">
        <f t="shared" si="1021"/>
        <v>Recommended</v>
      </c>
      <c r="M21788" t="str">
        <f t="shared" si="1022"/>
        <v>Senior</v>
      </c>
    </row>
    <row r="21789" spans="1:13" x14ac:dyDescent="0.3">
      <c r="A21789">
        <v>22606</v>
      </c>
      <c r="B21789">
        <v>1082</v>
      </c>
      <c r="C21789">
        <v>57</v>
      </c>
      <c r="D21789" t="s">
        <v>35306</v>
      </c>
      <c r="E21789">
        <v>5</v>
      </c>
      <c r="F21789">
        <v>1</v>
      </c>
      <c r="G21789">
        <v>10</v>
      </c>
      <c r="H21789" t="s">
        <v>15</v>
      </c>
      <c r="I21789" t="s">
        <v>16</v>
      </c>
      <c r="J21789" t="s">
        <v>16</v>
      </c>
      <c r="K21789" t="str">
        <f t="shared" si="1020"/>
        <v>Best</v>
      </c>
      <c r="L21789" t="str">
        <f t="shared" si="1021"/>
        <v>Recommended</v>
      </c>
      <c r="M21789" t="str">
        <f t="shared" si="1022"/>
        <v>Senior</v>
      </c>
    </row>
    <row r="21790" spans="1:13" x14ac:dyDescent="0.3">
      <c r="A21790">
        <v>22607</v>
      </c>
      <c r="B21790">
        <v>455</v>
      </c>
      <c r="C21790">
        <v>47</v>
      </c>
      <c r="D21790" t="s">
        <v>35308</v>
      </c>
      <c r="E21790">
        <v>5</v>
      </c>
      <c r="F21790">
        <v>1</v>
      </c>
      <c r="G21790">
        <v>0</v>
      </c>
      <c r="H21790" t="s">
        <v>11</v>
      </c>
      <c r="I21790" t="s">
        <v>12</v>
      </c>
      <c r="J21790" t="s">
        <v>72</v>
      </c>
      <c r="K21790" t="str">
        <f t="shared" si="1020"/>
        <v>Best</v>
      </c>
      <c r="L21790" t="str">
        <f t="shared" si="1021"/>
        <v>Recommended</v>
      </c>
      <c r="M21790" t="str">
        <f t="shared" si="1022"/>
        <v>Middle-age Adult</v>
      </c>
    </row>
    <row r="21791" spans="1:13" x14ac:dyDescent="0.3">
      <c r="A21791">
        <v>22608</v>
      </c>
      <c r="B21791">
        <v>895</v>
      </c>
      <c r="C21791">
        <v>41</v>
      </c>
      <c r="D21791" t="s">
        <v>35310</v>
      </c>
      <c r="E21791">
        <v>2</v>
      </c>
      <c r="F21791">
        <v>0</v>
      </c>
      <c r="G21791">
        <v>0</v>
      </c>
      <c r="H21791" t="s">
        <v>15</v>
      </c>
      <c r="I21791" t="s">
        <v>26</v>
      </c>
      <c r="J21791" t="s">
        <v>103</v>
      </c>
      <c r="K21791" t="str">
        <f t="shared" si="1020"/>
        <v>Bad</v>
      </c>
      <c r="L21791" t="str">
        <f t="shared" si="1021"/>
        <v>Not Recommended</v>
      </c>
      <c r="M21791" t="str">
        <f t="shared" si="1022"/>
        <v>Middle-age Adult</v>
      </c>
    </row>
    <row r="21792" spans="1:13" x14ac:dyDescent="0.3">
      <c r="A21792">
        <v>22609</v>
      </c>
      <c r="B21792">
        <v>1081</v>
      </c>
      <c r="C21792">
        <v>45</v>
      </c>
      <c r="D21792" t="s">
        <v>35312</v>
      </c>
      <c r="E21792">
        <v>5</v>
      </c>
      <c r="F21792">
        <v>1</v>
      </c>
      <c r="G21792">
        <v>8</v>
      </c>
      <c r="H21792" t="s">
        <v>15</v>
      </c>
      <c r="I21792" t="s">
        <v>16</v>
      </c>
      <c r="J21792" t="s">
        <v>16</v>
      </c>
      <c r="K21792" t="str">
        <f t="shared" si="1020"/>
        <v>Best</v>
      </c>
      <c r="L21792" t="str">
        <f t="shared" si="1021"/>
        <v>Recommended</v>
      </c>
      <c r="M21792" t="str">
        <f t="shared" si="1022"/>
        <v>Middle-age Adult</v>
      </c>
    </row>
    <row r="21793" spans="1:13" x14ac:dyDescent="0.3">
      <c r="A21793">
        <v>22610</v>
      </c>
      <c r="B21793">
        <v>1082</v>
      </c>
      <c r="C21793">
        <v>44</v>
      </c>
      <c r="D21793" t="s">
        <v>35313</v>
      </c>
      <c r="E21793">
        <v>5</v>
      </c>
      <c r="F21793">
        <v>1</v>
      </c>
      <c r="G21793">
        <v>2</v>
      </c>
      <c r="H21793" t="s">
        <v>15</v>
      </c>
      <c r="I21793" t="s">
        <v>16</v>
      </c>
      <c r="J21793" t="s">
        <v>16</v>
      </c>
      <c r="K21793" t="str">
        <f t="shared" si="1020"/>
        <v>Best</v>
      </c>
      <c r="L21793" t="str">
        <f t="shared" si="1021"/>
        <v>Recommended</v>
      </c>
      <c r="M21793" t="str">
        <f t="shared" si="1022"/>
        <v>Middle-age Adult</v>
      </c>
    </row>
    <row r="21794" spans="1:13" x14ac:dyDescent="0.3">
      <c r="A21794">
        <v>22611</v>
      </c>
      <c r="B21794">
        <v>1081</v>
      </c>
      <c r="C21794">
        <v>42</v>
      </c>
      <c r="D21794" t="s">
        <v>35315</v>
      </c>
      <c r="E21794">
        <v>5</v>
      </c>
      <c r="F21794">
        <v>1</v>
      </c>
      <c r="G21794">
        <v>1</v>
      </c>
      <c r="H21794" t="s">
        <v>15</v>
      </c>
      <c r="I21794" t="s">
        <v>16</v>
      </c>
      <c r="J21794" t="s">
        <v>16</v>
      </c>
      <c r="K21794" t="str">
        <f t="shared" si="1020"/>
        <v>Best</v>
      </c>
      <c r="L21794" t="str">
        <f t="shared" si="1021"/>
        <v>Recommended</v>
      </c>
      <c r="M21794" t="str">
        <f t="shared" si="1022"/>
        <v>Middle-age Adult</v>
      </c>
    </row>
    <row r="21795" spans="1:13" x14ac:dyDescent="0.3">
      <c r="A21795">
        <v>22612</v>
      </c>
      <c r="B21795">
        <v>1082</v>
      </c>
      <c r="C21795">
        <v>64</v>
      </c>
      <c r="D21795" t="s">
        <v>35317</v>
      </c>
      <c r="E21795">
        <v>5</v>
      </c>
      <c r="F21795">
        <v>1</v>
      </c>
      <c r="G21795">
        <v>3</v>
      </c>
      <c r="H21795" t="s">
        <v>15</v>
      </c>
      <c r="I21795" t="s">
        <v>16</v>
      </c>
      <c r="J21795" t="s">
        <v>16</v>
      </c>
      <c r="K21795" t="str">
        <f t="shared" si="1020"/>
        <v>Best</v>
      </c>
      <c r="L21795" t="str">
        <f t="shared" si="1021"/>
        <v>Recommended</v>
      </c>
      <c r="M21795" t="str">
        <f t="shared" si="1022"/>
        <v>Senior</v>
      </c>
    </row>
    <row r="21796" spans="1:13" x14ac:dyDescent="0.3">
      <c r="A21796">
        <v>22613</v>
      </c>
      <c r="B21796">
        <v>886</v>
      </c>
      <c r="C21796">
        <v>39</v>
      </c>
      <c r="D21796" t="s">
        <v>35319</v>
      </c>
      <c r="E21796">
        <v>5</v>
      </c>
      <c r="F21796">
        <v>1</v>
      </c>
      <c r="G21796">
        <v>1</v>
      </c>
      <c r="H21796" t="s">
        <v>21</v>
      </c>
      <c r="I21796" t="s">
        <v>26</v>
      </c>
      <c r="J21796" t="s">
        <v>32</v>
      </c>
      <c r="K21796" t="str">
        <f t="shared" si="1020"/>
        <v>Best</v>
      </c>
      <c r="L21796" t="str">
        <f t="shared" si="1021"/>
        <v>Recommended</v>
      </c>
      <c r="M21796" t="str">
        <f t="shared" si="1022"/>
        <v>Middle-age Adult</v>
      </c>
    </row>
    <row r="21797" spans="1:13" x14ac:dyDescent="0.3">
      <c r="A21797">
        <v>22614</v>
      </c>
      <c r="B21797">
        <v>1082</v>
      </c>
      <c r="C21797">
        <v>39</v>
      </c>
      <c r="D21797" t="s">
        <v>35321</v>
      </c>
      <c r="E21797">
        <v>4</v>
      </c>
      <c r="F21797">
        <v>1</v>
      </c>
      <c r="G21797">
        <v>0</v>
      </c>
      <c r="H21797" t="s">
        <v>15</v>
      </c>
      <c r="I21797" t="s">
        <v>16</v>
      </c>
      <c r="J21797" t="s">
        <v>16</v>
      </c>
      <c r="K21797" t="str">
        <f t="shared" si="1020"/>
        <v>Good</v>
      </c>
      <c r="L21797" t="str">
        <f t="shared" si="1021"/>
        <v>Recommended</v>
      </c>
      <c r="M21797" t="str">
        <f t="shared" si="1022"/>
        <v>Middle-age Adult</v>
      </c>
    </row>
    <row r="21798" spans="1:13" x14ac:dyDescent="0.3">
      <c r="A21798">
        <v>22615</v>
      </c>
      <c r="B21798">
        <v>886</v>
      </c>
      <c r="C21798">
        <v>30</v>
      </c>
      <c r="D21798" t="s">
        <v>35322</v>
      </c>
      <c r="E21798">
        <v>5</v>
      </c>
      <c r="F21798">
        <v>1</v>
      </c>
      <c r="G21798">
        <v>1</v>
      </c>
      <c r="H21798" t="s">
        <v>21</v>
      </c>
      <c r="I21798" t="s">
        <v>26</v>
      </c>
      <c r="J21798" t="s">
        <v>32</v>
      </c>
      <c r="K21798" t="str">
        <f t="shared" si="1020"/>
        <v>Best</v>
      </c>
      <c r="L21798" t="str">
        <f t="shared" si="1021"/>
        <v>Recommended</v>
      </c>
      <c r="M21798" t="str">
        <f t="shared" si="1022"/>
        <v>Young Adult</v>
      </c>
    </row>
    <row r="21799" spans="1:13" x14ac:dyDescent="0.3">
      <c r="A21799">
        <v>22616</v>
      </c>
      <c r="B21799">
        <v>1082</v>
      </c>
      <c r="C21799">
        <v>29</v>
      </c>
      <c r="D21799" t="s">
        <v>35323</v>
      </c>
      <c r="E21799">
        <v>5</v>
      </c>
      <c r="F21799">
        <v>1</v>
      </c>
      <c r="G21799">
        <v>0</v>
      </c>
      <c r="H21799" t="s">
        <v>15</v>
      </c>
      <c r="I21799" t="s">
        <v>16</v>
      </c>
      <c r="J21799" t="s">
        <v>16</v>
      </c>
      <c r="K21799" t="str">
        <f t="shared" si="1020"/>
        <v>Best</v>
      </c>
      <c r="L21799" t="str">
        <f t="shared" si="1021"/>
        <v>Recommended</v>
      </c>
      <c r="M21799" t="str">
        <f t="shared" si="1022"/>
        <v>Young Adult</v>
      </c>
    </row>
    <row r="21800" spans="1:13" x14ac:dyDescent="0.3">
      <c r="A21800">
        <v>22617</v>
      </c>
      <c r="B21800">
        <v>1082</v>
      </c>
      <c r="C21800">
        <v>50</v>
      </c>
      <c r="D21800" t="s">
        <v>35324</v>
      </c>
      <c r="E21800">
        <v>5</v>
      </c>
      <c r="F21800">
        <v>1</v>
      </c>
      <c r="G21800">
        <v>3</v>
      </c>
      <c r="H21800" t="s">
        <v>15</v>
      </c>
      <c r="I21800" t="s">
        <v>16</v>
      </c>
      <c r="J21800" t="s">
        <v>16</v>
      </c>
      <c r="K21800" t="str">
        <f t="shared" si="1020"/>
        <v>Best</v>
      </c>
      <c r="L21800" t="str">
        <f t="shared" si="1021"/>
        <v>Recommended</v>
      </c>
      <c r="M21800" t="str">
        <f t="shared" si="1022"/>
        <v>Middle-age Adult</v>
      </c>
    </row>
    <row r="21801" spans="1:13" x14ac:dyDescent="0.3">
      <c r="A21801">
        <v>22618</v>
      </c>
      <c r="B21801">
        <v>1081</v>
      </c>
      <c r="C21801">
        <v>25</v>
      </c>
      <c r="D21801" t="s">
        <v>35326</v>
      </c>
      <c r="E21801">
        <v>5</v>
      </c>
      <c r="F21801">
        <v>1</v>
      </c>
      <c r="G21801">
        <v>0</v>
      </c>
      <c r="H21801" t="s">
        <v>15</v>
      </c>
      <c r="I21801" t="s">
        <v>16</v>
      </c>
      <c r="J21801" t="s">
        <v>16</v>
      </c>
      <c r="K21801" t="str">
        <f t="shared" si="1020"/>
        <v>Best</v>
      </c>
      <c r="L21801" t="str">
        <f t="shared" si="1021"/>
        <v>Recommended</v>
      </c>
      <c r="M21801" t="str">
        <f t="shared" si="1022"/>
        <v>Young Adult</v>
      </c>
    </row>
    <row r="21802" spans="1:13" x14ac:dyDescent="0.3">
      <c r="A21802">
        <v>22620</v>
      </c>
      <c r="B21802">
        <v>1082</v>
      </c>
      <c r="C21802">
        <v>29</v>
      </c>
      <c r="D21802" t="s">
        <v>35328</v>
      </c>
      <c r="E21802">
        <v>1</v>
      </c>
      <c r="F21802">
        <v>0</v>
      </c>
      <c r="G21802">
        <v>3</v>
      </c>
      <c r="H21802" t="s">
        <v>15</v>
      </c>
      <c r="I21802" t="s">
        <v>16</v>
      </c>
      <c r="J21802" t="s">
        <v>16</v>
      </c>
      <c r="K21802" t="str">
        <f t="shared" si="1020"/>
        <v>Worst</v>
      </c>
      <c r="L21802" t="str">
        <f t="shared" si="1021"/>
        <v>Not Recommended</v>
      </c>
      <c r="M21802" t="str">
        <f t="shared" si="1022"/>
        <v>Young Adult</v>
      </c>
    </row>
    <row r="21803" spans="1:13" x14ac:dyDescent="0.3">
      <c r="A21803">
        <v>22621</v>
      </c>
      <c r="B21803">
        <v>1082</v>
      </c>
      <c r="C21803">
        <v>24</v>
      </c>
      <c r="D21803" t="s">
        <v>35330</v>
      </c>
      <c r="E21803">
        <v>4</v>
      </c>
      <c r="F21803">
        <v>1</v>
      </c>
      <c r="G21803">
        <v>1</v>
      </c>
      <c r="H21803" t="s">
        <v>15</v>
      </c>
      <c r="I21803" t="s">
        <v>16</v>
      </c>
      <c r="J21803" t="s">
        <v>16</v>
      </c>
      <c r="K21803" t="str">
        <f t="shared" si="1020"/>
        <v>Good</v>
      </c>
      <c r="L21803" t="str">
        <f t="shared" si="1021"/>
        <v>Recommended</v>
      </c>
      <c r="M21803" t="str">
        <f t="shared" si="1022"/>
        <v>Young Adult</v>
      </c>
    </row>
    <row r="21804" spans="1:13" x14ac:dyDescent="0.3">
      <c r="A21804">
        <v>22622</v>
      </c>
      <c r="B21804">
        <v>455</v>
      </c>
      <c r="C21804">
        <v>26</v>
      </c>
      <c r="D21804" t="s">
        <v>35332</v>
      </c>
      <c r="E21804">
        <v>3</v>
      </c>
      <c r="F21804">
        <v>0</v>
      </c>
      <c r="G21804">
        <v>3</v>
      </c>
      <c r="H21804" t="s">
        <v>11</v>
      </c>
      <c r="I21804" t="s">
        <v>12</v>
      </c>
      <c r="J21804" t="s">
        <v>72</v>
      </c>
      <c r="K21804" t="str">
        <f t="shared" si="1020"/>
        <v>Average</v>
      </c>
      <c r="L21804" t="str">
        <f t="shared" si="1021"/>
        <v>Not Recommended</v>
      </c>
      <c r="M21804" t="str">
        <f t="shared" si="1022"/>
        <v>Young Adult</v>
      </c>
    </row>
    <row r="21805" spans="1:13" x14ac:dyDescent="0.3">
      <c r="A21805">
        <v>22623</v>
      </c>
      <c r="B21805">
        <v>862</v>
      </c>
      <c r="C21805">
        <v>41</v>
      </c>
      <c r="D21805" t="s">
        <v>35334</v>
      </c>
      <c r="E21805">
        <v>5</v>
      </c>
      <c r="F21805">
        <v>1</v>
      </c>
      <c r="G21805">
        <v>0</v>
      </c>
      <c r="H21805" t="s">
        <v>21</v>
      </c>
      <c r="I21805" t="s">
        <v>26</v>
      </c>
      <c r="J21805" t="s">
        <v>32</v>
      </c>
      <c r="K21805" t="str">
        <f t="shared" si="1020"/>
        <v>Best</v>
      </c>
      <c r="L21805" t="str">
        <f t="shared" si="1021"/>
        <v>Recommended</v>
      </c>
      <c r="M21805" t="str">
        <f t="shared" si="1022"/>
        <v>Middle-age Adult</v>
      </c>
    </row>
    <row r="21806" spans="1:13" x14ac:dyDescent="0.3">
      <c r="A21806">
        <v>22624</v>
      </c>
      <c r="B21806">
        <v>862</v>
      </c>
      <c r="C21806">
        <v>26</v>
      </c>
      <c r="D21806" t="s">
        <v>35335</v>
      </c>
      <c r="E21806">
        <v>5</v>
      </c>
      <c r="F21806">
        <v>1</v>
      </c>
      <c r="G21806">
        <v>0</v>
      </c>
      <c r="H21806" t="s">
        <v>21</v>
      </c>
      <c r="I21806" t="s">
        <v>26</v>
      </c>
      <c r="J21806" t="s">
        <v>32</v>
      </c>
      <c r="K21806" t="str">
        <f t="shared" si="1020"/>
        <v>Best</v>
      </c>
      <c r="L21806" t="str">
        <f t="shared" si="1021"/>
        <v>Recommended</v>
      </c>
      <c r="M21806" t="str">
        <f t="shared" si="1022"/>
        <v>Young Adult</v>
      </c>
    </row>
    <row r="21807" spans="1:13" x14ac:dyDescent="0.3">
      <c r="A21807">
        <v>22625</v>
      </c>
      <c r="B21807">
        <v>886</v>
      </c>
      <c r="C21807">
        <v>44</v>
      </c>
      <c r="D21807" t="s">
        <v>35336</v>
      </c>
      <c r="E21807">
        <v>5</v>
      </c>
      <c r="F21807">
        <v>1</v>
      </c>
      <c r="G21807">
        <v>8</v>
      </c>
      <c r="H21807" t="s">
        <v>21</v>
      </c>
      <c r="I21807" t="s">
        <v>26</v>
      </c>
      <c r="J21807" t="s">
        <v>32</v>
      </c>
      <c r="K21807" t="str">
        <f t="shared" si="1020"/>
        <v>Best</v>
      </c>
      <c r="L21807" t="str">
        <f t="shared" si="1021"/>
        <v>Recommended</v>
      </c>
      <c r="M21807" t="str">
        <f t="shared" si="1022"/>
        <v>Middle-age Adult</v>
      </c>
    </row>
    <row r="21808" spans="1:13" x14ac:dyDescent="0.3">
      <c r="A21808">
        <v>22626</v>
      </c>
      <c r="B21808">
        <v>895</v>
      </c>
      <c r="C21808">
        <v>38</v>
      </c>
      <c r="D21808" t="s">
        <v>35337</v>
      </c>
      <c r="E21808">
        <v>2</v>
      </c>
      <c r="F21808">
        <v>0</v>
      </c>
      <c r="G21808">
        <v>17</v>
      </c>
      <c r="H21808" t="s">
        <v>15</v>
      </c>
      <c r="I21808" t="s">
        <v>26</v>
      </c>
      <c r="J21808" t="s">
        <v>103</v>
      </c>
      <c r="K21808" t="str">
        <f t="shared" si="1020"/>
        <v>Bad</v>
      </c>
      <c r="L21808" t="str">
        <f t="shared" si="1021"/>
        <v>Not Recommended</v>
      </c>
      <c r="M21808" t="str">
        <f t="shared" si="1022"/>
        <v>Middle-age Adult</v>
      </c>
    </row>
    <row r="21809" spans="1:13" x14ac:dyDescent="0.3">
      <c r="A21809">
        <v>22627</v>
      </c>
      <c r="B21809">
        <v>886</v>
      </c>
      <c r="C21809">
        <v>43</v>
      </c>
      <c r="D21809" t="s">
        <v>35338</v>
      </c>
      <c r="E21809">
        <v>5</v>
      </c>
      <c r="F21809">
        <v>1</v>
      </c>
      <c r="G21809">
        <v>0</v>
      </c>
      <c r="H21809" t="s">
        <v>21</v>
      </c>
      <c r="I21809" t="s">
        <v>26</v>
      </c>
      <c r="J21809" t="s">
        <v>32</v>
      </c>
      <c r="K21809" t="str">
        <f t="shared" si="1020"/>
        <v>Best</v>
      </c>
      <c r="L21809" t="str">
        <f t="shared" si="1021"/>
        <v>Recommended</v>
      </c>
      <c r="M21809" t="str">
        <f t="shared" si="1022"/>
        <v>Middle-age Adult</v>
      </c>
    </row>
    <row r="21810" spans="1:13" x14ac:dyDescent="0.3">
      <c r="A21810">
        <v>22628</v>
      </c>
      <c r="B21810">
        <v>895</v>
      </c>
      <c r="C21810">
        <v>27</v>
      </c>
      <c r="D21810" t="s">
        <v>35339</v>
      </c>
      <c r="E21810">
        <v>3</v>
      </c>
      <c r="F21810">
        <v>1</v>
      </c>
      <c r="G21810">
        <v>1</v>
      </c>
      <c r="H21810" t="s">
        <v>15</v>
      </c>
      <c r="I21810" t="s">
        <v>26</v>
      </c>
      <c r="J21810" t="s">
        <v>103</v>
      </c>
      <c r="K21810" t="str">
        <f t="shared" si="1020"/>
        <v>Average</v>
      </c>
      <c r="L21810" t="str">
        <f t="shared" si="1021"/>
        <v>Recommended</v>
      </c>
      <c r="M21810" t="str">
        <f t="shared" si="1022"/>
        <v>Young Adult</v>
      </c>
    </row>
    <row r="21811" spans="1:13" x14ac:dyDescent="0.3">
      <c r="A21811">
        <v>22629</v>
      </c>
      <c r="B21811">
        <v>1081</v>
      </c>
      <c r="C21811">
        <v>49</v>
      </c>
      <c r="D21811" t="s">
        <v>35341</v>
      </c>
      <c r="E21811">
        <v>5</v>
      </c>
      <c r="F21811">
        <v>1</v>
      </c>
      <c r="G21811">
        <v>11</v>
      </c>
      <c r="H21811" t="s">
        <v>15</v>
      </c>
      <c r="I21811" t="s">
        <v>16</v>
      </c>
      <c r="J21811" t="s">
        <v>16</v>
      </c>
      <c r="K21811" t="str">
        <f t="shared" si="1020"/>
        <v>Best</v>
      </c>
      <c r="L21811" t="str">
        <f t="shared" si="1021"/>
        <v>Recommended</v>
      </c>
      <c r="M21811" t="str">
        <f t="shared" si="1022"/>
        <v>Middle-age Adult</v>
      </c>
    </row>
    <row r="21812" spans="1:13" x14ac:dyDescent="0.3">
      <c r="A21812">
        <v>22630</v>
      </c>
      <c r="B21812">
        <v>1082</v>
      </c>
      <c r="C21812">
        <v>49</v>
      </c>
      <c r="D21812" t="s">
        <v>35343</v>
      </c>
      <c r="E21812">
        <v>5</v>
      </c>
      <c r="F21812">
        <v>1</v>
      </c>
      <c r="G21812">
        <v>1</v>
      </c>
      <c r="H21812" t="s">
        <v>15</v>
      </c>
      <c r="I21812" t="s">
        <v>16</v>
      </c>
      <c r="J21812" t="s">
        <v>16</v>
      </c>
      <c r="K21812" t="str">
        <f t="shared" si="1020"/>
        <v>Best</v>
      </c>
      <c r="L21812" t="str">
        <f t="shared" si="1021"/>
        <v>Recommended</v>
      </c>
      <c r="M21812" t="str">
        <f t="shared" si="1022"/>
        <v>Middle-age Adult</v>
      </c>
    </row>
    <row r="21813" spans="1:13" x14ac:dyDescent="0.3">
      <c r="A21813">
        <v>22631</v>
      </c>
      <c r="B21813">
        <v>455</v>
      </c>
      <c r="C21813">
        <v>33</v>
      </c>
      <c r="D21813" t="s">
        <v>35345</v>
      </c>
      <c r="E21813">
        <v>2</v>
      </c>
      <c r="F21813">
        <v>0</v>
      </c>
      <c r="G21813">
        <v>3</v>
      </c>
      <c r="H21813" t="s">
        <v>11</v>
      </c>
      <c r="I21813" t="s">
        <v>12</v>
      </c>
      <c r="J21813" t="s">
        <v>72</v>
      </c>
      <c r="K21813" t="str">
        <f t="shared" si="1020"/>
        <v>Bad</v>
      </c>
      <c r="L21813" t="str">
        <f t="shared" si="1021"/>
        <v>Not Recommended</v>
      </c>
      <c r="M21813" t="str">
        <f t="shared" si="1022"/>
        <v>Middle-age Adult</v>
      </c>
    </row>
    <row r="21814" spans="1:13" x14ac:dyDescent="0.3">
      <c r="A21814">
        <v>22632</v>
      </c>
      <c r="B21814">
        <v>455</v>
      </c>
      <c r="C21814">
        <v>34</v>
      </c>
      <c r="D21814" t="s">
        <v>35347</v>
      </c>
      <c r="E21814">
        <v>1</v>
      </c>
      <c r="F21814">
        <v>1</v>
      </c>
      <c r="G21814">
        <v>7</v>
      </c>
      <c r="H21814" t="s">
        <v>11</v>
      </c>
      <c r="I21814" t="s">
        <v>12</v>
      </c>
      <c r="J21814" t="s">
        <v>72</v>
      </c>
      <c r="K21814" t="str">
        <f t="shared" si="1020"/>
        <v>Worst</v>
      </c>
      <c r="L21814" t="str">
        <f t="shared" si="1021"/>
        <v>Recommended</v>
      </c>
      <c r="M21814" t="str">
        <f t="shared" si="1022"/>
        <v>Middle-age Adult</v>
      </c>
    </row>
    <row r="21815" spans="1:13" x14ac:dyDescent="0.3">
      <c r="A21815">
        <v>22633</v>
      </c>
      <c r="B21815">
        <v>886</v>
      </c>
      <c r="C21815">
        <v>47</v>
      </c>
      <c r="D21815" t="s">
        <v>35348</v>
      </c>
      <c r="E21815">
        <v>5</v>
      </c>
      <c r="F21815">
        <v>1</v>
      </c>
      <c r="G21815">
        <v>0</v>
      </c>
      <c r="H21815" t="s">
        <v>21</v>
      </c>
      <c r="I21815" t="s">
        <v>26</v>
      </c>
      <c r="J21815" t="s">
        <v>32</v>
      </c>
      <c r="K21815" t="str">
        <f t="shared" si="1020"/>
        <v>Best</v>
      </c>
      <c r="L21815" t="str">
        <f t="shared" si="1021"/>
        <v>Recommended</v>
      </c>
      <c r="M21815" t="str">
        <f t="shared" si="1022"/>
        <v>Middle-age Adult</v>
      </c>
    </row>
    <row r="21816" spans="1:13" x14ac:dyDescent="0.3">
      <c r="A21816">
        <v>22634</v>
      </c>
      <c r="B21816">
        <v>1081</v>
      </c>
      <c r="C21816">
        <v>40</v>
      </c>
      <c r="D21816" t="s">
        <v>35349</v>
      </c>
      <c r="E21816">
        <v>5</v>
      </c>
      <c r="F21816">
        <v>1</v>
      </c>
      <c r="G21816">
        <v>3</v>
      </c>
      <c r="H21816" t="s">
        <v>15</v>
      </c>
      <c r="I21816" t="s">
        <v>16</v>
      </c>
      <c r="J21816" t="s">
        <v>16</v>
      </c>
      <c r="K21816" t="str">
        <f t="shared" si="1020"/>
        <v>Best</v>
      </c>
      <c r="L21816" t="str">
        <f t="shared" si="1021"/>
        <v>Recommended</v>
      </c>
      <c r="M21816" t="str">
        <f t="shared" si="1022"/>
        <v>Middle-age Adult</v>
      </c>
    </row>
    <row r="21817" spans="1:13" x14ac:dyDescent="0.3">
      <c r="A21817">
        <v>22635</v>
      </c>
      <c r="B21817">
        <v>886</v>
      </c>
      <c r="C21817">
        <v>57</v>
      </c>
      <c r="D21817" t="s">
        <v>35351</v>
      </c>
      <c r="E21817">
        <v>4</v>
      </c>
      <c r="F21817">
        <v>1</v>
      </c>
      <c r="G21817">
        <v>0</v>
      </c>
      <c r="H21817" t="s">
        <v>21</v>
      </c>
      <c r="I21817" t="s">
        <v>26</v>
      </c>
      <c r="J21817" t="s">
        <v>32</v>
      </c>
      <c r="K21817" t="str">
        <f t="shared" si="1020"/>
        <v>Good</v>
      </c>
      <c r="L21817" t="str">
        <f t="shared" si="1021"/>
        <v>Recommended</v>
      </c>
      <c r="M21817" t="str">
        <f t="shared" si="1022"/>
        <v>Senior</v>
      </c>
    </row>
    <row r="21818" spans="1:13" x14ac:dyDescent="0.3">
      <c r="A21818">
        <v>22637</v>
      </c>
      <c r="B21818">
        <v>886</v>
      </c>
      <c r="C21818">
        <v>42</v>
      </c>
      <c r="D21818" t="s">
        <v>35353</v>
      </c>
      <c r="E21818">
        <v>5</v>
      </c>
      <c r="F21818">
        <v>1</v>
      </c>
      <c r="G21818">
        <v>1</v>
      </c>
      <c r="H21818" t="s">
        <v>21</v>
      </c>
      <c r="I21818" t="s">
        <v>26</v>
      </c>
      <c r="J21818" t="s">
        <v>32</v>
      </c>
      <c r="K21818" t="str">
        <f t="shared" si="1020"/>
        <v>Best</v>
      </c>
      <c r="L21818" t="str">
        <f t="shared" si="1021"/>
        <v>Recommended</v>
      </c>
      <c r="M21818" t="str">
        <f t="shared" si="1022"/>
        <v>Middle-age Adult</v>
      </c>
    </row>
    <row r="21819" spans="1:13" x14ac:dyDescent="0.3">
      <c r="A21819">
        <v>22638</v>
      </c>
      <c r="B21819">
        <v>895</v>
      </c>
      <c r="C21819">
        <v>40</v>
      </c>
      <c r="D21819" t="s">
        <v>35354</v>
      </c>
      <c r="E21819">
        <v>4</v>
      </c>
      <c r="F21819">
        <v>1</v>
      </c>
      <c r="G21819">
        <v>5</v>
      </c>
      <c r="H21819" t="s">
        <v>15</v>
      </c>
      <c r="I21819" t="s">
        <v>26</v>
      </c>
      <c r="J21819" t="s">
        <v>103</v>
      </c>
      <c r="K21819" t="str">
        <f t="shared" si="1020"/>
        <v>Good</v>
      </c>
      <c r="L21819" t="str">
        <f t="shared" si="1021"/>
        <v>Recommended</v>
      </c>
      <c r="M21819" t="str">
        <f t="shared" si="1022"/>
        <v>Middle-age Adult</v>
      </c>
    </row>
    <row r="21820" spans="1:13" x14ac:dyDescent="0.3">
      <c r="A21820">
        <v>22640</v>
      </c>
      <c r="B21820">
        <v>1094</v>
      </c>
      <c r="C21820">
        <v>80</v>
      </c>
      <c r="D21820" t="s">
        <v>35356</v>
      </c>
      <c r="E21820">
        <v>5</v>
      </c>
      <c r="F21820">
        <v>1</v>
      </c>
      <c r="G21820">
        <v>8</v>
      </c>
      <c r="H21820" t="s">
        <v>21</v>
      </c>
      <c r="I21820" t="s">
        <v>16</v>
      </c>
      <c r="J21820" t="s">
        <v>16</v>
      </c>
      <c r="K21820" t="str">
        <f t="shared" si="1020"/>
        <v>Best</v>
      </c>
      <c r="L21820" t="str">
        <f t="shared" si="1021"/>
        <v>Recommended</v>
      </c>
      <c r="M21820" t="str">
        <f t="shared" si="1022"/>
        <v>Elderly</v>
      </c>
    </row>
    <row r="21821" spans="1:13" x14ac:dyDescent="0.3">
      <c r="A21821">
        <v>22641</v>
      </c>
      <c r="B21821">
        <v>895</v>
      </c>
      <c r="C21821">
        <v>49</v>
      </c>
      <c r="D21821" t="s">
        <v>35357</v>
      </c>
      <c r="E21821">
        <v>2</v>
      </c>
      <c r="F21821">
        <v>0</v>
      </c>
      <c r="G21821">
        <v>0</v>
      </c>
      <c r="H21821" t="s">
        <v>15</v>
      </c>
      <c r="I21821" t="s">
        <v>26</v>
      </c>
      <c r="J21821" t="s">
        <v>103</v>
      </c>
      <c r="K21821" t="str">
        <f t="shared" si="1020"/>
        <v>Bad</v>
      </c>
      <c r="L21821" t="str">
        <f t="shared" si="1021"/>
        <v>Not Recommended</v>
      </c>
      <c r="M21821" t="str">
        <f t="shared" si="1022"/>
        <v>Middle-age Adult</v>
      </c>
    </row>
    <row r="21822" spans="1:13" x14ac:dyDescent="0.3">
      <c r="A21822">
        <v>22642</v>
      </c>
      <c r="B21822">
        <v>1081</v>
      </c>
      <c r="C21822">
        <v>39</v>
      </c>
      <c r="D21822" t="s">
        <v>35359</v>
      </c>
      <c r="E21822">
        <v>5</v>
      </c>
      <c r="F21822">
        <v>1</v>
      </c>
      <c r="G21822">
        <v>0</v>
      </c>
      <c r="H21822" t="s">
        <v>15</v>
      </c>
      <c r="I21822" t="s">
        <v>16</v>
      </c>
      <c r="J21822" t="s">
        <v>16</v>
      </c>
      <c r="K21822" t="str">
        <f t="shared" si="1020"/>
        <v>Best</v>
      </c>
      <c r="L21822" t="str">
        <f t="shared" si="1021"/>
        <v>Recommended</v>
      </c>
      <c r="M21822" t="str">
        <f t="shared" si="1022"/>
        <v>Middle-age Adult</v>
      </c>
    </row>
    <row r="21823" spans="1:13" x14ac:dyDescent="0.3">
      <c r="A21823">
        <v>22643</v>
      </c>
      <c r="B21823">
        <v>1082</v>
      </c>
      <c r="C21823">
        <v>37</v>
      </c>
      <c r="D21823" t="s">
        <v>35361</v>
      </c>
      <c r="E21823">
        <v>2</v>
      </c>
      <c r="F21823">
        <v>0</v>
      </c>
      <c r="G21823">
        <v>0</v>
      </c>
      <c r="H21823" t="s">
        <v>15</v>
      </c>
      <c r="I21823" t="s">
        <v>16</v>
      </c>
      <c r="J21823" t="s">
        <v>16</v>
      </c>
      <c r="K21823" t="str">
        <f t="shared" si="1020"/>
        <v>Bad</v>
      </c>
      <c r="L21823" t="str">
        <f t="shared" si="1021"/>
        <v>Not Recommended</v>
      </c>
      <c r="M21823" t="str">
        <f t="shared" si="1022"/>
        <v>Middle-age Adult</v>
      </c>
    </row>
    <row r="21824" spans="1:13" x14ac:dyDescent="0.3">
      <c r="A21824">
        <v>22644</v>
      </c>
      <c r="B21824">
        <v>886</v>
      </c>
      <c r="C21824">
        <v>46</v>
      </c>
      <c r="D21824" t="s">
        <v>35363</v>
      </c>
      <c r="E21824">
        <v>5</v>
      </c>
      <c r="F21824">
        <v>1</v>
      </c>
      <c r="G21824">
        <v>1</v>
      </c>
      <c r="H21824" t="s">
        <v>21</v>
      </c>
      <c r="I21824" t="s">
        <v>26</v>
      </c>
      <c r="J21824" t="s">
        <v>32</v>
      </c>
      <c r="K21824" t="str">
        <f t="shared" si="1020"/>
        <v>Best</v>
      </c>
      <c r="L21824" t="str">
        <f t="shared" si="1021"/>
        <v>Recommended</v>
      </c>
      <c r="M21824" t="str">
        <f t="shared" si="1022"/>
        <v>Middle-age Adult</v>
      </c>
    </row>
    <row r="21825" spans="1:13" x14ac:dyDescent="0.3">
      <c r="A21825">
        <v>22645</v>
      </c>
      <c r="B21825">
        <v>862</v>
      </c>
      <c r="C21825">
        <v>35</v>
      </c>
      <c r="D21825" t="s">
        <v>35364</v>
      </c>
      <c r="E21825">
        <v>4</v>
      </c>
      <c r="F21825">
        <v>1</v>
      </c>
      <c r="G21825">
        <v>0</v>
      </c>
      <c r="H21825" t="s">
        <v>21</v>
      </c>
      <c r="I21825" t="s">
        <v>26</v>
      </c>
      <c r="J21825" t="s">
        <v>32</v>
      </c>
      <c r="K21825" t="str">
        <f t="shared" si="1020"/>
        <v>Good</v>
      </c>
      <c r="L21825" t="str">
        <f t="shared" si="1021"/>
        <v>Recommended</v>
      </c>
      <c r="M21825" t="str">
        <f t="shared" si="1022"/>
        <v>Middle-age Adult</v>
      </c>
    </row>
    <row r="21826" spans="1:13" x14ac:dyDescent="0.3">
      <c r="A21826">
        <v>22647</v>
      </c>
      <c r="B21826">
        <v>1081</v>
      </c>
      <c r="C21826">
        <v>45</v>
      </c>
      <c r="D21826" t="s">
        <v>35366</v>
      </c>
      <c r="E21826">
        <v>5</v>
      </c>
      <c r="F21826">
        <v>1</v>
      </c>
      <c r="G21826">
        <v>4</v>
      </c>
      <c r="H21826" t="s">
        <v>15</v>
      </c>
      <c r="I21826" t="s">
        <v>16</v>
      </c>
      <c r="J21826" t="s">
        <v>16</v>
      </c>
      <c r="K21826" t="str">
        <f t="shared" ref="K21826:K21889" si="1023">IF(E21826=1,"Worst",IF(E21826=2,"Bad",IF(E21826=3,"Average",IF(E21826=4,"Good",IF(E21826=5,"Best","")))))</f>
        <v>Best</v>
      </c>
      <c r="L21826" t="str">
        <f t="shared" ref="L21826:L21889" si="1024">IF(F21826=1,"Recommended","Not Recommended")</f>
        <v>Recommended</v>
      </c>
      <c r="M21826" t="str">
        <f t="shared" ref="M21826:M21889" si="1025">IF(C21826&lt;=19,"Teenager", IF(C21826&lt;=30,"Young Adult", IF(C21826&lt;=50,"Middle-age Adult", IF(C21826&lt;=65,"Senior", "Elderly"))))</f>
        <v>Middle-age Adult</v>
      </c>
    </row>
    <row r="21827" spans="1:13" x14ac:dyDescent="0.3">
      <c r="A21827">
        <v>22648</v>
      </c>
      <c r="B21827">
        <v>886</v>
      </c>
      <c r="C21827">
        <v>43</v>
      </c>
      <c r="D21827" t="s">
        <v>35367</v>
      </c>
      <c r="E21827">
        <v>5</v>
      </c>
      <c r="F21827">
        <v>1</v>
      </c>
      <c r="G21827">
        <v>3</v>
      </c>
      <c r="H21827" t="s">
        <v>21</v>
      </c>
      <c r="I21827" t="s">
        <v>26</v>
      </c>
      <c r="J21827" t="s">
        <v>32</v>
      </c>
      <c r="K21827" t="str">
        <f t="shared" si="1023"/>
        <v>Best</v>
      </c>
      <c r="L21827" t="str">
        <f t="shared" si="1024"/>
        <v>Recommended</v>
      </c>
      <c r="M21827" t="str">
        <f t="shared" si="1025"/>
        <v>Middle-age Adult</v>
      </c>
    </row>
    <row r="21828" spans="1:13" x14ac:dyDescent="0.3">
      <c r="A21828">
        <v>22649</v>
      </c>
      <c r="B21828">
        <v>657</v>
      </c>
      <c r="C21828">
        <v>53</v>
      </c>
      <c r="D21828" t="s">
        <v>35369</v>
      </c>
      <c r="E21828">
        <v>4</v>
      </c>
      <c r="F21828">
        <v>1</v>
      </c>
      <c r="G21828">
        <v>1</v>
      </c>
      <c r="H21828" t="s">
        <v>11</v>
      </c>
      <c r="I21828" t="s">
        <v>12</v>
      </c>
      <c r="J21828" t="s">
        <v>72</v>
      </c>
      <c r="K21828" t="str">
        <f t="shared" si="1023"/>
        <v>Good</v>
      </c>
      <c r="L21828" t="str">
        <f t="shared" si="1024"/>
        <v>Recommended</v>
      </c>
      <c r="M21828" t="str">
        <f t="shared" si="1025"/>
        <v>Senior</v>
      </c>
    </row>
    <row r="21829" spans="1:13" x14ac:dyDescent="0.3">
      <c r="A21829">
        <v>22650</v>
      </c>
      <c r="B21829">
        <v>895</v>
      </c>
      <c r="C21829">
        <v>42</v>
      </c>
      <c r="D21829" t="s">
        <v>35370</v>
      </c>
      <c r="E21829">
        <v>2</v>
      </c>
      <c r="F21829">
        <v>0</v>
      </c>
      <c r="G21829">
        <v>1</v>
      </c>
      <c r="H21829" t="s">
        <v>15</v>
      </c>
      <c r="I21829" t="s">
        <v>26</v>
      </c>
      <c r="J21829" t="s">
        <v>103</v>
      </c>
      <c r="K21829" t="str">
        <f t="shared" si="1023"/>
        <v>Bad</v>
      </c>
      <c r="L21829" t="str">
        <f t="shared" si="1024"/>
        <v>Not Recommended</v>
      </c>
      <c r="M21829" t="str">
        <f t="shared" si="1025"/>
        <v>Middle-age Adult</v>
      </c>
    </row>
    <row r="21830" spans="1:13" x14ac:dyDescent="0.3">
      <c r="A21830">
        <v>22651</v>
      </c>
      <c r="B21830">
        <v>895</v>
      </c>
      <c r="C21830">
        <v>34</v>
      </c>
      <c r="D21830" t="s">
        <v>35372</v>
      </c>
      <c r="E21830">
        <v>4</v>
      </c>
      <c r="F21830">
        <v>1</v>
      </c>
      <c r="G21830">
        <v>1</v>
      </c>
      <c r="H21830" t="s">
        <v>15</v>
      </c>
      <c r="I21830" t="s">
        <v>26</v>
      </c>
      <c r="J21830" t="s">
        <v>103</v>
      </c>
      <c r="K21830" t="str">
        <f t="shared" si="1023"/>
        <v>Good</v>
      </c>
      <c r="L21830" t="str">
        <f t="shared" si="1024"/>
        <v>Recommended</v>
      </c>
      <c r="M21830" t="str">
        <f t="shared" si="1025"/>
        <v>Middle-age Adult</v>
      </c>
    </row>
    <row r="21831" spans="1:13" x14ac:dyDescent="0.3">
      <c r="A21831">
        <v>22652</v>
      </c>
      <c r="B21831">
        <v>886</v>
      </c>
      <c r="C21831">
        <v>34</v>
      </c>
      <c r="D21831" t="s">
        <v>35373</v>
      </c>
      <c r="E21831">
        <v>5</v>
      </c>
      <c r="F21831">
        <v>1</v>
      </c>
      <c r="G21831">
        <v>1</v>
      </c>
      <c r="H21831" t="s">
        <v>21</v>
      </c>
      <c r="I21831" t="s">
        <v>26</v>
      </c>
      <c r="J21831" t="s">
        <v>32</v>
      </c>
      <c r="K21831" t="str">
        <f t="shared" si="1023"/>
        <v>Best</v>
      </c>
      <c r="L21831" t="str">
        <f t="shared" si="1024"/>
        <v>Recommended</v>
      </c>
      <c r="M21831" t="str">
        <f t="shared" si="1025"/>
        <v>Middle-age Adult</v>
      </c>
    </row>
    <row r="21832" spans="1:13" x14ac:dyDescent="0.3">
      <c r="A21832">
        <v>22653</v>
      </c>
      <c r="B21832">
        <v>862</v>
      </c>
      <c r="C21832">
        <v>49</v>
      </c>
      <c r="D21832" t="s">
        <v>35374</v>
      </c>
      <c r="E21832">
        <v>5</v>
      </c>
      <c r="F21832">
        <v>1</v>
      </c>
      <c r="G21832">
        <v>0</v>
      </c>
      <c r="H21832" t="s">
        <v>21</v>
      </c>
      <c r="I21832" t="s">
        <v>26</v>
      </c>
      <c r="J21832" t="s">
        <v>32</v>
      </c>
      <c r="K21832" t="str">
        <f t="shared" si="1023"/>
        <v>Best</v>
      </c>
      <c r="L21832" t="str">
        <f t="shared" si="1024"/>
        <v>Recommended</v>
      </c>
      <c r="M21832" t="str">
        <f t="shared" si="1025"/>
        <v>Middle-age Adult</v>
      </c>
    </row>
    <row r="21833" spans="1:13" x14ac:dyDescent="0.3">
      <c r="A21833">
        <v>22654</v>
      </c>
      <c r="B21833">
        <v>1081</v>
      </c>
      <c r="C21833">
        <v>33</v>
      </c>
      <c r="D21833" t="s">
        <v>35375</v>
      </c>
      <c r="E21833">
        <v>4</v>
      </c>
      <c r="F21833">
        <v>1</v>
      </c>
      <c r="G21833">
        <v>0</v>
      </c>
      <c r="H21833" t="s">
        <v>15</v>
      </c>
      <c r="I21833" t="s">
        <v>16</v>
      </c>
      <c r="J21833" t="s">
        <v>16</v>
      </c>
      <c r="K21833" t="str">
        <f t="shared" si="1023"/>
        <v>Good</v>
      </c>
      <c r="L21833" t="str">
        <f t="shared" si="1024"/>
        <v>Recommended</v>
      </c>
      <c r="M21833" t="str">
        <f t="shared" si="1025"/>
        <v>Middle-age Adult</v>
      </c>
    </row>
    <row r="21834" spans="1:13" x14ac:dyDescent="0.3">
      <c r="A21834">
        <v>22655</v>
      </c>
      <c r="B21834">
        <v>1094</v>
      </c>
      <c r="C21834">
        <v>39</v>
      </c>
      <c r="D21834" t="s">
        <v>35377</v>
      </c>
      <c r="E21834">
        <v>5</v>
      </c>
      <c r="F21834">
        <v>1</v>
      </c>
      <c r="G21834">
        <v>0</v>
      </c>
      <c r="H21834" t="s">
        <v>15</v>
      </c>
      <c r="I21834" t="s">
        <v>16</v>
      </c>
      <c r="J21834" t="s">
        <v>16</v>
      </c>
      <c r="K21834" t="str">
        <f t="shared" si="1023"/>
        <v>Best</v>
      </c>
      <c r="L21834" t="str">
        <f t="shared" si="1024"/>
        <v>Recommended</v>
      </c>
      <c r="M21834" t="str">
        <f t="shared" si="1025"/>
        <v>Middle-age Adult</v>
      </c>
    </row>
    <row r="21835" spans="1:13" x14ac:dyDescent="0.3">
      <c r="A21835">
        <v>22656</v>
      </c>
      <c r="B21835">
        <v>1081</v>
      </c>
      <c r="C21835">
        <v>39</v>
      </c>
      <c r="D21835" t="s">
        <v>35379</v>
      </c>
      <c r="E21835">
        <v>3</v>
      </c>
      <c r="F21835">
        <v>1</v>
      </c>
      <c r="G21835">
        <v>1</v>
      </c>
      <c r="H21835" t="s">
        <v>15</v>
      </c>
      <c r="I21835" t="s">
        <v>16</v>
      </c>
      <c r="J21835" t="s">
        <v>16</v>
      </c>
      <c r="K21835" t="str">
        <f t="shared" si="1023"/>
        <v>Average</v>
      </c>
      <c r="L21835" t="str">
        <f t="shared" si="1024"/>
        <v>Recommended</v>
      </c>
      <c r="M21835" t="str">
        <f t="shared" si="1025"/>
        <v>Middle-age Adult</v>
      </c>
    </row>
    <row r="21836" spans="1:13" x14ac:dyDescent="0.3">
      <c r="A21836">
        <v>22657</v>
      </c>
      <c r="B21836">
        <v>895</v>
      </c>
      <c r="C21836">
        <v>33</v>
      </c>
      <c r="D21836" t="s">
        <v>35380</v>
      </c>
      <c r="E21836">
        <v>2</v>
      </c>
      <c r="F21836">
        <v>0</v>
      </c>
      <c r="G21836">
        <v>1</v>
      </c>
      <c r="H21836" t="s">
        <v>15</v>
      </c>
      <c r="I21836" t="s">
        <v>26</v>
      </c>
      <c r="J21836" t="s">
        <v>103</v>
      </c>
      <c r="K21836" t="str">
        <f t="shared" si="1023"/>
        <v>Bad</v>
      </c>
      <c r="L21836" t="str">
        <f t="shared" si="1024"/>
        <v>Not Recommended</v>
      </c>
      <c r="M21836" t="str">
        <f t="shared" si="1025"/>
        <v>Middle-age Adult</v>
      </c>
    </row>
    <row r="21837" spans="1:13" x14ac:dyDescent="0.3">
      <c r="A21837">
        <v>22658</v>
      </c>
      <c r="B21837">
        <v>1082</v>
      </c>
      <c r="C21837">
        <v>52</v>
      </c>
      <c r="D21837" t="s">
        <v>35382</v>
      </c>
      <c r="E21837">
        <v>5</v>
      </c>
      <c r="F21837">
        <v>1</v>
      </c>
      <c r="G21837">
        <v>2</v>
      </c>
      <c r="H21837" t="s">
        <v>15</v>
      </c>
      <c r="I21837" t="s">
        <v>16</v>
      </c>
      <c r="J21837" t="s">
        <v>16</v>
      </c>
      <c r="K21837" t="str">
        <f t="shared" si="1023"/>
        <v>Best</v>
      </c>
      <c r="L21837" t="str">
        <f t="shared" si="1024"/>
        <v>Recommended</v>
      </c>
      <c r="M21837" t="str">
        <f t="shared" si="1025"/>
        <v>Senior</v>
      </c>
    </row>
    <row r="21838" spans="1:13" x14ac:dyDescent="0.3">
      <c r="A21838">
        <v>22659</v>
      </c>
      <c r="B21838">
        <v>1081</v>
      </c>
      <c r="C21838">
        <v>52</v>
      </c>
      <c r="D21838" t="s">
        <v>35384</v>
      </c>
      <c r="E21838">
        <v>4</v>
      </c>
      <c r="F21838">
        <v>1</v>
      </c>
      <c r="G21838">
        <v>0</v>
      </c>
      <c r="H21838" t="s">
        <v>15</v>
      </c>
      <c r="I21838" t="s">
        <v>16</v>
      </c>
      <c r="J21838" t="s">
        <v>16</v>
      </c>
      <c r="K21838" t="str">
        <f t="shared" si="1023"/>
        <v>Good</v>
      </c>
      <c r="L21838" t="str">
        <f t="shared" si="1024"/>
        <v>Recommended</v>
      </c>
      <c r="M21838" t="str">
        <f t="shared" si="1025"/>
        <v>Senior</v>
      </c>
    </row>
    <row r="21839" spans="1:13" x14ac:dyDescent="0.3">
      <c r="A21839">
        <v>22660</v>
      </c>
      <c r="B21839">
        <v>1081</v>
      </c>
      <c r="C21839">
        <v>39</v>
      </c>
      <c r="D21839" t="s">
        <v>35385</v>
      </c>
      <c r="E21839">
        <v>3</v>
      </c>
      <c r="F21839">
        <v>0</v>
      </c>
      <c r="G21839">
        <v>13</v>
      </c>
      <c r="H21839" t="s">
        <v>15</v>
      </c>
      <c r="I21839" t="s">
        <v>16</v>
      </c>
      <c r="J21839" t="s">
        <v>16</v>
      </c>
      <c r="K21839" t="str">
        <f t="shared" si="1023"/>
        <v>Average</v>
      </c>
      <c r="L21839" t="str">
        <f t="shared" si="1024"/>
        <v>Not Recommended</v>
      </c>
      <c r="M21839" t="str">
        <f t="shared" si="1025"/>
        <v>Middle-age Adult</v>
      </c>
    </row>
    <row r="21840" spans="1:13" x14ac:dyDescent="0.3">
      <c r="A21840">
        <v>22661</v>
      </c>
      <c r="B21840">
        <v>1022</v>
      </c>
      <c r="C21840">
        <v>53</v>
      </c>
      <c r="D21840" t="s">
        <v>35387</v>
      </c>
      <c r="E21840">
        <v>5</v>
      </c>
      <c r="F21840">
        <v>1</v>
      </c>
      <c r="G21840">
        <v>1</v>
      </c>
      <c r="H21840" t="s">
        <v>15</v>
      </c>
      <c r="I21840" t="s">
        <v>22</v>
      </c>
      <c r="J21840" t="s">
        <v>415</v>
      </c>
      <c r="K21840" t="str">
        <f t="shared" si="1023"/>
        <v>Best</v>
      </c>
      <c r="L21840" t="str">
        <f t="shared" si="1024"/>
        <v>Recommended</v>
      </c>
      <c r="M21840" t="str">
        <f t="shared" si="1025"/>
        <v>Senior</v>
      </c>
    </row>
    <row r="21841" spans="1:13" x14ac:dyDescent="0.3">
      <c r="A21841">
        <v>22663</v>
      </c>
      <c r="B21841">
        <v>862</v>
      </c>
      <c r="C21841">
        <v>32</v>
      </c>
      <c r="D21841" t="s">
        <v>35389</v>
      </c>
      <c r="E21841">
        <v>3</v>
      </c>
      <c r="F21841">
        <v>0</v>
      </c>
      <c r="G21841">
        <v>14</v>
      </c>
      <c r="H21841" t="s">
        <v>21</v>
      </c>
      <c r="I21841" t="s">
        <v>26</v>
      </c>
      <c r="J21841" t="s">
        <v>32</v>
      </c>
      <c r="K21841" t="str">
        <f t="shared" si="1023"/>
        <v>Average</v>
      </c>
      <c r="L21841" t="str">
        <f t="shared" si="1024"/>
        <v>Not Recommended</v>
      </c>
      <c r="M21841" t="str">
        <f t="shared" si="1025"/>
        <v>Middle-age Adult</v>
      </c>
    </row>
    <row r="21842" spans="1:13" x14ac:dyDescent="0.3">
      <c r="A21842">
        <v>22664</v>
      </c>
      <c r="B21842">
        <v>1110</v>
      </c>
      <c r="C21842">
        <v>68</v>
      </c>
      <c r="D21842" t="s">
        <v>35390</v>
      </c>
      <c r="E21842">
        <v>4</v>
      </c>
      <c r="F21842">
        <v>1</v>
      </c>
      <c r="G21842">
        <v>1</v>
      </c>
      <c r="H21842" t="s">
        <v>21</v>
      </c>
      <c r="I21842" t="s">
        <v>16</v>
      </c>
      <c r="J21842" t="s">
        <v>16</v>
      </c>
      <c r="K21842" t="str">
        <f t="shared" si="1023"/>
        <v>Good</v>
      </c>
      <c r="L21842" t="str">
        <f t="shared" si="1024"/>
        <v>Recommended</v>
      </c>
      <c r="M21842" t="str">
        <f t="shared" si="1025"/>
        <v>Elderly</v>
      </c>
    </row>
    <row r="21843" spans="1:13" x14ac:dyDescent="0.3">
      <c r="A21843">
        <v>22665</v>
      </c>
      <c r="B21843">
        <v>862</v>
      </c>
      <c r="C21843">
        <v>43</v>
      </c>
      <c r="D21843" t="s">
        <v>35392</v>
      </c>
      <c r="E21843">
        <v>3</v>
      </c>
      <c r="F21843">
        <v>0</v>
      </c>
      <c r="G21843">
        <v>1</v>
      </c>
      <c r="H21843" t="s">
        <v>21</v>
      </c>
      <c r="I21843" t="s">
        <v>26</v>
      </c>
      <c r="J21843" t="s">
        <v>32</v>
      </c>
      <c r="K21843" t="str">
        <f t="shared" si="1023"/>
        <v>Average</v>
      </c>
      <c r="L21843" t="str">
        <f t="shared" si="1024"/>
        <v>Not Recommended</v>
      </c>
      <c r="M21843" t="str">
        <f t="shared" si="1025"/>
        <v>Middle-age Adult</v>
      </c>
    </row>
    <row r="21844" spans="1:13" x14ac:dyDescent="0.3">
      <c r="A21844">
        <v>22666</v>
      </c>
      <c r="B21844">
        <v>862</v>
      </c>
      <c r="C21844">
        <v>38</v>
      </c>
      <c r="D21844" t="s">
        <v>35393</v>
      </c>
      <c r="E21844">
        <v>4</v>
      </c>
      <c r="F21844">
        <v>1</v>
      </c>
      <c r="G21844">
        <v>0</v>
      </c>
      <c r="H21844" t="s">
        <v>21</v>
      </c>
      <c r="I21844" t="s">
        <v>26</v>
      </c>
      <c r="J21844" t="s">
        <v>32</v>
      </c>
      <c r="K21844" t="str">
        <f t="shared" si="1023"/>
        <v>Good</v>
      </c>
      <c r="L21844" t="str">
        <f t="shared" si="1024"/>
        <v>Recommended</v>
      </c>
      <c r="M21844" t="str">
        <f t="shared" si="1025"/>
        <v>Middle-age Adult</v>
      </c>
    </row>
    <row r="21845" spans="1:13" x14ac:dyDescent="0.3">
      <c r="A21845">
        <v>22667</v>
      </c>
      <c r="B21845">
        <v>1110</v>
      </c>
      <c r="C21845">
        <v>55</v>
      </c>
      <c r="D21845" t="s">
        <v>35395</v>
      </c>
      <c r="E21845">
        <v>3</v>
      </c>
      <c r="F21845">
        <v>1</v>
      </c>
      <c r="G21845">
        <v>19</v>
      </c>
      <c r="H21845" t="s">
        <v>21</v>
      </c>
      <c r="I21845" t="s">
        <v>16</v>
      </c>
      <c r="J21845" t="s">
        <v>16</v>
      </c>
      <c r="K21845" t="str">
        <f t="shared" si="1023"/>
        <v>Average</v>
      </c>
      <c r="L21845" t="str">
        <f t="shared" si="1024"/>
        <v>Recommended</v>
      </c>
      <c r="M21845" t="str">
        <f t="shared" si="1025"/>
        <v>Senior</v>
      </c>
    </row>
    <row r="21846" spans="1:13" x14ac:dyDescent="0.3">
      <c r="A21846">
        <v>22668</v>
      </c>
      <c r="B21846">
        <v>881</v>
      </c>
      <c r="C21846">
        <v>51</v>
      </c>
      <c r="D21846" t="s">
        <v>35396</v>
      </c>
      <c r="E21846">
        <v>5</v>
      </c>
      <c r="F21846">
        <v>1</v>
      </c>
      <c r="G21846">
        <v>0</v>
      </c>
      <c r="H21846" t="s">
        <v>15</v>
      </c>
      <c r="I21846" t="s">
        <v>26</v>
      </c>
      <c r="J21846" t="s">
        <v>32</v>
      </c>
      <c r="K21846" t="str">
        <f t="shared" si="1023"/>
        <v>Best</v>
      </c>
      <c r="L21846" t="str">
        <f t="shared" si="1024"/>
        <v>Recommended</v>
      </c>
      <c r="M21846" t="str">
        <f t="shared" si="1025"/>
        <v>Senior</v>
      </c>
    </row>
    <row r="21847" spans="1:13" x14ac:dyDescent="0.3">
      <c r="A21847">
        <v>22669</v>
      </c>
      <c r="B21847">
        <v>881</v>
      </c>
      <c r="C21847">
        <v>46</v>
      </c>
      <c r="D21847" t="s">
        <v>35398</v>
      </c>
      <c r="E21847">
        <v>3</v>
      </c>
      <c r="F21847">
        <v>0</v>
      </c>
      <c r="G21847">
        <v>2</v>
      </c>
      <c r="H21847" t="s">
        <v>15</v>
      </c>
      <c r="I21847" t="s">
        <v>26</v>
      </c>
      <c r="J21847" t="s">
        <v>32</v>
      </c>
      <c r="K21847" t="str">
        <f t="shared" si="1023"/>
        <v>Average</v>
      </c>
      <c r="L21847" t="str">
        <f t="shared" si="1024"/>
        <v>Not Recommended</v>
      </c>
      <c r="M21847" t="str">
        <f t="shared" si="1025"/>
        <v>Middle-age Adult</v>
      </c>
    </row>
    <row r="21848" spans="1:13" x14ac:dyDescent="0.3">
      <c r="A21848">
        <v>22671</v>
      </c>
      <c r="B21848">
        <v>1110</v>
      </c>
      <c r="C21848">
        <v>39</v>
      </c>
      <c r="D21848" t="s">
        <v>35400</v>
      </c>
      <c r="E21848">
        <v>3</v>
      </c>
      <c r="F21848">
        <v>0</v>
      </c>
      <c r="G21848">
        <v>7</v>
      </c>
      <c r="H21848" t="s">
        <v>21</v>
      </c>
      <c r="I21848" t="s">
        <v>16</v>
      </c>
      <c r="J21848" t="s">
        <v>16</v>
      </c>
      <c r="K21848" t="str">
        <f t="shared" si="1023"/>
        <v>Average</v>
      </c>
      <c r="L21848" t="str">
        <f t="shared" si="1024"/>
        <v>Not Recommended</v>
      </c>
      <c r="M21848" t="str">
        <f t="shared" si="1025"/>
        <v>Middle-age Adult</v>
      </c>
    </row>
    <row r="21849" spans="1:13" x14ac:dyDescent="0.3">
      <c r="A21849">
        <v>22672</v>
      </c>
      <c r="B21849">
        <v>310</v>
      </c>
      <c r="C21849">
        <v>32</v>
      </c>
      <c r="D21849" t="s">
        <v>35401</v>
      </c>
      <c r="E21849">
        <v>5</v>
      </c>
      <c r="F21849">
        <v>1</v>
      </c>
      <c r="G21849">
        <v>0</v>
      </c>
      <c r="H21849" t="s">
        <v>11</v>
      </c>
      <c r="I21849" t="s">
        <v>12</v>
      </c>
      <c r="J21849" t="s">
        <v>72</v>
      </c>
      <c r="K21849" t="str">
        <f t="shared" si="1023"/>
        <v>Best</v>
      </c>
      <c r="L21849" t="str">
        <f t="shared" si="1024"/>
        <v>Recommended</v>
      </c>
      <c r="M21849" t="str">
        <f t="shared" si="1025"/>
        <v>Middle-age Adult</v>
      </c>
    </row>
    <row r="21850" spans="1:13" x14ac:dyDescent="0.3">
      <c r="A21850">
        <v>22673</v>
      </c>
      <c r="B21850">
        <v>862</v>
      </c>
      <c r="C21850">
        <v>41</v>
      </c>
      <c r="D21850" t="s">
        <v>35403</v>
      </c>
      <c r="E21850">
        <v>5</v>
      </c>
      <c r="F21850">
        <v>1</v>
      </c>
      <c r="G21850">
        <v>0</v>
      </c>
      <c r="H21850" t="s">
        <v>21</v>
      </c>
      <c r="I21850" t="s">
        <v>26</v>
      </c>
      <c r="J21850" t="s">
        <v>32</v>
      </c>
      <c r="K21850" t="str">
        <f t="shared" si="1023"/>
        <v>Best</v>
      </c>
      <c r="L21850" t="str">
        <f t="shared" si="1024"/>
        <v>Recommended</v>
      </c>
      <c r="M21850" t="str">
        <f t="shared" si="1025"/>
        <v>Middle-age Adult</v>
      </c>
    </row>
    <row r="21851" spans="1:13" x14ac:dyDescent="0.3">
      <c r="A21851">
        <v>22674</v>
      </c>
      <c r="B21851">
        <v>862</v>
      </c>
      <c r="C21851">
        <v>33</v>
      </c>
      <c r="D21851" t="s">
        <v>35404</v>
      </c>
      <c r="E21851">
        <v>5</v>
      </c>
      <c r="F21851">
        <v>1</v>
      </c>
      <c r="G21851">
        <v>0</v>
      </c>
      <c r="H21851" t="s">
        <v>21</v>
      </c>
      <c r="I21851" t="s">
        <v>26</v>
      </c>
      <c r="J21851" t="s">
        <v>32</v>
      </c>
      <c r="K21851" t="str">
        <f t="shared" si="1023"/>
        <v>Best</v>
      </c>
      <c r="L21851" t="str">
        <f t="shared" si="1024"/>
        <v>Recommended</v>
      </c>
      <c r="M21851" t="str">
        <f t="shared" si="1025"/>
        <v>Middle-age Adult</v>
      </c>
    </row>
    <row r="21852" spans="1:13" x14ac:dyDescent="0.3">
      <c r="A21852">
        <v>22675</v>
      </c>
      <c r="B21852">
        <v>881</v>
      </c>
      <c r="C21852">
        <v>56</v>
      </c>
      <c r="D21852" t="s">
        <v>35406</v>
      </c>
      <c r="E21852">
        <v>3</v>
      </c>
      <c r="F21852">
        <v>0</v>
      </c>
      <c r="G21852">
        <v>22</v>
      </c>
      <c r="H21852" t="s">
        <v>15</v>
      </c>
      <c r="I21852" t="s">
        <v>26</v>
      </c>
      <c r="J21852" t="s">
        <v>32</v>
      </c>
      <c r="K21852" t="str">
        <f t="shared" si="1023"/>
        <v>Average</v>
      </c>
      <c r="L21852" t="str">
        <f t="shared" si="1024"/>
        <v>Not Recommended</v>
      </c>
      <c r="M21852" t="str">
        <f t="shared" si="1025"/>
        <v>Senior</v>
      </c>
    </row>
    <row r="21853" spans="1:13" x14ac:dyDescent="0.3">
      <c r="A21853">
        <v>22676</v>
      </c>
      <c r="B21853">
        <v>1110</v>
      </c>
      <c r="C21853">
        <v>65</v>
      </c>
      <c r="D21853" t="s">
        <v>35408</v>
      </c>
      <c r="E21853">
        <v>3</v>
      </c>
      <c r="F21853">
        <v>0</v>
      </c>
      <c r="G21853">
        <v>1</v>
      </c>
      <c r="H21853" t="s">
        <v>21</v>
      </c>
      <c r="I21853" t="s">
        <v>16</v>
      </c>
      <c r="J21853" t="s">
        <v>16</v>
      </c>
      <c r="K21853" t="str">
        <f t="shared" si="1023"/>
        <v>Average</v>
      </c>
      <c r="L21853" t="str">
        <f t="shared" si="1024"/>
        <v>Not Recommended</v>
      </c>
      <c r="M21853" t="str">
        <f t="shared" si="1025"/>
        <v>Senior</v>
      </c>
    </row>
    <row r="21854" spans="1:13" x14ac:dyDescent="0.3">
      <c r="A21854">
        <v>22677</v>
      </c>
      <c r="B21854">
        <v>862</v>
      </c>
      <c r="C21854">
        <v>35</v>
      </c>
      <c r="D21854" t="s">
        <v>35409</v>
      </c>
      <c r="E21854">
        <v>5</v>
      </c>
      <c r="F21854">
        <v>1</v>
      </c>
      <c r="G21854">
        <v>0</v>
      </c>
      <c r="H21854" t="s">
        <v>21</v>
      </c>
      <c r="I21854" t="s">
        <v>26</v>
      </c>
      <c r="J21854" t="s">
        <v>32</v>
      </c>
      <c r="K21854" t="str">
        <f t="shared" si="1023"/>
        <v>Best</v>
      </c>
      <c r="L21854" t="str">
        <f t="shared" si="1024"/>
        <v>Recommended</v>
      </c>
      <c r="M21854" t="str">
        <f t="shared" si="1025"/>
        <v>Middle-age Adult</v>
      </c>
    </row>
    <row r="21855" spans="1:13" x14ac:dyDescent="0.3">
      <c r="A21855">
        <v>22678</v>
      </c>
      <c r="B21855">
        <v>881</v>
      </c>
      <c r="C21855">
        <v>35</v>
      </c>
      <c r="D21855" t="s">
        <v>35410</v>
      </c>
      <c r="E21855">
        <v>4</v>
      </c>
      <c r="F21855">
        <v>1</v>
      </c>
      <c r="G21855">
        <v>9</v>
      </c>
      <c r="H21855" t="s">
        <v>15</v>
      </c>
      <c r="I21855" t="s">
        <v>26</v>
      </c>
      <c r="J21855" t="s">
        <v>32</v>
      </c>
      <c r="K21855" t="str">
        <f t="shared" si="1023"/>
        <v>Good</v>
      </c>
      <c r="L21855" t="str">
        <f t="shared" si="1024"/>
        <v>Recommended</v>
      </c>
      <c r="M21855" t="str">
        <f t="shared" si="1025"/>
        <v>Middle-age Adult</v>
      </c>
    </row>
    <row r="21856" spans="1:13" x14ac:dyDescent="0.3">
      <c r="A21856">
        <v>22679</v>
      </c>
      <c r="B21856">
        <v>862</v>
      </c>
      <c r="C21856">
        <v>40</v>
      </c>
      <c r="D21856" t="s">
        <v>35411</v>
      </c>
      <c r="E21856">
        <v>4</v>
      </c>
      <c r="F21856">
        <v>1</v>
      </c>
      <c r="G21856">
        <v>0</v>
      </c>
      <c r="H21856" t="s">
        <v>21</v>
      </c>
      <c r="I21856" t="s">
        <v>26</v>
      </c>
      <c r="J21856" t="s">
        <v>32</v>
      </c>
      <c r="K21856" t="str">
        <f t="shared" si="1023"/>
        <v>Good</v>
      </c>
      <c r="L21856" t="str">
        <f t="shared" si="1024"/>
        <v>Recommended</v>
      </c>
      <c r="M21856" t="str">
        <f t="shared" si="1025"/>
        <v>Middle-age Adult</v>
      </c>
    </row>
    <row r="21857" spans="1:13" x14ac:dyDescent="0.3">
      <c r="A21857">
        <v>22680</v>
      </c>
      <c r="B21857">
        <v>862</v>
      </c>
      <c r="C21857">
        <v>32</v>
      </c>
      <c r="D21857" t="s">
        <v>35412</v>
      </c>
      <c r="E21857">
        <v>5</v>
      </c>
      <c r="F21857">
        <v>1</v>
      </c>
      <c r="G21857">
        <v>0</v>
      </c>
      <c r="H21857" t="s">
        <v>21</v>
      </c>
      <c r="I21857" t="s">
        <v>26</v>
      </c>
      <c r="J21857" t="s">
        <v>32</v>
      </c>
      <c r="K21857" t="str">
        <f t="shared" si="1023"/>
        <v>Best</v>
      </c>
      <c r="L21857" t="str">
        <f t="shared" si="1024"/>
        <v>Recommended</v>
      </c>
      <c r="M21857" t="str">
        <f t="shared" si="1025"/>
        <v>Middle-age Adult</v>
      </c>
    </row>
    <row r="21858" spans="1:13" x14ac:dyDescent="0.3">
      <c r="A21858">
        <v>22681</v>
      </c>
      <c r="B21858">
        <v>862</v>
      </c>
      <c r="C21858">
        <v>41</v>
      </c>
      <c r="D21858" t="s">
        <v>35413</v>
      </c>
      <c r="E21858">
        <v>5</v>
      </c>
      <c r="F21858">
        <v>1</v>
      </c>
      <c r="G21858">
        <v>0</v>
      </c>
      <c r="H21858" t="s">
        <v>21</v>
      </c>
      <c r="I21858" t="s">
        <v>26</v>
      </c>
      <c r="J21858" t="s">
        <v>32</v>
      </c>
      <c r="K21858" t="str">
        <f t="shared" si="1023"/>
        <v>Best</v>
      </c>
      <c r="L21858" t="str">
        <f t="shared" si="1024"/>
        <v>Recommended</v>
      </c>
      <c r="M21858" t="str">
        <f t="shared" si="1025"/>
        <v>Middle-age Adult</v>
      </c>
    </row>
    <row r="21859" spans="1:13" x14ac:dyDescent="0.3">
      <c r="A21859">
        <v>22682</v>
      </c>
      <c r="B21859">
        <v>862</v>
      </c>
      <c r="C21859">
        <v>62</v>
      </c>
      <c r="D21859" t="s">
        <v>35415</v>
      </c>
      <c r="E21859">
        <v>5</v>
      </c>
      <c r="F21859">
        <v>1</v>
      </c>
      <c r="G21859">
        <v>4</v>
      </c>
      <c r="H21859" t="s">
        <v>21</v>
      </c>
      <c r="I21859" t="s">
        <v>26</v>
      </c>
      <c r="J21859" t="s">
        <v>32</v>
      </c>
      <c r="K21859" t="str">
        <f t="shared" si="1023"/>
        <v>Best</v>
      </c>
      <c r="L21859" t="str">
        <f t="shared" si="1024"/>
        <v>Recommended</v>
      </c>
      <c r="M21859" t="str">
        <f t="shared" si="1025"/>
        <v>Senior</v>
      </c>
    </row>
    <row r="21860" spans="1:13" x14ac:dyDescent="0.3">
      <c r="A21860">
        <v>22683</v>
      </c>
      <c r="B21860">
        <v>862</v>
      </c>
      <c r="C21860">
        <v>55</v>
      </c>
      <c r="D21860" t="s">
        <v>35417</v>
      </c>
      <c r="E21860">
        <v>5</v>
      </c>
      <c r="F21860">
        <v>1</v>
      </c>
      <c r="G21860">
        <v>0</v>
      </c>
      <c r="H21860" t="s">
        <v>21</v>
      </c>
      <c r="I21860" t="s">
        <v>26</v>
      </c>
      <c r="J21860" t="s">
        <v>32</v>
      </c>
      <c r="K21860" t="str">
        <f t="shared" si="1023"/>
        <v>Best</v>
      </c>
      <c r="L21860" t="str">
        <f t="shared" si="1024"/>
        <v>Recommended</v>
      </c>
      <c r="M21860" t="str">
        <f t="shared" si="1025"/>
        <v>Senior</v>
      </c>
    </row>
    <row r="21861" spans="1:13" x14ac:dyDescent="0.3">
      <c r="A21861">
        <v>22684</v>
      </c>
      <c r="B21861">
        <v>1087</v>
      </c>
      <c r="C21861">
        <v>44</v>
      </c>
      <c r="D21861" t="s">
        <v>35418</v>
      </c>
      <c r="E21861">
        <v>5</v>
      </c>
      <c r="F21861">
        <v>1</v>
      </c>
      <c r="G21861">
        <v>0</v>
      </c>
      <c r="H21861" t="s">
        <v>21</v>
      </c>
      <c r="I21861" t="s">
        <v>16</v>
      </c>
      <c r="J21861" t="s">
        <v>16</v>
      </c>
      <c r="K21861" t="str">
        <f t="shared" si="1023"/>
        <v>Best</v>
      </c>
      <c r="L21861" t="str">
        <f t="shared" si="1024"/>
        <v>Recommended</v>
      </c>
      <c r="M21861" t="str">
        <f t="shared" si="1025"/>
        <v>Middle-age Adult</v>
      </c>
    </row>
    <row r="21862" spans="1:13" x14ac:dyDescent="0.3">
      <c r="A21862">
        <v>22685</v>
      </c>
      <c r="B21862">
        <v>1087</v>
      </c>
      <c r="C21862">
        <v>46</v>
      </c>
      <c r="D21862" t="s">
        <v>35420</v>
      </c>
      <c r="E21862">
        <v>2</v>
      </c>
      <c r="F21862">
        <v>0</v>
      </c>
      <c r="G21862">
        <v>0</v>
      </c>
      <c r="H21862" t="s">
        <v>21</v>
      </c>
      <c r="I21862" t="s">
        <v>16</v>
      </c>
      <c r="J21862" t="s">
        <v>16</v>
      </c>
      <c r="K21862" t="str">
        <f t="shared" si="1023"/>
        <v>Bad</v>
      </c>
      <c r="L21862" t="str">
        <f t="shared" si="1024"/>
        <v>Not Recommended</v>
      </c>
      <c r="M21862" t="str">
        <f t="shared" si="1025"/>
        <v>Middle-age Adult</v>
      </c>
    </row>
    <row r="21863" spans="1:13" x14ac:dyDescent="0.3">
      <c r="A21863">
        <v>22686</v>
      </c>
      <c r="B21863">
        <v>1087</v>
      </c>
      <c r="C21863">
        <v>53</v>
      </c>
      <c r="D21863" t="s">
        <v>35422</v>
      </c>
      <c r="E21863">
        <v>2</v>
      </c>
      <c r="F21863">
        <v>0</v>
      </c>
      <c r="G21863">
        <v>0</v>
      </c>
      <c r="H21863" t="s">
        <v>21</v>
      </c>
      <c r="I21863" t="s">
        <v>16</v>
      </c>
      <c r="J21863" t="s">
        <v>16</v>
      </c>
      <c r="K21863" t="str">
        <f t="shared" si="1023"/>
        <v>Bad</v>
      </c>
      <c r="L21863" t="str">
        <f t="shared" si="1024"/>
        <v>Not Recommended</v>
      </c>
      <c r="M21863" t="str">
        <f t="shared" si="1025"/>
        <v>Senior</v>
      </c>
    </row>
    <row r="21864" spans="1:13" x14ac:dyDescent="0.3">
      <c r="A21864">
        <v>22687</v>
      </c>
      <c r="B21864">
        <v>1087</v>
      </c>
      <c r="C21864">
        <v>41</v>
      </c>
      <c r="D21864" t="s">
        <v>35424</v>
      </c>
      <c r="E21864">
        <v>3</v>
      </c>
      <c r="F21864">
        <v>0</v>
      </c>
      <c r="G21864">
        <v>1</v>
      </c>
      <c r="H21864" t="s">
        <v>21</v>
      </c>
      <c r="I21864" t="s">
        <v>16</v>
      </c>
      <c r="J21864" t="s">
        <v>16</v>
      </c>
      <c r="K21864" t="str">
        <f t="shared" si="1023"/>
        <v>Average</v>
      </c>
      <c r="L21864" t="str">
        <f t="shared" si="1024"/>
        <v>Not Recommended</v>
      </c>
      <c r="M21864" t="str">
        <f t="shared" si="1025"/>
        <v>Middle-age Adult</v>
      </c>
    </row>
    <row r="21865" spans="1:13" x14ac:dyDescent="0.3">
      <c r="A21865">
        <v>22688</v>
      </c>
      <c r="B21865">
        <v>843</v>
      </c>
      <c r="C21865">
        <v>33</v>
      </c>
      <c r="D21865" t="s">
        <v>35426</v>
      </c>
      <c r="E21865">
        <v>3</v>
      </c>
      <c r="F21865">
        <v>1</v>
      </c>
      <c r="G21865">
        <v>23</v>
      </c>
      <c r="H21865" t="s">
        <v>15</v>
      </c>
      <c r="I21865" t="s">
        <v>26</v>
      </c>
      <c r="J21865" t="s">
        <v>27</v>
      </c>
      <c r="K21865" t="str">
        <f t="shared" si="1023"/>
        <v>Average</v>
      </c>
      <c r="L21865" t="str">
        <f t="shared" si="1024"/>
        <v>Recommended</v>
      </c>
      <c r="M21865" t="str">
        <f t="shared" si="1025"/>
        <v>Middle-age Adult</v>
      </c>
    </row>
    <row r="21866" spans="1:13" x14ac:dyDescent="0.3">
      <c r="A21866">
        <v>22689</v>
      </c>
      <c r="B21866">
        <v>1087</v>
      </c>
      <c r="C21866">
        <v>36</v>
      </c>
      <c r="D21866" t="s">
        <v>35427</v>
      </c>
      <c r="E21866">
        <v>4</v>
      </c>
      <c r="F21866">
        <v>1</v>
      </c>
      <c r="G21866">
        <v>0</v>
      </c>
      <c r="H21866" t="s">
        <v>21</v>
      </c>
      <c r="I21866" t="s">
        <v>16</v>
      </c>
      <c r="J21866" t="s">
        <v>16</v>
      </c>
      <c r="K21866" t="str">
        <f t="shared" si="1023"/>
        <v>Good</v>
      </c>
      <c r="L21866" t="str">
        <f t="shared" si="1024"/>
        <v>Recommended</v>
      </c>
      <c r="M21866" t="str">
        <f t="shared" si="1025"/>
        <v>Middle-age Adult</v>
      </c>
    </row>
    <row r="21867" spans="1:13" x14ac:dyDescent="0.3">
      <c r="A21867">
        <v>22690</v>
      </c>
      <c r="B21867">
        <v>1087</v>
      </c>
      <c r="C21867">
        <v>55</v>
      </c>
      <c r="D21867" t="s">
        <v>35429</v>
      </c>
      <c r="E21867">
        <v>2</v>
      </c>
      <c r="F21867">
        <v>0</v>
      </c>
      <c r="G21867">
        <v>1</v>
      </c>
      <c r="H21867" t="s">
        <v>21</v>
      </c>
      <c r="I21867" t="s">
        <v>16</v>
      </c>
      <c r="J21867" t="s">
        <v>16</v>
      </c>
      <c r="K21867" t="str">
        <f t="shared" si="1023"/>
        <v>Bad</v>
      </c>
      <c r="L21867" t="str">
        <f t="shared" si="1024"/>
        <v>Not Recommended</v>
      </c>
      <c r="M21867" t="str">
        <f t="shared" si="1025"/>
        <v>Senior</v>
      </c>
    </row>
    <row r="21868" spans="1:13" x14ac:dyDescent="0.3">
      <c r="A21868">
        <v>22691</v>
      </c>
      <c r="B21868">
        <v>1087</v>
      </c>
      <c r="C21868">
        <v>67</v>
      </c>
      <c r="D21868" t="s">
        <v>35431</v>
      </c>
      <c r="E21868">
        <v>1</v>
      </c>
      <c r="F21868">
        <v>0</v>
      </c>
      <c r="G21868">
        <v>0</v>
      </c>
      <c r="H21868" t="s">
        <v>21</v>
      </c>
      <c r="I21868" t="s">
        <v>16</v>
      </c>
      <c r="J21868" t="s">
        <v>16</v>
      </c>
      <c r="K21868" t="str">
        <f t="shared" si="1023"/>
        <v>Worst</v>
      </c>
      <c r="L21868" t="str">
        <f t="shared" si="1024"/>
        <v>Not Recommended</v>
      </c>
      <c r="M21868" t="str">
        <f t="shared" si="1025"/>
        <v>Elderly</v>
      </c>
    </row>
    <row r="21869" spans="1:13" x14ac:dyDescent="0.3">
      <c r="A21869">
        <v>22692</v>
      </c>
      <c r="B21869">
        <v>1087</v>
      </c>
      <c r="C21869">
        <v>52</v>
      </c>
      <c r="D21869" t="s">
        <v>35433</v>
      </c>
      <c r="E21869">
        <v>1</v>
      </c>
      <c r="F21869">
        <v>0</v>
      </c>
      <c r="G21869">
        <v>0</v>
      </c>
      <c r="H21869" t="s">
        <v>21</v>
      </c>
      <c r="I21869" t="s">
        <v>16</v>
      </c>
      <c r="J21869" t="s">
        <v>16</v>
      </c>
      <c r="K21869" t="str">
        <f t="shared" si="1023"/>
        <v>Worst</v>
      </c>
      <c r="L21869" t="str">
        <f t="shared" si="1024"/>
        <v>Not Recommended</v>
      </c>
      <c r="M21869" t="str">
        <f t="shared" si="1025"/>
        <v>Senior</v>
      </c>
    </row>
    <row r="21870" spans="1:13" x14ac:dyDescent="0.3">
      <c r="A21870">
        <v>22693</v>
      </c>
      <c r="B21870">
        <v>1087</v>
      </c>
      <c r="C21870">
        <v>48</v>
      </c>
      <c r="D21870" t="s">
        <v>35435</v>
      </c>
      <c r="E21870">
        <v>3</v>
      </c>
      <c r="F21870">
        <v>0</v>
      </c>
      <c r="G21870">
        <v>1</v>
      </c>
      <c r="H21870" t="s">
        <v>21</v>
      </c>
      <c r="I21870" t="s">
        <v>16</v>
      </c>
      <c r="J21870" t="s">
        <v>16</v>
      </c>
      <c r="K21870" t="str">
        <f t="shared" si="1023"/>
        <v>Average</v>
      </c>
      <c r="L21870" t="str">
        <f t="shared" si="1024"/>
        <v>Not Recommended</v>
      </c>
      <c r="M21870" t="str">
        <f t="shared" si="1025"/>
        <v>Middle-age Adult</v>
      </c>
    </row>
    <row r="21871" spans="1:13" x14ac:dyDescent="0.3">
      <c r="A21871">
        <v>22694</v>
      </c>
      <c r="B21871">
        <v>1087</v>
      </c>
      <c r="C21871">
        <v>45</v>
      </c>
      <c r="D21871" t="s">
        <v>35437</v>
      </c>
      <c r="E21871">
        <v>1</v>
      </c>
      <c r="F21871">
        <v>0</v>
      </c>
      <c r="G21871">
        <v>0</v>
      </c>
      <c r="H21871" t="s">
        <v>21</v>
      </c>
      <c r="I21871" t="s">
        <v>16</v>
      </c>
      <c r="J21871" t="s">
        <v>16</v>
      </c>
      <c r="K21871" t="str">
        <f t="shared" si="1023"/>
        <v>Worst</v>
      </c>
      <c r="L21871" t="str">
        <f t="shared" si="1024"/>
        <v>Not Recommended</v>
      </c>
      <c r="M21871" t="str">
        <f t="shared" si="1025"/>
        <v>Middle-age Adult</v>
      </c>
    </row>
    <row r="21872" spans="1:13" x14ac:dyDescent="0.3">
      <c r="A21872">
        <v>22695</v>
      </c>
      <c r="B21872">
        <v>1087</v>
      </c>
      <c r="C21872">
        <v>23</v>
      </c>
      <c r="D21872" t="s">
        <v>35438</v>
      </c>
      <c r="E21872">
        <v>5</v>
      </c>
      <c r="F21872">
        <v>1</v>
      </c>
      <c r="G21872">
        <v>0</v>
      </c>
      <c r="H21872" t="s">
        <v>21</v>
      </c>
      <c r="I21872" t="s">
        <v>16</v>
      </c>
      <c r="J21872" t="s">
        <v>16</v>
      </c>
      <c r="K21872" t="str">
        <f t="shared" si="1023"/>
        <v>Best</v>
      </c>
      <c r="L21872" t="str">
        <f t="shared" si="1024"/>
        <v>Recommended</v>
      </c>
      <c r="M21872" t="str">
        <f t="shared" si="1025"/>
        <v>Young Adult</v>
      </c>
    </row>
    <row r="21873" spans="1:13" x14ac:dyDescent="0.3">
      <c r="A21873">
        <v>22696</v>
      </c>
      <c r="B21873">
        <v>854</v>
      </c>
      <c r="C21873">
        <v>23</v>
      </c>
      <c r="D21873" t="s">
        <v>35439</v>
      </c>
      <c r="E21873">
        <v>5</v>
      </c>
      <c r="F21873">
        <v>1</v>
      </c>
      <c r="G21873">
        <v>1</v>
      </c>
      <c r="H21873" t="s">
        <v>15</v>
      </c>
      <c r="I21873" t="s">
        <v>26</v>
      </c>
      <c r="J21873" t="s">
        <v>32</v>
      </c>
      <c r="K21873" t="str">
        <f t="shared" si="1023"/>
        <v>Best</v>
      </c>
      <c r="L21873" t="str">
        <f t="shared" si="1024"/>
        <v>Recommended</v>
      </c>
      <c r="M21873" t="str">
        <f t="shared" si="1025"/>
        <v>Young Adult</v>
      </c>
    </row>
    <row r="21874" spans="1:13" x14ac:dyDescent="0.3">
      <c r="A21874">
        <v>22697</v>
      </c>
      <c r="B21874">
        <v>1087</v>
      </c>
      <c r="C21874">
        <v>45</v>
      </c>
      <c r="D21874" t="s">
        <v>35441</v>
      </c>
      <c r="E21874">
        <v>3</v>
      </c>
      <c r="F21874">
        <v>0</v>
      </c>
      <c r="G21874">
        <v>0</v>
      </c>
      <c r="H21874" t="s">
        <v>21</v>
      </c>
      <c r="I21874" t="s">
        <v>16</v>
      </c>
      <c r="J21874" t="s">
        <v>16</v>
      </c>
      <c r="K21874" t="str">
        <f t="shared" si="1023"/>
        <v>Average</v>
      </c>
      <c r="L21874" t="str">
        <f t="shared" si="1024"/>
        <v>Not Recommended</v>
      </c>
      <c r="M21874" t="str">
        <f t="shared" si="1025"/>
        <v>Middle-age Adult</v>
      </c>
    </row>
    <row r="21875" spans="1:13" x14ac:dyDescent="0.3">
      <c r="A21875">
        <v>22698</v>
      </c>
      <c r="B21875">
        <v>1087</v>
      </c>
      <c r="C21875">
        <v>48</v>
      </c>
      <c r="D21875" t="s">
        <v>35442</v>
      </c>
      <c r="E21875">
        <v>1</v>
      </c>
      <c r="F21875">
        <v>0</v>
      </c>
      <c r="G21875">
        <v>0</v>
      </c>
      <c r="H21875" t="s">
        <v>21</v>
      </c>
      <c r="I21875" t="s">
        <v>16</v>
      </c>
      <c r="J21875" t="s">
        <v>16</v>
      </c>
      <c r="K21875" t="str">
        <f t="shared" si="1023"/>
        <v>Worst</v>
      </c>
      <c r="L21875" t="str">
        <f t="shared" si="1024"/>
        <v>Not Recommended</v>
      </c>
      <c r="M21875" t="str">
        <f t="shared" si="1025"/>
        <v>Middle-age Adult</v>
      </c>
    </row>
    <row r="21876" spans="1:13" x14ac:dyDescent="0.3">
      <c r="A21876">
        <v>22700</v>
      </c>
      <c r="B21876">
        <v>1087</v>
      </c>
      <c r="C21876">
        <v>42</v>
      </c>
      <c r="D21876" t="s">
        <v>35444</v>
      </c>
      <c r="E21876">
        <v>4</v>
      </c>
      <c r="F21876">
        <v>1</v>
      </c>
      <c r="G21876">
        <v>0</v>
      </c>
      <c r="H21876" t="s">
        <v>21</v>
      </c>
      <c r="I21876" t="s">
        <v>16</v>
      </c>
      <c r="J21876" t="s">
        <v>16</v>
      </c>
      <c r="K21876" t="str">
        <f t="shared" si="1023"/>
        <v>Good</v>
      </c>
      <c r="L21876" t="str">
        <f t="shared" si="1024"/>
        <v>Recommended</v>
      </c>
      <c r="M21876" t="str">
        <f t="shared" si="1025"/>
        <v>Middle-age Adult</v>
      </c>
    </row>
    <row r="21877" spans="1:13" x14ac:dyDescent="0.3">
      <c r="A21877">
        <v>22701</v>
      </c>
      <c r="B21877">
        <v>1087</v>
      </c>
      <c r="C21877">
        <v>47</v>
      </c>
      <c r="D21877" t="s">
        <v>35446</v>
      </c>
      <c r="E21877">
        <v>5</v>
      </c>
      <c r="F21877">
        <v>1</v>
      </c>
      <c r="G21877">
        <v>0</v>
      </c>
      <c r="H21877" t="s">
        <v>21</v>
      </c>
      <c r="I21877" t="s">
        <v>16</v>
      </c>
      <c r="J21877" t="s">
        <v>16</v>
      </c>
      <c r="K21877" t="str">
        <f t="shared" si="1023"/>
        <v>Best</v>
      </c>
      <c r="L21877" t="str">
        <f t="shared" si="1024"/>
        <v>Recommended</v>
      </c>
      <c r="M21877" t="str">
        <f t="shared" si="1025"/>
        <v>Middle-age Adult</v>
      </c>
    </row>
    <row r="21878" spans="1:13" x14ac:dyDescent="0.3">
      <c r="A21878">
        <v>22702</v>
      </c>
      <c r="B21878">
        <v>1087</v>
      </c>
      <c r="C21878">
        <v>28</v>
      </c>
      <c r="D21878" t="s">
        <v>35448</v>
      </c>
      <c r="E21878">
        <v>4</v>
      </c>
      <c r="F21878">
        <v>1</v>
      </c>
      <c r="G21878">
        <v>0</v>
      </c>
      <c r="H21878" t="s">
        <v>21</v>
      </c>
      <c r="I21878" t="s">
        <v>16</v>
      </c>
      <c r="J21878" t="s">
        <v>16</v>
      </c>
      <c r="K21878" t="str">
        <f t="shared" si="1023"/>
        <v>Good</v>
      </c>
      <c r="L21878" t="str">
        <f t="shared" si="1024"/>
        <v>Recommended</v>
      </c>
      <c r="M21878" t="str">
        <f t="shared" si="1025"/>
        <v>Young Adult</v>
      </c>
    </row>
    <row r="21879" spans="1:13" x14ac:dyDescent="0.3">
      <c r="A21879">
        <v>22703</v>
      </c>
      <c r="B21879">
        <v>1087</v>
      </c>
      <c r="C21879">
        <v>56</v>
      </c>
      <c r="D21879" t="s">
        <v>35449</v>
      </c>
      <c r="E21879">
        <v>5</v>
      </c>
      <c r="F21879">
        <v>1</v>
      </c>
      <c r="G21879">
        <v>0</v>
      </c>
      <c r="H21879" t="s">
        <v>21</v>
      </c>
      <c r="I21879" t="s">
        <v>16</v>
      </c>
      <c r="J21879" t="s">
        <v>16</v>
      </c>
      <c r="K21879" t="str">
        <f t="shared" si="1023"/>
        <v>Best</v>
      </c>
      <c r="L21879" t="str">
        <f t="shared" si="1024"/>
        <v>Recommended</v>
      </c>
      <c r="M21879" t="str">
        <f t="shared" si="1025"/>
        <v>Senior</v>
      </c>
    </row>
    <row r="21880" spans="1:13" x14ac:dyDescent="0.3">
      <c r="A21880">
        <v>22704</v>
      </c>
      <c r="B21880">
        <v>1087</v>
      </c>
      <c r="C21880">
        <v>37</v>
      </c>
      <c r="D21880" t="s">
        <v>35450</v>
      </c>
      <c r="E21880">
        <v>3</v>
      </c>
      <c r="F21880">
        <v>0</v>
      </c>
      <c r="G21880">
        <v>0</v>
      </c>
      <c r="H21880" t="s">
        <v>21</v>
      </c>
      <c r="I21880" t="s">
        <v>16</v>
      </c>
      <c r="J21880" t="s">
        <v>16</v>
      </c>
      <c r="K21880" t="str">
        <f t="shared" si="1023"/>
        <v>Average</v>
      </c>
      <c r="L21880" t="str">
        <f t="shared" si="1024"/>
        <v>Not Recommended</v>
      </c>
      <c r="M21880" t="str">
        <f t="shared" si="1025"/>
        <v>Middle-age Adult</v>
      </c>
    </row>
    <row r="21881" spans="1:13" x14ac:dyDescent="0.3">
      <c r="A21881">
        <v>22705</v>
      </c>
      <c r="B21881">
        <v>1087</v>
      </c>
      <c r="C21881">
        <v>46</v>
      </c>
      <c r="D21881" t="s">
        <v>35452</v>
      </c>
      <c r="E21881">
        <v>5</v>
      </c>
      <c r="F21881">
        <v>1</v>
      </c>
      <c r="G21881">
        <v>0</v>
      </c>
      <c r="H21881" t="s">
        <v>21</v>
      </c>
      <c r="I21881" t="s">
        <v>16</v>
      </c>
      <c r="J21881" t="s">
        <v>16</v>
      </c>
      <c r="K21881" t="str">
        <f t="shared" si="1023"/>
        <v>Best</v>
      </c>
      <c r="L21881" t="str">
        <f t="shared" si="1024"/>
        <v>Recommended</v>
      </c>
      <c r="M21881" t="str">
        <f t="shared" si="1025"/>
        <v>Middle-age Adult</v>
      </c>
    </row>
    <row r="21882" spans="1:13" x14ac:dyDescent="0.3">
      <c r="A21882">
        <v>22706</v>
      </c>
      <c r="B21882">
        <v>1087</v>
      </c>
      <c r="C21882">
        <v>52</v>
      </c>
      <c r="D21882" t="s">
        <v>35454</v>
      </c>
      <c r="E21882">
        <v>5</v>
      </c>
      <c r="F21882">
        <v>1</v>
      </c>
      <c r="G21882">
        <v>0</v>
      </c>
      <c r="H21882" t="s">
        <v>21</v>
      </c>
      <c r="I21882" t="s">
        <v>16</v>
      </c>
      <c r="J21882" t="s">
        <v>16</v>
      </c>
      <c r="K21882" t="str">
        <f t="shared" si="1023"/>
        <v>Best</v>
      </c>
      <c r="L21882" t="str">
        <f t="shared" si="1024"/>
        <v>Recommended</v>
      </c>
      <c r="M21882" t="str">
        <f t="shared" si="1025"/>
        <v>Senior</v>
      </c>
    </row>
    <row r="21883" spans="1:13" x14ac:dyDescent="0.3">
      <c r="A21883">
        <v>22707</v>
      </c>
      <c r="B21883">
        <v>1087</v>
      </c>
      <c r="C21883">
        <v>36</v>
      </c>
      <c r="D21883" t="s">
        <v>35456</v>
      </c>
      <c r="E21883">
        <v>5</v>
      </c>
      <c r="F21883">
        <v>1</v>
      </c>
      <c r="G21883">
        <v>1</v>
      </c>
      <c r="H21883" t="s">
        <v>21</v>
      </c>
      <c r="I21883" t="s">
        <v>16</v>
      </c>
      <c r="J21883" t="s">
        <v>16</v>
      </c>
      <c r="K21883" t="str">
        <f t="shared" si="1023"/>
        <v>Best</v>
      </c>
      <c r="L21883" t="str">
        <f t="shared" si="1024"/>
        <v>Recommended</v>
      </c>
      <c r="M21883" t="str">
        <f t="shared" si="1025"/>
        <v>Middle-age Adult</v>
      </c>
    </row>
    <row r="21884" spans="1:13" x14ac:dyDescent="0.3">
      <c r="A21884">
        <v>22708</v>
      </c>
      <c r="B21884">
        <v>937</v>
      </c>
      <c r="C21884">
        <v>37</v>
      </c>
      <c r="D21884" t="s">
        <v>35458</v>
      </c>
      <c r="E21884">
        <v>4</v>
      </c>
      <c r="F21884">
        <v>1</v>
      </c>
      <c r="G21884">
        <v>2</v>
      </c>
      <c r="H21884" t="s">
        <v>15</v>
      </c>
      <c r="I21884" t="s">
        <v>26</v>
      </c>
      <c r="J21884" t="s">
        <v>75</v>
      </c>
      <c r="K21884" t="str">
        <f t="shared" si="1023"/>
        <v>Good</v>
      </c>
      <c r="L21884" t="str">
        <f t="shared" si="1024"/>
        <v>Recommended</v>
      </c>
      <c r="M21884" t="str">
        <f t="shared" si="1025"/>
        <v>Middle-age Adult</v>
      </c>
    </row>
    <row r="21885" spans="1:13" x14ac:dyDescent="0.3">
      <c r="A21885">
        <v>22709</v>
      </c>
      <c r="B21885">
        <v>1087</v>
      </c>
      <c r="C21885">
        <v>28</v>
      </c>
      <c r="D21885" t="s">
        <v>35460</v>
      </c>
      <c r="E21885">
        <v>2</v>
      </c>
      <c r="F21885">
        <v>0</v>
      </c>
      <c r="G21885">
        <v>0</v>
      </c>
      <c r="H21885" t="s">
        <v>21</v>
      </c>
      <c r="I21885" t="s">
        <v>16</v>
      </c>
      <c r="J21885" t="s">
        <v>16</v>
      </c>
      <c r="K21885" t="str">
        <f t="shared" si="1023"/>
        <v>Bad</v>
      </c>
      <c r="L21885" t="str">
        <f t="shared" si="1024"/>
        <v>Not Recommended</v>
      </c>
      <c r="M21885" t="str">
        <f t="shared" si="1025"/>
        <v>Young Adult</v>
      </c>
    </row>
    <row r="21886" spans="1:13" x14ac:dyDescent="0.3">
      <c r="A21886">
        <v>22710</v>
      </c>
      <c r="B21886">
        <v>1087</v>
      </c>
      <c r="C21886">
        <v>41</v>
      </c>
      <c r="D21886" t="s">
        <v>35462</v>
      </c>
      <c r="E21886">
        <v>2</v>
      </c>
      <c r="F21886">
        <v>0</v>
      </c>
      <c r="G21886">
        <v>0</v>
      </c>
      <c r="H21886" t="s">
        <v>21</v>
      </c>
      <c r="I21886" t="s">
        <v>16</v>
      </c>
      <c r="J21886" t="s">
        <v>16</v>
      </c>
      <c r="K21886" t="str">
        <f t="shared" si="1023"/>
        <v>Bad</v>
      </c>
      <c r="L21886" t="str">
        <f t="shared" si="1024"/>
        <v>Not Recommended</v>
      </c>
      <c r="M21886" t="str">
        <f t="shared" si="1025"/>
        <v>Middle-age Adult</v>
      </c>
    </row>
    <row r="21887" spans="1:13" x14ac:dyDescent="0.3">
      <c r="A21887">
        <v>22711</v>
      </c>
      <c r="B21887">
        <v>1087</v>
      </c>
      <c r="C21887">
        <v>30</v>
      </c>
      <c r="D21887" t="s">
        <v>35463</v>
      </c>
      <c r="E21887">
        <v>5</v>
      </c>
      <c r="F21887">
        <v>1</v>
      </c>
      <c r="G21887">
        <v>0</v>
      </c>
      <c r="H21887" t="s">
        <v>21</v>
      </c>
      <c r="I21887" t="s">
        <v>16</v>
      </c>
      <c r="J21887" t="s">
        <v>16</v>
      </c>
      <c r="K21887" t="str">
        <f t="shared" si="1023"/>
        <v>Best</v>
      </c>
      <c r="L21887" t="str">
        <f t="shared" si="1024"/>
        <v>Recommended</v>
      </c>
      <c r="M21887" t="str">
        <f t="shared" si="1025"/>
        <v>Young Adult</v>
      </c>
    </row>
    <row r="21888" spans="1:13" x14ac:dyDescent="0.3">
      <c r="A21888">
        <v>22712</v>
      </c>
      <c r="B21888">
        <v>1087</v>
      </c>
      <c r="C21888">
        <v>73</v>
      </c>
      <c r="D21888" t="s">
        <v>35464</v>
      </c>
      <c r="E21888">
        <v>5</v>
      </c>
      <c r="F21888">
        <v>1</v>
      </c>
      <c r="G21888">
        <v>0</v>
      </c>
      <c r="H21888" t="s">
        <v>21</v>
      </c>
      <c r="I21888" t="s">
        <v>16</v>
      </c>
      <c r="J21888" t="s">
        <v>16</v>
      </c>
      <c r="K21888" t="str">
        <f t="shared" si="1023"/>
        <v>Best</v>
      </c>
      <c r="L21888" t="str">
        <f t="shared" si="1024"/>
        <v>Recommended</v>
      </c>
      <c r="M21888" t="str">
        <f t="shared" si="1025"/>
        <v>Elderly</v>
      </c>
    </row>
    <row r="21889" spans="1:13" x14ac:dyDescent="0.3">
      <c r="A21889">
        <v>22713</v>
      </c>
      <c r="B21889">
        <v>1087</v>
      </c>
      <c r="C21889">
        <v>55</v>
      </c>
      <c r="D21889" t="s">
        <v>35466</v>
      </c>
      <c r="E21889">
        <v>5</v>
      </c>
      <c r="F21889">
        <v>1</v>
      </c>
      <c r="G21889">
        <v>3</v>
      </c>
      <c r="H21889" t="s">
        <v>21</v>
      </c>
      <c r="I21889" t="s">
        <v>16</v>
      </c>
      <c r="J21889" t="s">
        <v>16</v>
      </c>
      <c r="K21889" t="str">
        <f t="shared" si="1023"/>
        <v>Best</v>
      </c>
      <c r="L21889" t="str">
        <f t="shared" si="1024"/>
        <v>Recommended</v>
      </c>
      <c r="M21889" t="str">
        <f t="shared" si="1025"/>
        <v>Senior</v>
      </c>
    </row>
    <row r="21890" spans="1:13" x14ac:dyDescent="0.3">
      <c r="A21890">
        <v>22714</v>
      </c>
      <c r="B21890">
        <v>1087</v>
      </c>
      <c r="C21890">
        <v>42</v>
      </c>
      <c r="D21890" t="s">
        <v>35468</v>
      </c>
      <c r="E21890">
        <v>2</v>
      </c>
      <c r="F21890">
        <v>0</v>
      </c>
      <c r="G21890">
        <v>0</v>
      </c>
      <c r="H21890" t="s">
        <v>21</v>
      </c>
      <c r="I21890" t="s">
        <v>16</v>
      </c>
      <c r="J21890" t="s">
        <v>16</v>
      </c>
      <c r="K21890" t="str">
        <f t="shared" ref="K21890:K21953" si="1026">IF(E21890=1,"Worst",IF(E21890=2,"Bad",IF(E21890=3,"Average",IF(E21890=4,"Good",IF(E21890=5,"Best","")))))</f>
        <v>Bad</v>
      </c>
      <c r="L21890" t="str">
        <f t="shared" ref="L21890:L21953" si="1027">IF(F21890=1,"Recommended","Not Recommended")</f>
        <v>Not Recommended</v>
      </c>
      <c r="M21890" t="str">
        <f t="shared" ref="M21890:M21953" si="1028">IF(C21890&lt;=19,"Teenager", IF(C21890&lt;=30,"Young Adult", IF(C21890&lt;=50,"Middle-age Adult", IF(C21890&lt;=65,"Senior", "Elderly"))))</f>
        <v>Middle-age Adult</v>
      </c>
    </row>
    <row r="21891" spans="1:13" x14ac:dyDescent="0.3">
      <c r="A21891">
        <v>22715</v>
      </c>
      <c r="B21891">
        <v>854</v>
      </c>
      <c r="C21891">
        <v>68</v>
      </c>
      <c r="D21891" t="s">
        <v>35470</v>
      </c>
      <c r="E21891">
        <v>5</v>
      </c>
      <c r="F21891">
        <v>1</v>
      </c>
      <c r="G21891">
        <v>0</v>
      </c>
      <c r="H21891" t="s">
        <v>15</v>
      </c>
      <c r="I21891" t="s">
        <v>26</v>
      </c>
      <c r="J21891" t="s">
        <v>32</v>
      </c>
      <c r="K21891" t="str">
        <f t="shared" si="1026"/>
        <v>Best</v>
      </c>
      <c r="L21891" t="str">
        <f t="shared" si="1027"/>
        <v>Recommended</v>
      </c>
      <c r="M21891" t="str">
        <f t="shared" si="1028"/>
        <v>Elderly</v>
      </c>
    </row>
    <row r="21892" spans="1:13" x14ac:dyDescent="0.3">
      <c r="A21892">
        <v>22716</v>
      </c>
      <c r="B21892">
        <v>1087</v>
      </c>
      <c r="C21892">
        <v>87</v>
      </c>
      <c r="D21892" t="s">
        <v>35471</v>
      </c>
      <c r="E21892">
        <v>4</v>
      </c>
      <c r="F21892">
        <v>1</v>
      </c>
      <c r="G21892">
        <v>0</v>
      </c>
      <c r="H21892" t="s">
        <v>21</v>
      </c>
      <c r="I21892" t="s">
        <v>16</v>
      </c>
      <c r="J21892" t="s">
        <v>16</v>
      </c>
      <c r="K21892" t="str">
        <f t="shared" si="1026"/>
        <v>Good</v>
      </c>
      <c r="L21892" t="str">
        <f t="shared" si="1027"/>
        <v>Recommended</v>
      </c>
      <c r="M21892" t="str">
        <f t="shared" si="1028"/>
        <v>Elderly</v>
      </c>
    </row>
    <row r="21893" spans="1:13" x14ac:dyDescent="0.3">
      <c r="A21893">
        <v>22717</v>
      </c>
      <c r="B21893">
        <v>1087</v>
      </c>
      <c r="C21893">
        <v>45</v>
      </c>
      <c r="D21893" t="s">
        <v>35472</v>
      </c>
      <c r="E21893">
        <v>5</v>
      </c>
      <c r="F21893">
        <v>1</v>
      </c>
      <c r="G21893">
        <v>1</v>
      </c>
      <c r="H21893" t="s">
        <v>21</v>
      </c>
      <c r="I21893" t="s">
        <v>16</v>
      </c>
      <c r="J21893" t="s">
        <v>16</v>
      </c>
      <c r="K21893" t="str">
        <f t="shared" si="1026"/>
        <v>Best</v>
      </c>
      <c r="L21893" t="str">
        <f t="shared" si="1027"/>
        <v>Recommended</v>
      </c>
      <c r="M21893" t="str">
        <f t="shared" si="1028"/>
        <v>Middle-age Adult</v>
      </c>
    </row>
    <row r="21894" spans="1:13" x14ac:dyDescent="0.3">
      <c r="A21894">
        <v>22718</v>
      </c>
      <c r="B21894">
        <v>854</v>
      </c>
      <c r="C21894">
        <v>42</v>
      </c>
      <c r="D21894" t="s">
        <v>35474</v>
      </c>
      <c r="E21894">
        <v>5</v>
      </c>
      <c r="F21894">
        <v>1</v>
      </c>
      <c r="G21894">
        <v>1</v>
      </c>
      <c r="H21894" t="s">
        <v>15</v>
      </c>
      <c r="I21894" t="s">
        <v>26</v>
      </c>
      <c r="J21894" t="s">
        <v>32</v>
      </c>
      <c r="K21894" t="str">
        <f t="shared" si="1026"/>
        <v>Best</v>
      </c>
      <c r="L21894" t="str">
        <f t="shared" si="1027"/>
        <v>Recommended</v>
      </c>
      <c r="M21894" t="str">
        <f t="shared" si="1028"/>
        <v>Middle-age Adult</v>
      </c>
    </row>
    <row r="21895" spans="1:13" x14ac:dyDescent="0.3">
      <c r="A21895">
        <v>22719</v>
      </c>
      <c r="B21895">
        <v>1087</v>
      </c>
      <c r="C21895">
        <v>45</v>
      </c>
      <c r="D21895" t="s">
        <v>35475</v>
      </c>
      <c r="E21895">
        <v>2</v>
      </c>
      <c r="F21895">
        <v>0</v>
      </c>
      <c r="G21895">
        <v>0</v>
      </c>
      <c r="H21895" t="s">
        <v>21</v>
      </c>
      <c r="I21895" t="s">
        <v>16</v>
      </c>
      <c r="J21895" t="s">
        <v>16</v>
      </c>
      <c r="K21895" t="str">
        <f t="shared" si="1026"/>
        <v>Bad</v>
      </c>
      <c r="L21895" t="str">
        <f t="shared" si="1027"/>
        <v>Not Recommended</v>
      </c>
      <c r="M21895" t="str">
        <f t="shared" si="1028"/>
        <v>Middle-age Adult</v>
      </c>
    </row>
    <row r="21896" spans="1:13" x14ac:dyDescent="0.3">
      <c r="A21896">
        <v>22720</v>
      </c>
      <c r="B21896">
        <v>1087</v>
      </c>
      <c r="C21896">
        <v>58</v>
      </c>
      <c r="D21896" t="s">
        <v>35477</v>
      </c>
      <c r="E21896">
        <v>5</v>
      </c>
      <c r="F21896">
        <v>1</v>
      </c>
      <c r="G21896">
        <v>0</v>
      </c>
      <c r="H21896" t="s">
        <v>21</v>
      </c>
      <c r="I21896" t="s">
        <v>16</v>
      </c>
      <c r="J21896" t="s">
        <v>16</v>
      </c>
      <c r="K21896" t="str">
        <f t="shared" si="1026"/>
        <v>Best</v>
      </c>
      <c r="L21896" t="str">
        <f t="shared" si="1027"/>
        <v>Recommended</v>
      </c>
      <c r="M21896" t="str">
        <f t="shared" si="1028"/>
        <v>Senior</v>
      </c>
    </row>
    <row r="21897" spans="1:13" x14ac:dyDescent="0.3">
      <c r="A21897">
        <v>22721</v>
      </c>
      <c r="B21897">
        <v>1087</v>
      </c>
      <c r="C21897">
        <v>47</v>
      </c>
      <c r="D21897" t="s">
        <v>35479</v>
      </c>
      <c r="E21897">
        <v>4</v>
      </c>
      <c r="F21897">
        <v>1</v>
      </c>
      <c r="G21897">
        <v>0</v>
      </c>
      <c r="H21897" t="s">
        <v>21</v>
      </c>
      <c r="I21897" t="s">
        <v>16</v>
      </c>
      <c r="J21897" t="s">
        <v>16</v>
      </c>
      <c r="K21897" t="str">
        <f t="shared" si="1026"/>
        <v>Good</v>
      </c>
      <c r="L21897" t="str">
        <f t="shared" si="1027"/>
        <v>Recommended</v>
      </c>
      <c r="M21897" t="str">
        <f t="shared" si="1028"/>
        <v>Middle-age Adult</v>
      </c>
    </row>
    <row r="21898" spans="1:13" x14ac:dyDescent="0.3">
      <c r="A21898">
        <v>22722</v>
      </c>
      <c r="B21898">
        <v>1087</v>
      </c>
      <c r="C21898">
        <v>51</v>
      </c>
      <c r="D21898" t="s">
        <v>35481</v>
      </c>
      <c r="E21898">
        <v>4</v>
      </c>
      <c r="F21898">
        <v>1</v>
      </c>
      <c r="G21898">
        <v>0</v>
      </c>
      <c r="H21898" t="s">
        <v>21</v>
      </c>
      <c r="I21898" t="s">
        <v>16</v>
      </c>
      <c r="J21898" t="s">
        <v>16</v>
      </c>
      <c r="K21898" t="str">
        <f t="shared" si="1026"/>
        <v>Good</v>
      </c>
      <c r="L21898" t="str">
        <f t="shared" si="1027"/>
        <v>Recommended</v>
      </c>
      <c r="M21898" t="str">
        <f t="shared" si="1028"/>
        <v>Senior</v>
      </c>
    </row>
    <row r="21899" spans="1:13" x14ac:dyDescent="0.3">
      <c r="A21899">
        <v>22723</v>
      </c>
      <c r="B21899">
        <v>975</v>
      </c>
      <c r="C21899">
        <v>59</v>
      </c>
      <c r="D21899" t="s">
        <v>35483</v>
      </c>
      <c r="E21899">
        <v>5</v>
      </c>
      <c r="F21899">
        <v>1</v>
      </c>
      <c r="G21899">
        <v>3</v>
      </c>
      <c r="H21899" t="s">
        <v>15</v>
      </c>
      <c r="I21899" t="s">
        <v>56</v>
      </c>
      <c r="J21899" t="s">
        <v>56</v>
      </c>
      <c r="K21899" t="str">
        <f t="shared" si="1026"/>
        <v>Best</v>
      </c>
      <c r="L21899" t="str">
        <f t="shared" si="1027"/>
        <v>Recommended</v>
      </c>
      <c r="M21899" t="str">
        <f t="shared" si="1028"/>
        <v>Senior</v>
      </c>
    </row>
    <row r="21900" spans="1:13" x14ac:dyDescent="0.3">
      <c r="A21900">
        <v>22724</v>
      </c>
      <c r="B21900">
        <v>1087</v>
      </c>
      <c r="C21900">
        <v>52</v>
      </c>
      <c r="D21900" t="s">
        <v>35485</v>
      </c>
      <c r="E21900">
        <v>1</v>
      </c>
      <c r="F21900">
        <v>0</v>
      </c>
      <c r="G21900">
        <v>0</v>
      </c>
      <c r="H21900" t="s">
        <v>21</v>
      </c>
      <c r="I21900" t="s">
        <v>16</v>
      </c>
      <c r="J21900" t="s">
        <v>16</v>
      </c>
      <c r="K21900" t="str">
        <f t="shared" si="1026"/>
        <v>Worst</v>
      </c>
      <c r="L21900" t="str">
        <f t="shared" si="1027"/>
        <v>Not Recommended</v>
      </c>
      <c r="M21900" t="str">
        <f t="shared" si="1028"/>
        <v>Senior</v>
      </c>
    </row>
    <row r="21901" spans="1:13" x14ac:dyDescent="0.3">
      <c r="A21901">
        <v>22725</v>
      </c>
      <c r="B21901">
        <v>854</v>
      </c>
      <c r="C21901">
        <v>43</v>
      </c>
      <c r="D21901" t="s">
        <v>35486</v>
      </c>
      <c r="E21901">
        <v>4</v>
      </c>
      <c r="F21901">
        <v>1</v>
      </c>
      <c r="G21901">
        <v>1</v>
      </c>
      <c r="H21901" t="s">
        <v>15</v>
      </c>
      <c r="I21901" t="s">
        <v>26</v>
      </c>
      <c r="J21901" t="s">
        <v>32</v>
      </c>
      <c r="K21901" t="str">
        <f t="shared" si="1026"/>
        <v>Good</v>
      </c>
      <c r="L21901" t="str">
        <f t="shared" si="1027"/>
        <v>Recommended</v>
      </c>
      <c r="M21901" t="str">
        <f t="shared" si="1028"/>
        <v>Middle-age Adult</v>
      </c>
    </row>
    <row r="21902" spans="1:13" x14ac:dyDescent="0.3">
      <c r="A21902">
        <v>22726</v>
      </c>
      <c r="B21902">
        <v>1087</v>
      </c>
      <c r="C21902">
        <v>54</v>
      </c>
      <c r="D21902" t="s">
        <v>35488</v>
      </c>
      <c r="E21902">
        <v>5</v>
      </c>
      <c r="F21902">
        <v>1</v>
      </c>
      <c r="G21902">
        <v>0</v>
      </c>
      <c r="H21902" t="s">
        <v>21</v>
      </c>
      <c r="I21902" t="s">
        <v>16</v>
      </c>
      <c r="J21902" t="s">
        <v>16</v>
      </c>
      <c r="K21902" t="str">
        <f t="shared" si="1026"/>
        <v>Best</v>
      </c>
      <c r="L21902" t="str">
        <f t="shared" si="1027"/>
        <v>Recommended</v>
      </c>
      <c r="M21902" t="str">
        <f t="shared" si="1028"/>
        <v>Senior</v>
      </c>
    </row>
    <row r="21903" spans="1:13" x14ac:dyDescent="0.3">
      <c r="A21903">
        <v>22727</v>
      </c>
      <c r="B21903">
        <v>1087</v>
      </c>
      <c r="C21903">
        <v>36</v>
      </c>
      <c r="D21903" t="s">
        <v>35490</v>
      </c>
      <c r="E21903">
        <v>5</v>
      </c>
      <c r="F21903">
        <v>1</v>
      </c>
      <c r="G21903">
        <v>0</v>
      </c>
      <c r="H21903" t="s">
        <v>21</v>
      </c>
      <c r="I21903" t="s">
        <v>16</v>
      </c>
      <c r="J21903" t="s">
        <v>16</v>
      </c>
      <c r="K21903" t="str">
        <f t="shared" si="1026"/>
        <v>Best</v>
      </c>
      <c r="L21903" t="str">
        <f t="shared" si="1027"/>
        <v>Recommended</v>
      </c>
      <c r="M21903" t="str">
        <f t="shared" si="1028"/>
        <v>Middle-age Adult</v>
      </c>
    </row>
    <row r="21904" spans="1:13" x14ac:dyDescent="0.3">
      <c r="A21904">
        <v>22728</v>
      </c>
      <c r="B21904">
        <v>1087</v>
      </c>
      <c r="C21904">
        <v>23</v>
      </c>
      <c r="D21904" t="s">
        <v>35492</v>
      </c>
      <c r="E21904">
        <v>5</v>
      </c>
      <c r="F21904">
        <v>1</v>
      </c>
      <c r="G21904">
        <v>0</v>
      </c>
      <c r="H21904" t="s">
        <v>21</v>
      </c>
      <c r="I21904" t="s">
        <v>16</v>
      </c>
      <c r="J21904" t="s">
        <v>16</v>
      </c>
      <c r="K21904" t="str">
        <f t="shared" si="1026"/>
        <v>Best</v>
      </c>
      <c r="L21904" t="str">
        <f t="shared" si="1027"/>
        <v>Recommended</v>
      </c>
      <c r="M21904" t="str">
        <f t="shared" si="1028"/>
        <v>Young Adult</v>
      </c>
    </row>
    <row r="21905" spans="1:13" x14ac:dyDescent="0.3">
      <c r="A21905">
        <v>22729</v>
      </c>
      <c r="B21905">
        <v>1087</v>
      </c>
      <c r="C21905">
        <v>51</v>
      </c>
      <c r="D21905" t="s">
        <v>35494</v>
      </c>
      <c r="E21905">
        <v>4</v>
      </c>
      <c r="F21905">
        <v>1</v>
      </c>
      <c r="G21905">
        <v>0</v>
      </c>
      <c r="H21905" t="s">
        <v>21</v>
      </c>
      <c r="I21905" t="s">
        <v>16</v>
      </c>
      <c r="J21905" t="s">
        <v>16</v>
      </c>
      <c r="K21905" t="str">
        <f t="shared" si="1026"/>
        <v>Good</v>
      </c>
      <c r="L21905" t="str">
        <f t="shared" si="1027"/>
        <v>Recommended</v>
      </c>
      <c r="M21905" t="str">
        <f t="shared" si="1028"/>
        <v>Senior</v>
      </c>
    </row>
    <row r="21906" spans="1:13" x14ac:dyDescent="0.3">
      <c r="A21906">
        <v>22730</v>
      </c>
      <c r="B21906">
        <v>843</v>
      </c>
      <c r="C21906">
        <v>26</v>
      </c>
      <c r="D21906" t="s">
        <v>35496</v>
      </c>
      <c r="E21906">
        <v>4</v>
      </c>
      <c r="F21906">
        <v>1</v>
      </c>
      <c r="G21906">
        <v>1</v>
      </c>
      <c r="H21906" t="s">
        <v>15</v>
      </c>
      <c r="I21906" t="s">
        <v>26</v>
      </c>
      <c r="J21906" t="s">
        <v>27</v>
      </c>
      <c r="K21906" t="str">
        <f t="shared" si="1026"/>
        <v>Good</v>
      </c>
      <c r="L21906" t="str">
        <f t="shared" si="1027"/>
        <v>Recommended</v>
      </c>
      <c r="M21906" t="str">
        <f t="shared" si="1028"/>
        <v>Young Adult</v>
      </c>
    </row>
    <row r="21907" spans="1:13" x14ac:dyDescent="0.3">
      <c r="A21907">
        <v>22731</v>
      </c>
      <c r="B21907">
        <v>1087</v>
      </c>
      <c r="C21907">
        <v>35</v>
      </c>
      <c r="D21907" t="s">
        <v>35498</v>
      </c>
      <c r="E21907">
        <v>4</v>
      </c>
      <c r="F21907">
        <v>1</v>
      </c>
      <c r="G21907">
        <v>1</v>
      </c>
      <c r="H21907" t="s">
        <v>21</v>
      </c>
      <c r="I21907" t="s">
        <v>16</v>
      </c>
      <c r="J21907" t="s">
        <v>16</v>
      </c>
      <c r="K21907" t="str">
        <f t="shared" si="1026"/>
        <v>Good</v>
      </c>
      <c r="L21907" t="str">
        <f t="shared" si="1027"/>
        <v>Recommended</v>
      </c>
      <c r="M21907" t="str">
        <f t="shared" si="1028"/>
        <v>Middle-age Adult</v>
      </c>
    </row>
    <row r="21908" spans="1:13" x14ac:dyDescent="0.3">
      <c r="A21908">
        <v>22732</v>
      </c>
      <c r="B21908">
        <v>1087</v>
      </c>
      <c r="C21908">
        <v>72</v>
      </c>
      <c r="D21908" t="s">
        <v>35500</v>
      </c>
      <c r="E21908">
        <v>2</v>
      </c>
      <c r="F21908">
        <v>0</v>
      </c>
      <c r="G21908">
        <v>2</v>
      </c>
      <c r="H21908" t="s">
        <v>21</v>
      </c>
      <c r="I21908" t="s">
        <v>16</v>
      </c>
      <c r="J21908" t="s">
        <v>16</v>
      </c>
      <c r="K21908" t="str">
        <f t="shared" si="1026"/>
        <v>Bad</v>
      </c>
      <c r="L21908" t="str">
        <f t="shared" si="1027"/>
        <v>Not Recommended</v>
      </c>
      <c r="M21908" t="str">
        <f t="shared" si="1028"/>
        <v>Elderly</v>
      </c>
    </row>
    <row r="21909" spans="1:13" x14ac:dyDescent="0.3">
      <c r="A21909">
        <v>22733</v>
      </c>
      <c r="B21909">
        <v>1087</v>
      </c>
      <c r="C21909">
        <v>20</v>
      </c>
      <c r="D21909" t="s">
        <v>35502</v>
      </c>
      <c r="E21909">
        <v>4</v>
      </c>
      <c r="F21909">
        <v>1</v>
      </c>
      <c r="G21909">
        <v>0</v>
      </c>
      <c r="H21909" t="s">
        <v>21</v>
      </c>
      <c r="I21909" t="s">
        <v>16</v>
      </c>
      <c r="J21909" t="s">
        <v>16</v>
      </c>
      <c r="K21909" t="str">
        <f t="shared" si="1026"/>
        <v>Good</v>
      </c>
      <c r="L21909" t="str">
        <f t="shared" si="1027"/>
        <v>Recommended</v>
      </c>
      <c r="M21909" t="str">
        <f t="shared" si="1028"/>
        <v>Young Adult</v>
      </c>
    </row>
    <row r="21910" spans="1:13" x14ac:dyDescent="0.3">
      <c r="A21910">
        <v>22734</v>
      </c>
      <c r="B21910">
        <v>1087</v>
      </c>
      <c r="C21910">
        <v>35</v>
      </c>
      <c r="D21910" t="s">
        <v>35504</v>
      </c>
      <c r="E21910">
        <v>4</v>
      </c>
      <c r="F21910">
        <v>1</v>
      </c>
      <c r="G21910">
        <v>0</v>
      </c>
      <c r="H21910" t="s">
        <v>21</v>
      </c>
      <c r="I21910" t="s">
        <v>16</v>
      </c>
      <c r="J21910" t="s">
        <v>16</v>
      </c>
      <c r="K21910" t="str">
        <f t="shared" si="1026"/>
        <v>Good</v>
      </c>
      <c r="L21910" t="str">
        <f t="shared" si="1027"/>
        <v>Recommended</v>
      </c>
      <c r="M21910" t="str">
        <f t="shared" si="1028"/>
        <v>Middle-age Adult</v>
      </c>
    </row>
    <row r="21911" spans="1:13" x14ac:dyDescent="0.3">
      <c r="A21911">
        <v>22735</v>
      </c>
      <c r="B21911">
        <v>1087</v>
      </c>
      <c r="C21911">
        <v>32</v>
      </c>
      <c r="D21911" t="s">
        <v>35505</v>
      </c>
      <c r="E21911">
        <v>2</v>
      </c>
      <c r="F21911">
        <v>0</v>
      </c>
      <c r="G21911">
        <v>0</v>
      </c>
      <c r="H21911" t="s">
        <v>21</v>
      </c>
      <c r="I21911" t="s">
        <v>16</v>
      </c>
      <c r="J21911" t="s">
        <v>16</v>
      </c>
      <c r="K21911" t="str">
        <f t="shared" si="1026"/>
        <v>Bad</v>
      </c>
      <c r="L21911" t="str">
        <f t="shared" si="1027"/>
        <v>Not Recommended</v>
      </c>
      <c r="M21911" t="str">
        <f t="shared" si="1028"/>
        <v>Middle-age Adult</v>
      </c>
    </row>
    <row r="21912" spans="1:13" x14ac:dyDescent="0.3">
      <c r="A21912">
        <v>22736</v>
      </c>
      <c r="B21912">
        <v>1087</v>
      </c>
      <c r="C21912">
        <v>63</v>
      </c>
      <c r="D21912" t="s">
        <v>35506</v>
      </c>
      <c r="E21912">
        <v>5</v>
      </c>
      <c r="F21912">
        <v>1</v>
      </c>
      <c r="G21912">
        <v>2</v>
      </c>
      <c r="H21912" t="s">
        <v>21</v>
      </c>
      <c r="I21912" t="s">
        <v>16</v>
      </c>
      <c r="J21912" t="s">
        <v>16</v>
      </c>
      <c r="K21912" t="str">
        <f t="shared" si="1026"/>
        <v>Best</v>
      </c>
      <c r="L21912" t="str">
        <f t="shared" si="1027"/>
        <v>Recommended</v>
      </c>
      <c r="M21912" t="str">
        <f t="shared" si="1028"/>
        <v>Senior</v>
      </c>
    </row>
    <row r="21913" spans="1:13" x14ac:dyDescent="0.3">
      <c r="A21913">
        <v>22737</v>
      </c>
      <c r="B21913">
        <v>1087</v>
      </c>
      <c r="C21913">
        <v>60</v>
      </c>
      <c r="D21913" t="s">
        <v>35508</v>
      </c>
      <c r="E21913">
        <v>5</v>
      </c>
      <c r="F21913">
        <v>1</v>
      </c>
      <c r="G21913">
        <v>0</v>
      </c>
      <c r="H21913" t="s">
        <v>21</v>
      </c>
      <c r="I21913" t="s">
        <v>16</v>
      </c>
      <c r="J21913" t="s">
        <v>16</v>
      </c>
      <c r="K21913" t="str">
        <f t="shared" si="1026"/>
        <v>Best</v>
      </c>
      <c r="L21913" t="str">
        <f t="shared" si="1027"/>
        <v>Recommended</v>
      </c>
      <c r="M21913" t="str">
        <f t="shared" si="1028"/>
        <v>Senior</v>
      </c>
    </row>
    <row r="21914" spans="1:13" x14ac:dyDescent="0.3">
      <c r="A21914">
        <v>22738</v>
      </c>
      <c r="B21914">
        <v>1087</v>
      </c>
      <c r="C21914">
        <v>40</v>
      </c>
      <c r="D21914" t="s">
        <v>35509</v>
      </c>
      <c r="E21914">
        <v>2</v>
      </c>
      <c r="F21914">
        <v>0</v>
      </c>
      <c r="G21914">
        <v>1</v>
      </c>
      <c r="H21914" t="s">
        <v>21</v>
      </c>
      <c r="I21914" t="s">
        <v>16</v>
      </c>
      <c r="J21914" t="s">
        <v>16</v>
      </c>
      <c r="K21914" t="str">
        <f t="shared" si="1026"/>
        <v>Bad</v>
      </c>
      <c r="L21914" t="str">
        <f t="shared" si="1027"/>
        <v>Not Recommended</v>
      </c>
      <c r="M21914" t="str">
        <f t="shared" si="1028"/>
        <v>Middle-age Adult</v>
      </c>
    </row>
    <row r="21915" spans="1:13" x14ac:dyDescent="0.3">
      <c r="A21915">
        <v>22739</v>
      </c>
      <c r="B21915">
        <v>1087</v>
      </c>
      <c r="C21915">
        <v>24</v>
      </c>
      <c r="D21915" t="s">
        <v>35510</v>
      </c>
      <c r="E21915">
        <v>5</v>
      </c>
      <c r="F21915">
        <v>1</v>
      </c>
      <c r="G21915">
        <v>0</v>
      </c>
      <c r="H21915" t="s">
        <v>21</v>
      </c>
      <c r="I21915" t="s">
        <v>16</v>
      </c>
      <c r="J21915" t="s">
        <v>16</v>
      </c>
      <c r="K21915" t="str">
        <f t="shared" si="1026"/>
        <v>Best</v>
      </c>
      <c r="L21915" t="str">
        <f t="shared" si="1027"/>
        <v>Recommended</v>
      </c>
      <c r="M21915" t="str">
        <f t="shared" si="1028"/>
        <v>Young Adult</v>
      </c>
    </row>
    <row r="21916" spans="1:13" x14ac:dyDescent="0.3">
      <c r="A21916">
        <v>22740</v>
      </c>
      <c r="B21916">
        <v>1087</v>
      </c>
      <c r="C21916">
        <v>35</v>
      </c>
      <c r="D21916" t="s">
        <v>35512</v>
      </c>
      <c r="E21916">
        <v>2</v>
      </c>
      <c r="F21916">
        <v>0</v>
      </c>
      <c r="G21916">
        <v>0</v>
      </c>
      <c r="H21916" t="s">
        <v>21</v>
      </c>
      <c r="I21916" t="s">
        <v>16</v>
      </c>
      <c r="J21916" t="s">
        <v>16</v>
      </c>
      <c r="K21916" t="str">
        <f t="shared" si="1026"/>
        <v>Bad</v>
      </c>
      <c r="L21916" t="str">
        <f t="shared" si="1027"/>
        <v>Not Recommended</v>
      </c>
      <c r="M21916" t="str">
        <f t="shared" si="1028"/>
        <v>Middle-age Adult</v>
      </c>
    </row>
    <row r="21917" spans="1:13" x14ac:dyDescent="0.3">
      <c r="A21917">
        <v>22741</v>
      </c>
      <c r="B21917">
        <v>1068</v>
      </c>
      <c r="C21917">
        <v>51</v>
      </c>
      <c r="D21917" t="s">
        <v>35513</v>
      </c>
      <c r="E21917">
        <v>4</v>
      </c>
      <c r="F21917">
        <v>1</v>
      </c>
      <c r="G21917">
        <v>0</v>
      </c>
      <c r="H21917" t="s">
        <v>21</v>
      </c>
      <c r="I21917" t="s">
        <v>22</v>
      </c>
      <c r="J21917" t="s">
        <v>23</v>
      </c>
      <c r="K21917" t="str">
        <f t="shared" si="1026"/>
        <v>Good</v>
      </c>
      <c r="L21917" t="str">
        <f t="shared" si="1027"/>
        <v>Recommended</v>
      </c>
      <c r="M21917" t="str">
        <f t="shared" si="1028"/>
        <v>Senior</v>
      </c>
    </row>
    <row r="21918" spans="1:13" x14ac:dyDescent="0.3">
      <c r="A21918">
        <v>22742</v>
      </c>
      <c r="B21918">
        <v>1</v>
      </c>
      <c r="C21918">
        <v>50</v>
      </c>
      <c r="D21918" t="s">
        <v>35515</v>
      </c>
      <c r="E21918">
        <v>5</v>
      </c>
      <c r="F21918">
        <v>1</v>
      </c>
      <c r="G21918">
        <v>0</v>
      </c>
      <c r="H21918" t="s">
        <v>11</v>
      </c>
      <c r="I21918" t="s">
        <v>12</v>
      </c>
      <c r="J21918" t="s">
        <v>1272</v>
      </c>
      <c r="K21918" t="str">
        <f t="shared" si="1026"/>
        <v>Best</v>
      </c>
      <c r="L21918" t="str">
        <f t="shared" si="1027"/>
        <v>Recommended</v>
      </c>
      <c r="M21918" t="str">
        <f t="shared" si="1028"/>
        <v>Middle-age Adult</v>
      </c>
    </row>
    <row r="21919" spans="1:13" x14ac:dyDescent="0.3">
      <c r="A21919">
        <v>22743</v>
      </c>
      <c r="B21919">
        <v>1</v>
      </c>
      <c r="C21919">
        <v>36</v>
      </c>
      <c r="D21919" t="s">
        <v>35517</v>
      </c>
      <c r="E21919">
        <v>5</v>
      </c>
      <c r="F21919">
        <v>1</v>
      </c>
      <c r="G21919">
        <v>0</v>
      </c>
      <c r="H21919" t="s">
        <v>11</v>
      </c>
      <c r="I21919" t="s">
        <v>12</v>
      </c>
      <c r="J21919" t="s">
        <v>1272</v>
      </c>
      <c r="K21919" t="str">
        <f t="shared" si="1026"/>
        <v>Best</v>
      </c>
      <c r="L21919" t="str">
        <f t="shared" si="1027"/>
        <v>Recommended</v>
      </c>
      <c r="M21919" t="str">
        <f t="shared" si="1028"/>
        <v>Middle-age Adult</v>
      </c>
    </row>
    <row r="21920" spans="1:13" x14ac:dyDescent="0.3">
      <c r="A21920">
        <v>22744</v>
      </c>
      <c r="B21920">
        <v>1068</v>
      </c>
      <c r="C21920">
        <v>39</v>
      </c>
      <c r="D21920" t="s">
        <v>35519</v>
      </c>
      <c r="E21920">
        <v>5</v>
      </c>
      <c r="F21920">
        <v>1</v>
      </c>
      <c r="G21920">
        <v>0</v>
      </c>
      <c r="H21920" t="s">
        <v>21</v>
      </c>
      <c r="I21920" t="s">
        <v>22</v>
      </c>
      <c r="J21920" t="s">
        <v>23</v>
      </c>
      <c r="K21920" t="str">
        <f t="shared" si="1026"/>
        <v>Best</v>
      </c>
      <c r="L21920" t="str">
        <f t="shared" si="1027"/>
        <v>Recommended</v>
      </c>
      <c r="M21920" t="str">
        <f t="shared" si="1028"/>
        <v>Middle-age Adult</v>
      </c>
    </row>
    <row r="21921" spans="1:13" x14ac:dyDescent="0.3">
      <c r="A21921">
        <v>22745</v>
      </c>
      <c r="B21921">
        <v>895</v>
      </c>
      <c r="C21921">
        <v>39</v>
      </c>
      <c r="D21921" t="s">
        <v>35521</v>
      </c>
      <c r="E21921">
        <v>5</v>
      </c>
      <c r="F21921">
        <v>1</v>
      </c>
      <c r="G21921">
        <v>0</v>
      </c>
      <c r="H21921" t="s">
        <v>15</v>
      </c>
      <c r="I21921" t="s">
        <v>26</v>
      </c>
      <c r="J21921" t="s">
        <v>103</v>
      </c>
      <c r="K21921" t="str">
        <f t="shared" si="1026"/>
        <v>Best</v>
      </c>
      <c r="L21921" t="str">
        <f t="shared" si="1027"/>
        <v>Recommended</v>
      </c>
      <c r="M21921" t="str">
        <f t="shared" si="1028"/>
        <v>Middle-age Adult</v>
      </c>
    </row>
    <row r="21922" spans="1:13" x14ac:dyDescent="0.3">
      <c r="A21922">
        <v>22746</v>
      </c>
      <c r="B21922">
        <v>1068</v>
      </c>
      <c r="C21922">
        <v>55</v>
      </c>
      <c r="D21922" t="s">
        <v>35523</v>
      </c>
      <c r="E21922">
        <v>5</v>
      </c>
      <c r="F21922">
        <v>1</v>
      </c>
      <c r="G21922">
        <v>12</v>
      </c>
      <c r="H21922" t="s">
        <v>21</v>
      </c>
      <c r="I21922" t="s">
        <v>22</v>
      </c>
      <c r="J21922" t="s">
        <v>23</v>
      </c>
      <c r="K21922" t="str">
        <f t="shared" si="1026"/>
        <v>Best</v>
      </c>
      <c r="L21922" t="str">
        <f t="shared" si="1027"/>
        <v>Recommended</v>
      </c>
      <c r="M21922" t="str">
        <f t="shared" si="1028"/>
        <v>Senior</v>
      </c>
    </row>
    <row r="21923" spans="1:13" x14ac:dyDescent="0.3">
      <c r="A21923">
        <v>22747</v>
      </c>
      <c r="B21923">
        <v>1088</v>
      </c>
      <c r="C21923">
        <v>46</v>
      </c>
      <c r="D21923" t="s">
        <v>35524</v>
      </c>
      <c r="E21923">
        <v>2</v>
      </c>
      <c r="F21923">
        <v>0</v>
      </c>
      <c r="G21923">
        <v>0</v>
      </c>
      <c r="H21923" t="s">
        <v>15</v>
      </c>
      <c r="I21923" t="s">
        <v>16</v>
      </c>
      <c r="J21923" t="s">
        <v>16</v>
      </c>
      <c r="K21923" t="str">
        <f t="shared" si="1026"/>
        <v>Bad</v>
      </c>
      <c r="L21923" t="str">
        <f t="shared" si="1027"/>
        <v>Not Recommended</v>
      </c>
      <c r="M21923" t="str">
        <f t="shared" si="1028"/>
        <v>Middle-age Adult</v>
      </c>
    </row>
    <row r="21924" spans="1:13" x14ac:dyDescent="0.3">
      <c r="A21924">
        <v>22748</v>
      </c>
      <c r="B21924">
        <v>1068</v>
      </c>
      <c r="C21924">
        <v>47</v>
      </c>
      <c r="D21924" t="s">
        <v>35526</v>
      </c>
      <c r="E21924">
        <v>5</v>
      </c>
      <c r="F21924">
        <v>1</v>
      </c>
      <c r="G21924">
        <v>3</v>
      </c>
      <c r="H21924" t="s">
        <v>21</v>
      </c>
      <c r="I21924" t="s">
        <v>22</v>
      </c>
      <c r="J21924" t="s">
        <v>23</v>
      </c>
      <c r="K21924" t="str">
        <f t="shared" si="1026"/>
        <v>Best</v>
      </c>
      <c r="L21924" t="str">
        <f t="shared" si="1027"/>
        <v>Recommended</v>
      </c>
      <c r="M21924" t="str">
        <f t="shared" si="1028"/>
        <v>Middle-age Adult</v>
      </c>
    </row>
    <row r="21925" spans="1:13" x14ac:dyDescent="0.3">
      <c r="A21925">
        <v>22749</v>
      </c>
      <c r="B21925">
        <v>1</v>
      </c>
      <c r="C21925">
        <v>24</v>
      </c>
      <c r="D21925" t="s">
        <v>35528</v>
      </c>
      <c r="E21925">
        <v>2</v>
      </c>
      <c r="F21925">
        <v>0</v>
      </c>
      <c r="G21925">
        <v>1</v>
      </c>
      <c r="H21925" t="s">
        <v>11</v>
      </c>
      <c r="I21925" t="s">
        <v>12</v>
      </c>
      <c r="J21925" t="s">
        <v>1272</v>
      </c>
      <c r="K21925" t="str">
        <f t="shared" si="1026"/>
        <v>Bad</v>
      </c>
      <c r="L21925" t="str">
        <f t="shared" si="1027"/>
        <v>Not Recommended</v>
      </c>
      <c r="M21925" t="str">
        <f t="shared" si="1028"/>
        <v>Young Adult</v>
      </c>
    </row>
    <row r="21926" spans="1:13" x14ac:dyDescent="0.3">
      <c r="A21926">
        <v>22750</v>
      </c>
      <c r="B21926">
        <v>1068</v>
      </c>
      <c r="C21926">
        <v>58</v>
      </c>
      <c r="D21926" t="s">
        <v>35530</v>
      </c>
      <c r="E21926">
        <v>4</v>
      </c>
      <c r="F21926">
        <v>1</v>
      </c>
      <c r="G21926">
        <v>0</v>
      </c>
      <c r="H21926" t="s">
        <v>21</v>
      </c>
      <c r="I21926" t="s">
        <v>22</v>
      </c>
      <c r="J21926" t="s">
        <v>23</v>
      </c>
      <c r="K21926" t="str">
        <f t="shared" si="1026"/>
        <v>Good</v>
      </c>
      <c r="L21926" t="str">
        <f t="shared" si="1027"/>
        <v>Recommended</v>
      </c>
      <c r="M21926" t="str">
        <f t="shared" si="1028"/>
        <v>Senior</v>
      </c>
    </row>
    <row r="21927" spans="1:13" x14ac:dyDescent="0.3">
      <c r="A21927">
        <v>22751</v>
      </c>
      <c r="B21927">
        <v>1088</v>
      </c>
      <c r="C21927">
        <v>60</v>
      </c>
      <c r="D21927" t="s">
        <v>35532</v>
      </c>
      <c r="E21927">
        <v>3</v>
      </c>
      <c r="F21927">
        <v>0</v>
      </c>
      <c r="G21927">
        <v>4</v>
      </c>
      <c r="H21927" t="s">
        <v>15</v>
      </c>
      <c r="I21927" t="s">
        <v>16</v>
      </c>
      <c r="J21927" t="s">
        <v>16</v>
      </c>
      <c r="K21927" t="str">
        <f t="shared" si="1026"/>
        <v>Average</v>
      </c>
      <c r="L21927" t="str">
        <f t="shared" si="1027"/>
        <v>Not Recommended</v>
      </c>
      <c r="M21927" t="str">
        <f t="shared" si="1028"/>
        <v>Senior</v>
      </c>
    </row>
    <row r="21928" spans="1:13" x14ac:dyDescent="0.3">
      <c r="A21928">
        <v>22752</v>
      </c>
      <c r="B21928">
        <v>1068</v>
      </c>
      <c r="C21928">
        <v>48</v>
      </c>
      <c r="D21928" t="s">
        <v>35533</v>
      </c>
      <c r="E21928">
        <v>1</v>
      </c>
      <c r="F21928">
        <v>0</v>
      </c>
      <c r="G21928">
        <v>0</v>
      </c>
      <c r="H21928" t="s">
        <v>21</v>
      </c>
      <c r="I21928" t="s">
        <v>22</v>
      </c>
      <c r="J21928" t="s">
        <v>23</v>
      </c>
      <c r="K21928" t="str">
        <f t="shared" si="1026"/>
        <v>Worst</v>
      </c>
      <c r="L21928" t="str">
        <f t="shared" si="1027"/>
        <v>Not Recommended</v>
      </c>
      <c r="M21928" t="str">
        <f t="shared" si="1028"/>
        <v>Middle-age Adult</v>
      </c>
    </row>
    <row r="21929" spans="1:13" x14ac:dyDescent="0.3">
      <c r="A21929">
        <v>22753</v>
      </c>
      <c r="B21929">
        <v>1068</v>
      </c>
      <c r="C21929">
        <v>44</v>
      </c>
      <c r="D21929" t="s">
        <v>35534</v>
      </c>
      <c r="E21929">
        <v>4</v>
      </c>
      <c r="F21929">
        <v>1</v>
      </c>
      <c r="G21929">
        <v>2</v>
      </c>
      <c r="H21929" t="s">
        <v>21</v>
      </c>
      <c r="I21929" t="s">
        <v>22</v>
      </c>
      <c r="J21929" t="s">
        <v>23</v>
      </c>
      <c r="K21929" t="str">
        <f t="shared" si="1026"/>
        <v>Good</v>
      </c>
      <c r="L21929" t="str">
        <f t="shared" si="1027"/>
        <v>Recommended</v>
      </c>
      <c r="M21929" t="str">
        <f t="shared" si="1028"/>
        <v>Middle-age Adult</v>
      </c>
    </row>
    <row r="21930" spans="1:13" x14ac:dyDescent="0.3">
      <c r="A21930">
        <v>22754</v>
      </c>
      <c r="B21930">
        <v>1030</v>
      </c>
      <c r="C21930">
        <v>30</v>
      </c>
      <c r="D21930" t="s">
        <v>35535</v>
      </c>
      <c r="E21930">
        <v>5</v>
      </c>
      <c r="F21930">
        <v>1</v>
      </c>
      <c r="G21930">
        <v>0</v>
      </c>
      <c r="H21930" t="s">
        <v>15</v>
      </c>
      <c r="I21930" t="s">
        <v>22</v>
      </c>
      <c r="J21930" t="s">
        <v>415</v>
      </c>
      <c r="K21930" t="str">
        <f t="shared" si="1026"/>
        <v>Best</v>
      </c>
      <c r="L21930" t="str">
        <f t="shared" si="1027"/>
        <v>Recommended</v>
      </c>
      <c r="M21930" t="str">
        <f t="shared" si="1028"/>
        <v>Young Adult</v>
      </c>
    </row>
    <row r="21931" spans="1:13" x14ac:dyDescent="0.3">
      <c r="A21931">
        <v>22755</v>
      </c>
      <c r="B21931">
        <v>1088</v>
      </c>
      <c r="C21931">
        <v>58</v>
      </c>
      <c r="D21931" t="s">
        <v>35536</v>
      </c>
      <c r="E21931">
        <v>5</v>
      </c>
      <c r="F21931">
        <v>1</v>
      </c>
      <c r="G21931">
        <v>6</v>
      </c>
      <c r="H21931" t="s">
        <v>15</v>
      </c>
      <c r="I21931" t="s">
        <v>16</v>
      </c>
      <c r="J21931" t="s">
        <v>16</v>
      </c>
      <c r="K21931" t="str">
        <f t="shared" si="1026"/>
        <v>Best</v>
      </c>
      <c r="L21931" t="str">
        <f t="shared" si="1027"/>
        <v>Recommended</v>
      </c>
      <c r="M21931" t="str">
        <f t="shared" si="1028"/>
        <v>Senior</v>
      </c>
    </row>
    <row r="21932" spans="1:13" x14ac:dyDescent="0.3">
      <c r="A21932">
        <v>22756</v>
      </c>
      <c r="B21932">
        <v>1068</v>
      </c>
      <c r="C21932">
        <v>45</v>
      </c>
      <c r="D21932" t="s">
        <v>35537</v>
      </c>
      <c r="E21932">
        <v>5</v>
      </c>
      <c r="F21932">
        <v>1</v>
      </c>
      <c r="G21932">
        <v>0</v>
      </c>
      <c r="H21932" t="s">
        <v>21</v>
      </c>
      <c r="I21932" t="s">
        <v>22</v>
      </c>
      <c r="J21932" t="s">
        <v>23</v>
      </c>
      <c r="K21932" t="str">
        <f t="shared" si="1026"/>
        <v>Best</v>
      </c>
      <c r="L21932" t="str">
        <f t="shared" si="1027"/>
        <v>Recommended</v>
      </c>
      <c r="M21932" t="str">
        <f t="shared" si="1028"/>
        <v>Middle-age Adult</v>
      </c>
    </row>
    <row r="21933" spans="1:13" x14ac:dyDescent="0.3">
      <c r="A21933">
        <v>22757</v>
      </c>
      <c r="B21933">
        <v>895</v>
      </c>
      <c r="C21933">
        <v>53</v>
      </c>
      <c r="D21933" t="s">
        <v>35538</v>
      </c>
      <c r="E21933">
        <v>3</v>
      </c>
      <c r="F21933">
        <v>1</v>
      </c>
      <c r="G21933">
        <v>1</v>
      </c>
      <c r="H21933" t="s">
        <v>15</v>
      </c>
      <c r="I21933" t="s">
        <v>26</v>
      </c>
      <c r="J21933" t="s">
        <v>103</v>
      </c>
      <c r="K21933" t="str">
        <f t="shared" si="1026"/>
        <v>Average</v>
      </c>
      <c r="L21933" t="str">
        <f t="shared" si="1027"/>
        <v>Recommended</v>
      </c>
      <c r="M21933" t="str">
        <f t="shared" si="1028"/>
        <v>Senior</v>
      </c>
    </row>
    <row r="21934" spans="1:13" x14ac:dyDescent="0.3">
      <c r="A21934">
        <v>22758</v>
      </c>
      <c r="B21934">
        <v>1159</v>
      </c>
      <c r="C21934">
        <v>35</v>
      </c>
      <c r="D21934" t="s">
        <v>35539</v>
      </c>
      <c r="E21934">
        <v>4</v>
      </c>
      <c r="F21934">
        <v>1</v>
      </c>
      <c r="G21934">
        <v>0</v>
      </c>
      <c r="H21934" t="s">
        <v>11</v>
      </c>
      <c r="I21934" t="s">
        <v>12</v>
      </c>
      <c r="J21934" t="s">
        <v>1272</v>
      </c>
      <c r="K21934" t="str">
        <f t="shared" si="1026"/>
        <v>Good</v>
      </c>
      <c r="L21934" t="str">
        <f t="shared" si="1027"/>
        <v>Recommended</v>
      </c>
      <c r="M21934" t="str">
        <f t="shared" si="1028"/>
        <v>Middle-age Adult</v>
      </c>
    </row>
    <row r="21935" spans="1:13" x14ac:dyDescent="0.3">
      <c r="A21935">
        <v>22759</v>
      </c>
      <c r="B21935">
        <v>1068</v>
      </c>
      <c r="C21935">
        <v>62</v>
      </c>
      <c r="D21935" t="s">
        <v>35540</v>
      </c>
      <c r="E21935">
        <v>5</v>
      </c>
      <c r="F21935">
        <v>1</v>
      </c>
      <c r="G21935">
        <v>4</v>
      </c>
      <c r="H21935" t="s">
        <v>21</v>
      </c>
      <c r="I21935" t="s">
        <v>22</v>
      </c>
      <c r="J21935" t="s">
        <v>23</v>
      </c>
      <c r="K21935" t="str">
        <f t="shared" si="1026"/>
        <v>Best</v>
      </c>
      <c r="L21935" t="str">
        <f t="shared" si="1027"/>
        <v>Recommended</v>
      </c>
      <c r="M21935" t="str">
        <f t="shared" si="1028"/>
        <v>Senior</v>
      </c>
    </row>
    <row r="21936" spans="1:13" x14ac:dyDescent="0.3">
      <c r="A21936">
        <v>22760</v>
      </c>
      <c r="B21936">
        <v>1088</v>
      </c>
      <c r="C21936">
        <v>56</v>
      </c>
      <c r="D21936" t="s">
        <v>35541</v>
      </c>
      <c r="E21936">
        <v>5</v>
      </c>
      <c r="F21936">
        <v>1</v>
      </c>
      <c r="G21936">
        <v>1</v>
      </c>
      <c r="H21936" t="s">
        <v>15</v>
      </c>
      <c r="I21936" t="s">
        <v>16</v>
      </c>
      <c r="J21936" t="s">
        <v>16</v>
      </c>
      <c r="K21936" t="str">
        <f t="shared" si="1026"/>
        <v>Best</v>
      </c>
      <c r="L21936" t="str">
        <f t="shared" si="1027"/>
        <v>Recommended</v>
      </c>
      <c r="M21936" t="str">
        <f t="shared" si="1028"/>
        <v>Senior</v>
      </c>
    </row>
    <row r="21937" spans="1:13" x14ac:dyDescent="0.3">
      <c r="A21937">
        <v>22761</v>
      </c>
      <c r="B21937">
        <v>1159</v>
      </c>
      <c r="C21937">
        <v>25</v>
      </c>
      <c r="D21937" t="s">
        <v>35542</v>
      </c>
      <c r="E21937">
        <v>5</v>
      </c>
      <c r="F21937">
        <v>1</v>
      </c>
      <c r="G21937">
        <v>0</v>
      </c>
      <c r="H21937" t="s">
        <v>11</v>
      </c>
      <c r="I21937" t="s">
        <v>12</v>
      </c>
      <c r="J21937" t="s">
        <v>1272</v>
      </c>
      <c r="K21937" t="str">
        <f t="shared" si="1026"/>
        <v>Best</v>
      </c>
      <c r="L21937" t="str">
        <f t="shared" si="1027"/>
        <v>Recommended</v>
      </c>
      <c r="M21937" t="str">
        <f t="shared" si="1028"/>
        <v>Young Adult</v>
      </c>
    </row>
    <row r="21938" spans="1:13" x14ac:dyDescent="0.3">
      <c r="A21938">
        <v>22762</v>
      </c>
      <c r="B21938">
        <v>1088</v>
      </c>
      <c r="C21938">
        <v>26</v>
      </c>
      <c r="D21938" t="s">
        <v>35543</v>
      </c>
      <c r="E21938">
        <v>5</v>
      </c>
      <c r="F21938">
        <v>1</v>
      </c>
      <c r="G21938">
        <v>3</v>
      </c>
      <c r="H21938" t="s">
        <v>15</v>
      </c>
      <c r="I21938" t="s">
        <v>16</v>
      </c>
      <c r="J21938" t="s">
        <v>16</v>
      </c>
      <c r="K21938" t="str">
        <f t="shared" si="1026"/>
        <v>Best</v>
      </c>
      <c r="L21938" t="str">
        <f t="shared" si="1027"/>
        <v>Recommended</v>
      </c>
      <c r="M21938" t="str">
        <f t="shared" si="1028"/>
        <v>Young Adult</v>
      </c>
    </row>
    <row r="21939" spans="1:13" x14ac:dyDescent="0.3">
      <c r="A21939">
        <v>22763</v>
      </c>
      <c r="B21939">
        <v>1068</v>
      </c>
      <c r="C21939">
        <v>22</v>
      </c>
      <c r="D21939" t="s">
        <v>35544</v>
      </c>
      <c r="E21939">
        <v>5</v>
      </c>
      <c r="F21939">
        <v>1</v>
      </c>
      <c r="G21939">
        <v>14</v>
      </c>
      <c r="H21939" t="s">
        <v>21</v>
      </c>
      <c r="I21939" t="s">
        <v>22</v>
      </c>
      <c r="J21939" t="s">
        <v>23</v>
      </c>
      <c r="K21939" t="str">
        <f t="shared" si="1026"/>
        <v>Best</v>
      </c>
      <c r="L21939" t="str">
        <f t="shared" si="1027"/>
        <v>Recommended</v>
      </c>
      <c r="M21939" t="str">
        <f t="shared" si="1028"/>
        <v>Young Adult</v>
      </c>
    </row>
    <row r="21940" spans="1:13" x14ac:dyDescent="0.3">
      <c r="A21940">
        <v>22764</v>
      </c>
      <c r="B21940">
        <v>1068</v>
      </c>
      <c r="C21940">
        <v>37</v>
      </c>
      <c r="D21940" t="s">
        <v>35545</v>
      </c>
      <c r="E21940">
        <v>4</v>
      </c>
      <c r="F21940">
        <v>1</v>
      </c>
      <c r="G21940">
        <v>0</v>
      </c>
      <c r="H21940" t="s">
        <v>21</v>
      </c>
      <c r="I21940" t="s">
        <v>22</v>
      </c>
      <c r="J21940" t="s">
        <v>23</v>
      </c>
      <c r="K21940" t="str">
        <f t="shared" si="1026"/>
        <v>Good</v>
      </c>
      <c r="L21940" t="str">
        <f t="shared" si="1027"/>
        <v>Recommended</v>
      </c>
      <c r="M21940" t="str">
        <f t="shared" si="1028"/>
        <v>Middle-age Adult</v>
      </c>
    </row>
    <row r="21941" spans="1:13" x14ac:dyDescent="0.3">
      <c r="A21941">
        <v>22765</v>
      </c>
      <c r="B21941">
        <v>895</v>
      </c>
      <c r="C21941">
        <v>28</v>
      </c>
      <c r="D21941" t="s">
        <v>35546</v>
      </c>
      <c r="E21941">
        <v>5</v>
      </c>
      <c r="F21941">
        <v>1</v>
      </c>
      <c r="G21941">
        <v>0</v>
      </c>
      <c r="H21941" t="s">
        <v>15</v>
      </c>
      <c r="I21941" t="s">
        <v>26</v>
      </c>
      <c r="J21941" t="s">
        <v>103</v>
      </c>
      <c r="K21941" t="str">
        <f t="shared" si="1026"/>
        <v>Best</v>
      </c>
      <c r="L21941" t="str">
        <f t="shared" si="1027"/>
        <v>Recommended</v>
      </c>
      <c r="M21941" t="str">
        <f t="shared" si="1028"/>
        <v>Young Adult</v>
      </c>
    </row>
    <row r="21942" spans="1:13" x14ac:dyDescent="0.3">
      <c r="A21942">
        <v>22766</v>
      </c>
      <c r="B21942">
        <v>1110</v>
      </c>
      <c r="C21942">
        <v>27</v>
      </c>
      <c r="D21942" t="s">
        <v>35548</v>
      </c>
      <c r="E21942">
        <v>4</v>
      </c>
      <c r="F21942">
        <v>1</v>
      </c>
      <c r="G21942">
        <v>0</v>
      </c>
      <c r="H21942" t="s">
        <v>15</v>
      </c>
      <c r="I21942" t="s">
        <v>16</v>
      </c>
      <c r="J21942" t="s">
        <v>16</v>
      </c>
      <c r="K21942" t="str">
        <f t="shared" si="1026"/>
        <v>Good</v>
      </c>
      <c r="L21942" t="str">
        <f t="shared" si="1027"/>
        <v>Recommended</v>
      </c>
      <c r="M21942" t="str">
        <f t="shared" si="1028"/>
        <v>Young Adult</v>
      </c>
    </row>
    <row r="21943" spans="1:13" x14ac:dyDescent="0.3">
      <c r="A21943">
        <v>22767</v>
      </c>
      <c r="B21943">
        <v>908</v>
      </c>
      <c r="C21943">
        <v>55</v>
      </c>
      <c r="D21943" t="s">
        <v>35549</v>
      </c>
      <c r="E21943">
        <v>4</v>
      </c>
      <c r="F21943">
        <v>1</v>
      </c>
      <c r="G21943">
        <v>1</v>
      </c>
      <c r="H21943" t="s">
        <v>15</v>
      </c>
      <c r="I21943" t="s">
        <v>26</v>
      </c>
      <c r="J21943" t="s">
        <v>103</v>
      </c>
      <c r="K21943" t="str">
        <f t="shared" si="1026"/>
        <v>Good</v>
      </c>
      <c r="L21943" t="str">
        <f t="shared" si="1027"/>
        <v>Recommended</v>
      </c>
      <c r="M21943" t="str">
        <f t="shared" si="1028"/>
        <v>Senior</v>
      </c>
    </row>
    <row r="21944" spans="1:13" x14ac:dyDescent="0.3">
      <c r="A21944">
        <v>22768</v>
      </c>
      <c r="B21944">
        <v>1110</v>
      </c>
      <c r="C21944">
        <v>67</v>
      </c>
      <c r="D21944" t="s">
        <v>35551</v>
      </c>
      <c r="E21944">
        <v>3</v>
      </c>
      <c r="F21944">
        <v>1</v>
      </c>
      <c r="G21944">
        <v>5</v>
      </c>
      <c r="H21944" t="s">
        <v>15</v>
      </c>
      <c r="I21944" t="s">
        <v>16</v>
      </c>
      <c r="J21944" t="s">
        <v>16</v>
      </c>
      <c r="K21944" t="str">
        <f t="shared" si="1026"/>
        <v>Average</v>
      </c>
      <c r="L21944" t="str">
        <f t="shared" si="1027"/>
        <v>Recommended</v>
      </c>
      <c r="M21944" t="str">
        <f t="shared" si="1028"/>
        <v>Elderly</v>
      </c>
    </row>
    <row r="21945" spans="1:13" x14ac:dyDescent="0.3">
      <c r="A21945">
        <v>22769</v>
      </c>
      <c r="B21945">
        <v>854</v>
      </c>
      <c r="C21945">
        <v>35</v>
      </c>
      <c r="D21945" t="s">
        <v>35553</v>
      </c>
      <c r="E21945">
        <v>4</v>
      </c>
      <c r="F21945">
        <v>1</v>
      </c>
      <c r="G21945">
        <v>0</v>
      </c>
      <c r="H21945" t="s">
        <v>15</v>
      </c>
      <c r="I21945" t="s">
        <v>26</v>
      </c>
      <c r="J21945" t="s">
        <v>32</v>
      </c>
      <c r="K21945" t="str">
        <f t="shared" si="1026"/>
        <v>Good</v>
      </c>
      <c r="L21945" t="str">
        <f t="shared" si="1027"/>
        <v>Recommended</v>
      </c>
      <c r="M21945" t="str">
        <f t="shared" si="1028"/>
        <v>Middle-age Adult</v>
      </c>
    </row>
    <row r="21946" spans="1:13" x14ac:dyDescent="0.3">
      <c r="A21946">
        <v>22770</v>
      </c>
      <c r="B21946">
        <v>335</v>
      </c>
      <c r="C21946">
        <v>34</v>
      </c>
      <c r="D21946" t="s">
        <v>35555</v>
      </c>
      <c r="E21946">
        <v>5</v>
      </c>
      <c r="F21946">
        <v>1</v>
      </c>
      <c r="G21946">
        <v>1</v>
      </c>
      <c r="H21946" t="s">
        <v>21</v>
      </c>
      <c r="I21946" t="s">
        <v>12</v>
      </c>
      <c r="J21946" t="s">
        <v>72</v>
      </c>
      <c r="K21946" t="str">
        <f t="shared" si="1026"/>
        <v>Best</v>
      </c>
      <c r="L21946" t="str">
        <f t="shared" si="1027"/>
        <v>Recommended</v>
      </c>
      <c r="M21946" t="str">
        <f t="shared" si="1028"/>
        <v>Middle-age Adult</v>
      </c>
    </row>
    <row r="21947" spans="1:13" x14ac:dyDescent="0.3">
      <c r="A21947">
        <v>22771</v>
      </c>
      <c r="B21947">
        <v>335</v>
      </c>
      <c r="C21947">
        <v>35</v>
      </c>
      <c r="D21947" t="s">
        <v>35556</v>
      </c>
      <c r="E21947">
        <v>5</v>
      </c>
      <c r="F21947">
        <v>1</v>
      </c>
      <c r="G21947">
        <v>3</v>
      </c>
      <c r="H21947" t="s">
        <v>21</v>
      </c>
      <c r="I21947" t="s">
        <v>12</v>
      </c>
      <c r="J21947" t="s">
        <v>72</v>
      </c>
      <c r="K21947" t="str">
        <f t="shared" si="1026"/>
        <v>Best</v>
      </c>
      <c r="L21947" t="str">
        <f t="shared" si="1027"/>
        <v>Recommended</v>
      </c>
      <c r="M21947" t="str">
        <f t="shared" si="1028"/>
        <v>Middle-age Adult</v>
      </c>
    </row>
    <row r="21948" spans="1:13" x14ac:dyDescent="0.3">
      <c r="A21948">
        <v>22772</v>
      </c>
      <c r="B21948">
        <v>1086</v>
      </c>
      <c r="C21948">
        <v>41</v>
      </c>
      <c r="D21948" t="s">
        <v>35557</v>
      </c>
      <c r="E21948">
        <v>5</v>
      </c>
      <c r="F21948">
        <v>1</v>
      </c>
      <c r="G21948">
        <v>0</v>
      </c>
      <c r="H21948" t="s">
        <v>21</v>
      </c>
      <c r="I21948" t="s">
        <v>16</v>
      </c>
      <c r="J21948" t="s">
        <v>16</v>
      </c>
      <c r="K21948" t="str">
        <f t="shared" si="1026"/>
        <v>Best</v>
      </c>
      <c r="L21948" t="str">
        <f t="shared" si="1027"/>
        <v>Recommended</v>
      </c>
      <c r="M21948" t="str">
        <f t="shared" si="1028"/>
        <v>Middle-age Adult</v>
      </c>
    </row>
    <row r="21949" spans="1:13" x14ac:dyDescent="0.3">
      <c r="A21949">
        <v>22773</v>
      </c>
      <c r="B21949">
        <v>949</v>
      </c>
      <c r="C21949">
        <v>83</v>
      </c>
      <c r="D21949" t="s">
        <v>35559</v>
      </c>
      <c r="E21949">
        <v>5</v>
      </c>
      <c r="F21949">
        <v>1</v>
      </c>
      <c r="G21949">
        <v>0</v>
      </c>
      <c r="H21949" t="s">
        <v>15</v>
      </c>
      <c r="I21949" t="s">
        <v>26</v>
      </c>
      <c r="J21949" t="s">
        <v>75</v>
      </c>
      <c r="K21949" t="str">
        <f t="shared" si="1026"/>
        <v>Best</v>
      </c>
      <c r="L21949" t="str">
        <f t="shared" si="1027"/>
        <v>Recommended</v>
      </c>
      <c r="M21949" t="str">
        <f t="shared" si="1028"/>
        <v>Elderly</v>
      </c>
    </row>
    <row r="21950" spans="1:13" x14ac:dyDescent="0.3">
      <c r="A21950">
        <v>22774</v>
      </c>
      <c r="B21950">
        <v>908</v>
      </c>
      <c r="C21950">
        <v>51</v>
      </c>
      <c r="D21950" t="s">
        <v>35560</v>
      </c>
      <c r="E21950">
        <v>2</v>
      </c>
      <c r="F21950">
        <v>1</v>
      </c>
      <c r="G21950">
        <v>2</v>
      </c>
      <c r="H21950" t="s">
        <v>15</v>
      </c>
      <c r="I21950" t="s">
        <v>26</v>
      </c>
      <c r="J21950" t="s">
        <v>103</v>
      </c>
      <c r="K21950" t="str">
        <f t="shared" si="1026"/>
        <v>Bad</v>
      </c>
      <c r="L21950" t="str">
        <f t="shared" si="1027"/>
        <v>Recommended</v>
      </c>
      <c r="M21950" t="str">
        <f t="shared" si="1028"/>
        <v>Senior</v>
      </c>
    </row>
    <row r="21951" spans="1:13" x14ac:dyDescent="0.3">
      <c r="A21951">
        <v>22775</v>
      </c>
      <c r="B21951">
        <v>1086</v>
      </c>
      <c r="C21951">
        <v>54</v>
      </c>
      <c r="D21951" t="s">
        <v>35562</v>
      </c>
      <c r="E21951">
        <v>5</v>
      </c>
      <c r="F21951">
        <v>1</v>
      </c>
      <c r="G21951">
        <v>2</v>
      </c>
      <c r="H21951" t="s">
        <v>21</v>
      </c>
      <c r="I21951" t="s">
        <v>16</v>
      </c>
      <c r="J21951" t="s">
        <v>16</v>
      </c>
      <c r="K21951" t="str">
        <f t="shared" si="1026"/>
        <v>Best</v>
      </c>
      <c r="L21951" t="str">
        <f t="shared" si="1027"/>
        <v>Recommended</v>
      </c>
      <c r="M21951" t="str">
        <f t="shared" si="1028"/>
        <v>Senior</v>
      </c>
    </row>
    <row r="21952" spans="1:13" x14ac:dyDescent="0.3">
      <c r="A21952">
        <v>22776</v>
      </c>
      <c r="B21952">
        <v>1110</v>
      </c>
      <c r="C21952">
        <v>69</v>
      </c>
      <c r="D21952" t="s">
        <v>35563</v>
      </c>
      <c r="E21952">
        <v>3</v>
      </c>
      <c r="F21952">
        <v>1</v>
      </c>
      <c r="G21952">
        <v>0</v>
      </c>
      <c r="H21952" t="s">
        <v>15</v>
      </c>
      <c r="I21952" t="s">
        <v>16</v>
      </c>
      <c r="J21952" t="s">
        <v>16</v>
      </c>
      <c r="K21952" t="str">
        <f t="shared" si="1026"/>
        <v>Average</v>
      </c>
      <c r="L21952" t="str">
        <f t="shared" si="1027"/>
        <v>Recommended</v>
      </c>
      <c r="M21952" t="str">
        <f t="shared" si="1028"/>
        <v>Elderly</v>
      </c>
    </row>
    <row r="21953" spans="1:13" x14ac:dyDescent="0.3">
      <c r="A21953">
        <v>22777</v>
      </c>
      <c r="B21953">
        <v>836</v>
      </c>
      <c r="C21953">
        <v>49</v>
      </c>
      <c r="D21953" t="s">
        <v>35565</v>
      </c>
      <c r="E21953">
        <v>5</v>
      </c>
      <c r="F21953">
        <v>1</v>
      </c>
      <c r="G21953">
        <v>1</v>
      </c>
      <c r="H21953" t="s">
        <v>15</v>
      </c>
      <c r="I21953" t="s">
        <v>26</v>
      </c>
      <c r="J21953" t="s">
        <v>27</v>
      </c>
      <c r="K21953" t="str">
        <f t="shared" si="1026"/>
        <v>Best</v>
      </c>
      <c r="L21953" t="str">
        <f t="shared" si="1027"/>
        <v>Recommended</v>
      </c>
      <c r="M21953" t="str">
        <f t="shared" si="1028"/>
        <v>Middle-age Adult</v>
      </c>
    </row>
    <row r="21954" spans="1:13" x14ac:dyDescent="0.3">
      <c r="A21954">
        <v>22778</v>
      </c>
      <c r="B21954">
        <v>1025</v>
      </c>
      <c r="C21954">
        <v>28</v>
      </c>
      <c r="D21954" t="s">
        <v>35567</v>
      </c>
      <c r="E21954">
        <v>5</v>
      </c>
      <c r="F21954">
        <v>1</v>
      </c>
      <c r="G21954">
        <v>0</v>
      </c>
      <c r="H21954" t="s">
        <v>15</v>
      </c>
      <c r="I21954" t="s">
        <v>22</v>
      </c>
      <c r="J21954" t="s">
        <v>415</v>
      </c>
      <c r="K21954" t="str">
        <f t="shared" ref="K21954:K22017" si="1029">IF(E21954=1,"Worst",IF(E21954=2,"Bad",IF(E21954=3,"Average",IF(E21954=4,"Good",IF(E21954=5,"Best","")))))</f>
        <v>Best</v>
      </c>
      <c r="L21954" t="str">
        <f t="shared" ref="L21954:L22017" si="1030">IF(F21954=1,"Recommended","Not Recommended")</f>
        <v>Recommended</v>
      </c>
      <c r="M21954" t="str">
        <f t="shared" ref="M21954:M22017" si="1031">IF(C21954&lt;=19,"Teenager", IF(C21954&lt;=30,"Young Adult", IF(C21954&lt;=50,"Middle-age Adult", IF(C21954&lt;=65,"Senior", "Elderly"))))</f>
        <v>Young Adult</v>
      </c>
    </row>
    <row r="21955" spans="1:13" x14ac:dyDescent="0.3">
      <c r="A21955">
        <v>22779</v>
      </c>
      <c r="B21955">
        <v>862</v>
      </c>
      <c r="C21955">
        <v>41</v>
      </c>
      <c r="D21955" t="s">
        <v>35569</v>
      </c>
      <c r="E21955">
        <v>4</v>
      </c>
      <c r="F21955">
        <v>1</v>
      </c>
      <c r="G21955">
        <v>3</v>
      </c>
      <c r="H21955" t="s">
        <v>15</v>
      </c>
      <c r="I21955" t="s">
        <v>26</v>
      </c>
      <c r="J21955" t="s">
        <v>32</v>
      </c>
      <c r="K21955" t="str">
        <f t="shared" si="1029"/>
        <v>Good</v>
      </c>
      <c r="L21955" t="str">
        <f t="shared" si="1030"/>
        <v>Recommended</v>
      </c>
      <c r="M21955" t="str">
        <f t="shared" si="1031"/>
        <v>Middle-age Adult</v>
      </c>
    </row>
    <row r="21956" spans="1:13" x14ac:dyDescent="0.3">
      <c r="A21956">
        <v>22780</v>
      </c>
      <c r="B21956">
        <v>1110</v>
      </c>
      <c r="C21956">
        <v>49</v>
      </c>
      <c r="D21956" t="s">
        <v>35570</v>
      </c>
      <c r="E21956">
        <v>3</v>
      </c>
      <c r="F21956">
        <v>1</v>
      </c>
      <c r="G21956">
        <v>0</v>
      </c>
      <c r="H21956" t="s">
        <v>15</v>
      </c>
      <c r="I21956" t="s">
        <v>16</v>
      </c>
      <c r="J21956" t="s">
        <v>16</v>
      </c>
      <c r="K21956" t="str">
        <f t="shared" si="1029"/>
        <v>Average</v>
      </c>
      <c r="L21956" t="str">
        <f t="shared" si="1030"/>
        <v>Recommended</v>
      </c>
      <c r="M21956" t="str">
        <f t="shared" si="1031"/>
        <v>Middle-age Adult</v>
      </c>
    </row>
    <row r="21957" spans="1:13" x14ac:dyDescent="0.3">
      <c r="A21957">
        <v>22781</v>
      </c>
      <c r="B21957">
        <v>1110</v>
      </c>
      <c r="C21957">
        <v>30</v>
      </c>
      <c r="D21957" t="s">
        <v>35572</v>
      </c>
      <c r="E21957">
        <v>3</v>
      </c>
      <c r="F21957">
        <v>0</v>
      </c>
      <c r="G21957">
        <v>1</v>
      </c>
      <c r="H21957" t="s">
        <v>15</v>
      </c>
      <c r="I21957" t="s">
        <v>16</v>
      </c>
      <c r="J21957" t="s">
        <v>16</v>
      </c>
      <c r="K21957" t="str">
        <f t="shared" si="1029"/>
        <v>Average</v>
      </c>
      <c r="L21957" t="str">
        <f t="shared" si="1030"/>
        <v>Not Recommended</v>
      </c>
      <c r="M21957" t="str">
        <f t="shared" si="1031"/>
        <v>Young Adult</v>
      </c>
    </row>
    <row r="21958" spans="1:13" x14ac:dyDescent="0.3">
      <c r="A21958">
        <v>22782</v>
      </c>
      <c r="B21958">
        <v>1038</v>
      </c>
      <c r="C21958">
        <v>42</v>
      </c>
      <c r="D21958" t="s">
        <v>35574</v>
      </c>
      <c r="E21958">
        <v>5</v>
      </c>
      <c r="F21958">
        <v>1</v>
      </c>
      <c r="G21958">
        <v>0</v>
      </c>
      <c r="H21958" t="s">
        <v>15</v>
      </c>
      <c r="I21958" t="s">
        <v>22</v>
      </c>
      <c r="J21958" t="s">
        <v>415</v>
      </c>
      <c r="K21958" t="str">
        <f t="shared" si="1029"/>
        <v>Best</v>
      </c>
      <c r="L21958" t="str">
        <f t="shared" si="1030"/>
        <v>Recommended</v>
      </c>
      <c r="M21958" t="str">
        <f t="shared" si="1031"/>
        <v>Middle-age Adult</v>
      </c>
    </row>
    <row r="21959" spans="1:13" x14ac:dyDescent="0.3">
      <c r="A21959">
        <v>22783</v>
      </c>
      <c r="B21959">
        <v>836</v>
      </c>
      <c r="C21959">
        <v>37</v>
      </c>
      <c r="D21959" t="s">
        <v>35576</v>
      </c>
      <c r="E21959">
        <v>5</v>
      </c>
      <c r="F21959">
        <v>1</v>
      </c>
      <c r="G21959">
        <v>12</v>
      </c>
      <c r="H21959" t="s">
        <v>15</v>
      </c>
      <c r="I21959" t="s">
        <v>26</v>
      </c>
      <c r="J21959" t="s">
        <v>27</v>
      </c>
      <c r="K21959" t="str">
        <f t="shared" si="1029"/>
        <v>Best</v>
      </c>
      <c r="L21959" t="str">
        <f t="shared" si="1030"/>
        <v>Recommended</v>
      </c>
      <c r="M21959" t="str">
        <f t="shared" si="1031"/>
        <v>Middle-age Adult</v>
      </c>
    </row>
    <row r="21960" spans="1:13" x14ac:dyDescent="0.3">
      <c r="A21960">
        <v>22784</v>
      </c>
      <c r="B21960">
        <v>497</v>
      </c>
      <c r="C21960">
        <v>25</v>
      </c>
      <c r="D21960" t="s">
        <v>35578</v>
      </c>
      <c r="E21960">
        <v>4</v>
      </c>
      <c r="F21960">
        <v>1</v>
      </c>
      <c r="G21960">
        <v>2</v>
      </c>
      <c r="H21960" t="s">
        <v>11</v>
      </c>
      <c r="I21960" t="s">
        <v>12</v>
      </c>
      <c r="J21960" t="s">
        <v>72</v>
      </c>
      <c r="K21960" t="str">
        <f t="shared" si="1029"/>
        <v>Good</v>
      </c>
      <c r="L21960" t="str">
        <f t="shared" si="1030"/>
        <v>Recommended</v>
      </c>
      <c r="M21960" t="str">
        <f t="shared" si="1031"/>
        <v>Young Adult</v>
      </c>
    </row>
    <row r="21961" spans="1:13" x14ac:dyDescent="0.3">
      <c r="A21961">
        <v>22785</v>
      </c>
      <c r="B21961">
        <v>836</v>
      </c>
      <c r="C21961">
        <v>53</v>
      </c>
      <c r="D21961" t="s">
        <v>35580</v>
      </c>
      <c r="E21961">
        <v>3</v>
      </c>
      <c r="F21961">
        <v>0</v>
      </c>
      <c r="G21961">
        <v>1</v>
      </c>
      <c r="H21961" t="s">
        <v>15</v>
      </c>
      <c r="I21961" t="s">
        <v>26</v>
      </c>
      <c r="J21961" t="s">
        <v>27</v>
      </c>
      <c r="K21961" t="str">
        <f t="shared" si="1029"/>
        <v>Average</v>
      </c>
      <c r="L21961" t="str">
        <f t="shared" si="1030"/>
        <v>Not Recommended</v>
      </c>
      <c r="M21961" t="str">
        <f t="shared" si="1031"/>
        <v>Senior</v>
      </c>
    </row>
    <row r="21962" spans="1:13" x14ac:dyDescent="0.3">
      <c r="A21962">
        <v>22786</v>
      </c>
      <c r="B21962">
        <v>335</v>
      </c>
      <c r="C21962">
        <v>37</v>
      </c>
      <c r="D21962" t="s">
        <v>35581</v>
      </c>
      <c r="E21962">
        <v>5</v>
      </c>
      <c r="F21962">
        <v>1</v>
      </c>
      <c r="G21962">
        <v>5</v>
      </c>
      <c r="H21962" t="s">
        <v>21</v>
      </c>
      <c r="I21962" t="s">
        <v>12</v>
      </c>
      <c r="J21962" t="s">
        <v>72</v>
      </c>
      <c r="K21962" t="str">
        <f t="shared" si="1029"/>
        <v>Best</v>
      </c>
      <c r="L21962" t="str">
        <f t="shared" si="1030"/>
        <v>Recommended</v>
      </c>
      <c r="M21962" t="str">
        <f t="shared" si="1031"/>
        <v>Middle-age Adult</v>
      </c>
    </row>
    <row r="21963" spans="1:13" x14ac:dyDescent="0.3">
      <c r="A21963">
        <v>22788</v>
      </c>
      <c r="B21963">
        <v>1038</v>
      </c>
      <c r="C21963">
        <v>36</v>
      </c>
      <c r="D21963" t="s">
        <v>35583</v>
      </c>
      <c r="E21963">
        <v>5</v>
      </c>
      <c r="F21963">
        <v>1</v>
      </c>
      <c r="G21963">
        <v>1</v>
      </c>
      <c r="H21963" t="s">
        <v>15</v>
      </c>
      <c r="I21963" t="s">
        <v>22</v>
      </c>
      <c r="J21963" t="s">
        <v>415</v>
      </c>
      <c r="K21963" t="str">
        <f t="shared" si="1029"/>
        <v>Best</v>
      </c>
      <c r="L21963" t="str">
        <f t="shared" si="1030"/>
        <v>Recommended</v>
      </c>
      <c r="M21963" t="str">
        <f t="shared" si="1031"/>
        <v>Middle-age Adult</v>
      </c>
    </row>
    <row r="21964" spans="1:13" x14ac:dyDescent="0.3">
      <c r="A21964">
        <v>22789</v>
      </c>
      <c r="B21964">
        <v>1086</v>
      </c>
      <c r="C21964">
        <v>47</v>
      </c>
      <c r="D21964" t="s">
        <v>35584</v>
      </c>
      <c r="E21964">
        <v>5</v>
      </c>
      <c r="F21964">
        <v>1</v>
      </c>
      <c r="G21964">
        <v>1</v>
      </c>
      <c r="H21964" t="s">
        <v>21</v>
      </c>
      <c r="I21964" t="s">
        <v>16</v>
      </c>
      <c r="J21964" t="s">
        <v>16</v>
      </c>
      <c r="K21964" t="str">
        <f t="shared" si="1029"/>
        <v>Best</v>
      </c>
      <c r="L21964" t="str">
        <f t="shared" si="1030"/>
        <v>Recommended</v>
      </c>
      <c r="M21964" t="str">
        <f t="shared" si="1031"/>
        <v>Middle-age Adult</v>
      </c>
    </row>
    <row r="21965" spans="1:13" x14ac:dyDescent="0.3">
      <c r="A21965">
        <v>22790</v>
      </c>
      <c r="B21965">
        <v>335</v>
      </c>
      <c r="C21965">
        <v>34</v>
      </c>
      <c r="D21965" t="s">
        <v>35586</v>
      </c>
      <c r="E21965">
        <v>5</v>
      </c>
      <c r="F21965">
        <v>1</v>
      </c>
      <c r="G21965">
        <v>2</v>
      </c>
      <c r="H21965" t="s">
        <v>21</v>
      </c>
      <c r="I21965" t="s">
        <v>12</v>
      </c>
      <c r="J21965" t="s">
        <v>72</v>
      </c>
      <c r="K21965" t="str">
        <f t="shared" si="1029"/>
        <v>Best</v>
      </c>
      <c r="L21965" t="str">
        <f t="shared" si="1030"/>
        <v>Recommended</v>
      </c>
      <c r="M21965" t="str">
        <f t="shared" si="1031"/>
        <v>Middle-age Adult</v>
      </c>
    </row>
    <row r="21966" spans="1:13" x14ac:dyDescent="0.3">
      <c r="A21966">
        <v>22791</v>
      </c>
      <c r="B21966">
        <v>1078</v>
      </c>
      <c r="C21966">
        <v>54</v>
      </c>
      <c r="D21966" t="s">
        <v>35587</v>
      </c>
      <c r="E21966">
        <v>4</v>
      </c>
      <c r="F21966">
        <v>1</v>
      </c>
      <c r="G21966">
        <v>0</v>
      </c>
      <c r="H21966" t="s">
        <v>21</v>
      </c>
      <c r="I21966" t="s">
        <v>16</v>
      </c>
      <c r="J21966" t="s">
        <v>16</v>
      </c>
      <c r="K21966" t="str">
        <f t="shared" si="1029"/>
        <v>Good</v>
      </c>
      <c r="L21966" t="str">
        <f t="shared" si="1030"/>
        <v>Recommended</v>
      </c>
      <c r="M21966" t="str">
        <f t="shared" si="1031"/>
        <v>Senior</v>
      </c>
    </row>
    <row r="21967" spans="1:13" x14ac:dyDescent="0.3">
      <c r="A21967">
        <v>22792</v>
      </c>
      <c r="B21967">
        <v>829</v>
      </c>
      <c r="C21967">
        <v>20</v>
      </c>
      <c r="D21967" t="s">
        <v>35589</v>
      </c>
      <c r="E21967">
        <v>5</v>
      </c>
      <c r="F21967">
        <v>1</v>
      </c>
      <c r="G21967">
        <v>6</v>
      </c>
      <c r="H21967" t="s">
        <v>15</v>
      </c>
      <c r="I21967" t="s">
        <v>26</v>
      </c>
      <c r="J21967" t="s">
        <v>27</v>
      </c>
      <c r="K21967" t="str">
        <f t="shared" si="1029"/>
        <v>Best</v>
      </c>
      <c r="L21967" t="str">
        <f t="shared" si="1030"/>
        <v>Recommended</v>
      </c>
      <c r="M21967" t="str">
        <f t="shared" si="1031"/>
        <v>Young Adult</v>
      </c>
    </row>
    <row r="21968" spans="1:13" x14ac:dyDescent="0.3">
      <c r="A21968">
        <v>22793</v>
      </c>
      <c r="B21968">
        <v>862</v>
      </c>
      <c r="C21968">
        <v>44</v>
      </c>
      <c r="D21968" t="s">
        <v>35590</v>
      </c>
      <c r="E21968">
        <v>5</v>
      </c>
      <c r="F21968">
        <v>1</v>
      </c>
      <c r="G21968">
        <v>1</v>
      </c>
      <c r="H21968" t="s">
        <v>15</v>
      </c>
      <c r="I21968" t="s">
        <v>26</v>
      </c>
      <c r="J21968" t="s">
        <v>32</v>
      </c>
      <c r="K21968" t="str">
        <f t="shared" si="1029"/>
        <v>Best</v>
      </c>
      <c r="L21968" t="str">
        <f t="shared" si="1030"/>
        <v>Recommended</v>
      </c>
      <c r="M21968" t="str">
        <f t="shared" si="1031"/>
        <v>Middle-age Adult</v>
      </c>
    </row>
    <row r="21969" spans="1:13" x14ac:dyDescent="0.3">
      <c r="A21969">
        <v>22794</v>
      </c>
      <c r="B21969">
        <v>1078</v>
      </c>
      <c r="C21969">
        <v>49</v>
      </c>
      <c r="D21969" t="s">
        <v>35591</v>
      </c>
      <c r="E21969">
        <v>4</v>
      </c>
      <c r="F21969">
        <v>1</v>
      </c>
      <c r="G21969">
        <v>0</v>
      </c>
      <c r="H21969" t="s">
        <v>21</v>
      </c>
      <c r="I21969" t="s">
        <v>16</v>
      </c>
      <c r="J21969" t="s">
        <v>16</v>
      </c>
      <c r="K21969" t="str">
        <f t="shared" si="1029"/>
        <v>Good</v>
      </c>
      <c r="L21969" t="str">
        <f t="shared" si="1030"/>
        <v>Recommended</v>
      </c>
      <c r="M21969" t="str">
        <f t="shared" si="1031"/>
        <v>Middle-age Adult</v>
      </c>
    </row>
    <row r="21970" spans="1:13" x14ac:dyDescent="0.3">
      <c r="A21970">
        <v>22795</v>
      </c>
      <c r="B21970">
        <v>861</v>
      </c>
      <c r="C21970">
        <v>49</v>
      </c>
      <c r="D21970" t="s">
        <v>35593</v>
      </c>
      <c r="E21970">
        <v>5</v>
      </c>
      <c r="F21970">
        <v>1</v>
      </c>
      <c r="G21970">
        <v>1</v>
      </c>
      <c r="H21970" t="s">
        <v>15</v>
      </c>
      <c r="I21970" t="s">
        <v>26</v>
      </c>
      <c r="J21970" t="s">
        <v>32</v>
      </c>
      <c r="K21970" t="str">
        <f t="shared" si="1029"/>
        <v>Best</v>
      </c>
      <c r="L21970" t="str">
        <f t="shared" si="1030"/>
        <v>Recommended</v>
      </c>
      <c r="M21970" t="str">
        <f t="shared" si="1031"/>
        <v>Middle-age Adult</v>
      </c>
    </row>
    <row r="21971" spans="1:13" x14ac:dyDescent="0.3">
      <c r="A21971">
        <v>22796</v>
      </c>
      <c r="B21971">
        <v>1076</v>
      </c>
      <c r="C21971">
        <v>46</v>
      </c>
      <c r="D21971" t="s">
        <v>35594</v>
      </c>
      <c r="E21971">
        <v>4</v>
      </c>
      <c r="F21971">
        <v>1</v>
      </c>
      <c r="G21971">
        <v>2</v>
      </c>
      <c r="H21971" t="s">
        <v>21</v>
      </c>
      <c r="I21971" t="s">
        <v>16</v>
      </c>
      <c r="J21971" t="s">
        <v>16</v>
      </c>
      <c r="K21971" t="str">
        <f t="shared" si="1029"/>
        <v>Good</v>
      </c>
      <c r="L21971" t="str">
        <f t="shared" si="1030"/>
        <v>Recommended</v>
      </c>
      <c r="M21971" t="str">
        <f t="shared" si="1031"/>
        <v>Middle-age Adult</v>
      </c>
    </row>
    <row r="21972" spans="1:13" x14ac:dyDescent="0.3">
      <c r="A21972">
        <v>22797</v>
      </c>
      <c r="B21972">
        <v>862</v>
      </c>
      <c r="C21972">
        <v>39</v>
      </c>
      <c r="D21972" t="s">
        <v>35595</v>
      </c>
      <c r="E21972">
        <v>5</v>
      </c>
      <c r="F21972">
        <v>1</v>
      </c>
      <c r="G21972">
        <v>0</v>
      </c>
      <c r="H21972" t="s">
        <v>15</v>
      </c>
      <c r="I21972" t="s">
        <v>26</v>
      </c>
      <c r="J21972" t="s">
        <v>32</v>
      </c>
      <c r="K21972" t="str">
        <f t="shared" si="1029"/>
        <v>Best</v>
      </c>
      <c r="L21972" t="str">
        <f t="shared" si="1030"/>
        <v>Recommended</v>
      </c>
      <c r="M21972" t="str">
        <f t="shared" si="1031"/>
        <v>Middle-age Adult</v>
      </c>
    </row>
    <row r="21973" spans="1:13" x14ac:dyDescent="0.3">
      <c r="A21973">
        <v>22798</v>
      </c>
      <c r="B21973">
        <v>829</v>
      </c>
      <c r="C21973">
        <v>39</v>
      </c>
      <c r="D21973" t="s">
        <v>35597</v>
      </c>
      <c r="E21973">
        <v>5</v>
      </c>
      <c r="F21973">
        <v>1</v>
      </c>
      <c r="G21973">
        <v>8</v>
      </c>
      <c r="H21973" t="s">
        <v>15</v>
      </c>
      <c r="I21973" t="s">
        <v>26</v>
      </c>
      <c r="J21973" t="s">
        <v>27</v>
      </c>
      <c r="K21973" t="str">
        <f t="shared" si="1029"/>
        <v>Best</v>
      </c>
      <c r="L21973" t="str">
        <f t="shared" si="1030"/>
        <v>Recommended</v>
      </c>
      <c r="M21973" t="str">
        <f t="shared" si="1031"/>
        <v>Middle-age Adult</v>
      </c>
    </row>
    <row r="21974" spans="1:13" x14ac:dyDescent="0.3">
      <c r="A21974">
        <v>22799</v>
      </c>
      <c r="B21974">
        <v>942</v>
      </c>
      <c r="C21974">
        <v>41</v>
      </c>
      <c r="D21974" t="s">
        <v>35598</v>
      </c>
      <c r="E21974">
        <v>4</v>
      </c>
      <c r="F21974">
        <v>1</v>
      </c>
      <c r="G21974">
        <v>1</v>
      </c>
      <c r="H21974" t="s">
        <v>15</v>
      </c>
      <c r="I21974" t="s">
        <v>26</v>
      </c>
      <c r="J21974" t="s">
        <v>75</v>
      </c>
      <c r="K21974" t="str">
        <f t="shared" si="1029"/>
        <v>Good</v>
      </c>
      <c r="L21974" t="str">
        <f t="shared" si="1030"/>
        <v>Recommended</v>
      </c>
      <c r="M21974" t="str">
        <f t="shared" si="1031"/>
        <v>Middle-age Adult</v>
      </c>
    </row>
    <row r="21975" spans="1:13" x14ac:dyDescent="0.3">
      <c r="A21975">
        <v>22800</v>
      </c>
      <c r="B21975">
        <v>862</v>
      </c>
      <c r="C21975">
        <v>34</v>
      </c>
      <c r="D21975" t="s">
        <v>35599</v>
      </c>
      <c r="E21975">
        <v>5</v>
      </c>
      <c r="F21975">
        <v>1</v>
      </c>
      <c r="G21975">
        <v>0</v>
      </c>
      <c r="H21975" t="s">
        <v>15</v>
      </c>
      <c r="I21975" t="s">
        <v>26</v>
      </c>
      <c r="J21975" t="s">
        <v>32</v>
      </c>
      <c r="K21975" t="str">
        <f t="shared" si="1029"/>
        <v>Best</v>
      </c>
      <c r="L21975" t="str">
        <f t="shared" si="1030"/>
        <v>Recommended</v>
      </c>
      <c r="M21975" t="str">
        <f t="shared" si="1031"/>
        <v>Middle-age Adult</v>
      </c>
    </row>
    <row r="21976" spans="1:13" x14ac:dyDescent="0.3">
      <c r="A21976">
        <v>22801</v>
      </c>
      <c r="B21976">
        <v>1078</v>
      </c>
      <c r="C21976">
        <v>25</v>
      </c>
      <c r="D21976" t="s">
        <v>35601</v>
      </c>
      <c r="E21976">
        <v>4</v>
      </c>
      <c r="F21976">
        <v>1</v>
      </c>
      <c r="G21976">
        <v>1</v>
      </c>
      <c r="H21976" t="s">
        <v>21</v>
      </c>
      <c r="I21976" t="s">
        <v>16</v>
      </c>
      <c r="J21976" t="s">
        <v>16</v>
      </c>
      <c r="K21976" t="str">
        <f t="shared" si="1029"/>
        <v>Good</v>
      </c>
      <c r="L21976" t="str">
        <f t="shared" si="1030"/>
        <v>Recommended</v>
      </c>
      <c r="M21976" t="str">
        <f t="shared" si="1031"/>
        <v>Young Adult</v>
      </c>
    </row>
    <row r="21977" spans="1:13" x14ac:dyDescent="0.3">
      <c r="A21977">
        <v>22802</v>
      </c>
      <c r="B21977">
        <v>1078</v>
      </c>
      <c r="C21977">
        <v>33</v>
      </c>
      <c r="D21977" t="s">
        <v>35603</v>
      </c>
      <c r="E21977">
        <v>3</v>
      </c>
      <c r="F21977">
        <v>0</v>
      </c>
      <c r="G21977">
        <v>0</v>
      </c>
      <c r="H21977" t="s">
        <v>21</v>
      </c>
      <c r="I21977" t="s">
        <v>16</v>
      </c>
      <c r="J21977" t="s">
        <v>16</v>
      </c>
      <c r="K21977" t="str">
        <f t="shared" si="1029"/>
        <v>Average</v>
      </c>
      <c r="L21977" t="str">
        <f t="shared" si="1030"/>
        <v>Not Recommended</v>
      </c>
      <c r="M21977" t="str">
        <f t="shared" si="1031"/>
        <v>Middle-age Adult</v>
      </c>
    </row>
    <row r="21978" spans="1:13" x14ac:dyDescent="0.3">
      <c r="A21978">
        <v>22803</v>
      </c>
      <c r="B21978">
        <v>1078</v>
      </c>
      <c r="C21978">
        <v>28</v>
      </c>
      <c r="D21978" t="s">
        <v>35605</v>
      </c>
      <c r="E21978">
        <v>2</v>
      </c>
      <c r="F21978">
        <v>0</v>
      </c>
      <c r="G21978">
        <v>0</v>
      </c>
      <c r="H21978" t="s">
        <v>21</v>
      </c>
      <c r="I21978" t="s">
        <v>16</v>
      </c>
      <c r="J21978" t="s">
        <v>16</v>
      </c>
      <c r="K21978" t="str">
        <f t="shared" si="1029"/>
        <v>Bad</v>
      </c>
      <c r="L21978" t="str">
        <f t="shared" si="1030"/>
        <v>Not Recommended</v>
      </c>
      <c r="M21978" t="str">
        <f t="shared" si="1031"/>
        <v>Young Adult</v>
      </c>
    </row>
    <row r="21979" spans="1:13" x14ac:dyDescent="0.3">
      <c r="A21979">
        <v>22804</v>
      </c>
      <c r="B21979">
        <v>829</v>
      </c>
      <c r="C21979">
        <v>35</v>
      </c>
      <c r="D21979" t="s">
        <v>35606</v>
      </c>
      <c r="E21979">
        <v>5</v>
      </c>
      <c r="F21979">
        <v>1</v>
      </c>
      <c r="G21979">
        <v>0</v>
      </c>
      <c r="H21979" t="s">
        <v>15</v>
      </c>
      <c r="I21979" t="s">
        <v>26</v>
      </c>
      <c r="J21979" t="s">
        <v>27</v>
      </c>
      <c r="K21979" t="str">
        <f t="shared" si="1029"/>
        <v>Best</v>
      </c>
      <c r="L21979" t="str">
        <f t="shared" si="1030"/>
        <v>Recommended</v>
      </c>
      <c r="M21979" t="str">
        <f t="shared" si="1031"/>
        <v>Middle-age Adult</v>
      </c>
    </row>
    <row r="21980" spans="1:13" x14ac:dyDescent="0.3">
      <c r="A21980">
        <v>22805</v>
      </c>
      <c r="B21980">
        <v>1081</v>
      </c>
      <c r="C21980">
        <v>28</v>
      </c>
      <c r="D21980" t="s">
        <v>35607</v>
      </c>
      <c r="E21980">
        <v>5</v>
      </c>
      <c r="F21980">
        <v>1</v>
      </c>
      <c r="G21980">
        <v>2</v>
      </c>
      <c r="H21980" t="s">
        <v>15</v>
      </c>
      <c r="I21980" t="s">
        <v>16</v>
      </c>
      <c r="J21980" t="s">
        <v>16</v>
      </c>
      <c r="K21980" t="str">
        <f t="shared" si="1029"/>
        <v>Best</v>
      </c>
      <c r="L21980" t="str">
        <f t="shared" si="1030"/>
        <v>Recommended</v>
      </c>
      <c r="M21980" t="str">
        <f t="shared" si="1031"/>
        <v>Young Adult</v>
      </c>
    </row>
    <row r="21981" spans="1:13" x14ac:dyDescent="0.3">
      <c r="A21981">
        <v>22806</v>
      </c>
      <c r="B21981">
        <v>829</v>
      </c>
      <c r="C21981">
        <v>54</v>
      </c>
      <c r="D21981" t="s">
        <v>35608</v>
      </c>
      <c r="E21981">
        <v>5</v>
      </c>
      <c r="F21981">
        <v>1</v>
      </c>
      <c r="G21981">
        <v>4</v>
      </c>
      <c r="H21981" t="s">
        <v>15</v>
      </c>
      <c r="I21981" t="s">
        <v>26</v>
      </c>
      <c r="J21981" t="s">
        <v>27</v>
      </c>
      <c r="K21981" t="str">
        <f t="shared" si="1029"/>
        <v>Best</v>
      </c>
      <c r="L21981" t="str">
        <f t="shared" si="1030"/>
        <v>Recommended</v>
      </c>
      <c r="M21981" t="str">
        <f t="shared" si="1031"/>
        <v>Senior</v>
      </c>
    </row>
    <row r="21982" spans="1:13" x14ac:dyDescent="0.3">
      <c r="A21982">
        <v>22807</v>
      </c>
      <c r="B21982">
        <v>1081</v>
      </c>
      <c r="C21982">
        <v>24</v>
      </c>
      <c r="D21982" t="s">
        <v>35609</v>
      </c>
      <c r="E21982">
        <v>5</v>
      </c>
      <c r="F21982">
        <v>1</v>
      </c>
      <c r="G21982">
        <v>0</v>
      </c>
      <c r="H21982" t="s">
        <v>15</v>
      </c>
      <c r="I21982" t="s">
        <v>16</v>
      </c>
      <c r="J21982" t="s">
        <v>16</v>
      </c>
      <c r="K21982" t="str">
        <f t="shared" si="1029"/>
        <v>Best</v>
      </c>
      <c r="L21982" t="str">
        <f t="shared" si="1030"/>
        <v>Recommended</v>
      </c>
      <c r="M21982" t="str">
        <f t="shared" si="1031"/>
        <v>Young Adult</v>
      </c>
    </row>
    <row r="21983" spans="1:13" x14ac:dyDescent="0.3">
      <c r="A21983">
        <v>22808</v>
      </c>
      <c r="B21983">
        <v>862</v>
      </c>
      <c r="C21983">
        <v>28</v>
      </c>
      <c r="D21983" t="s">
        <v>35610</v>
      </c>
      <c r="E21983">
        <v>5</v>
      </c>
      <c r="F21983">
        <v>1</v>
      </c>
      <c r="G21983">
        <v>1</v>
      </c>
      <c r="H21983" t="s">
        <v>15</v>
      </c>
      <c r="I21983" t="s">
        <v>26</v>
      </c>
      <c r="J21983" t="s">
        <v>32</v>
      </c>
      <c r="K21983" t="str">
        <f t="shared" si="1029"/>
        <v>Best</v>
      </c>
      <c r="L21983" t="str">
        <f t="shared" si="1030"/>
        <v>Recommended</v>
      </c>
      <c r="M21983" t="str">
        <f t="shared" si="1031"/>
        <v>Young Adult</v>
      </c>
    </row>
    <row r="21984" spans="1:13" x14ac:dyDescent="0.3">
      <c r="A21984">
        <v>22809</v>
      </c>
      <c r="B21984">
        <v>942</v>
      </c>
      <c r="C21984">
        <v>57</v>
      </c>
      <c r="D21984" t="s">
        <v>35612</v>
      </c>
      <c r="E21984">
        <v>4</v>
      </c>
      <c r="F21984">
        <v>1</v>
      </c>
      <c r="G21984">
        <v>1</v>
      </c>
      <c r="H21984" t="s">
        <v>15</v>
      </c>
      <c r="I21984" t="s">
        <v>26</v>
      </c>
      <c r="J21984" t="s">
        <v>75</v>
      </c>
      <c r="K21984" t="str">
        <f t="shared" si="1029"/>
        <v>Good</v>
      </c>
      <c r="L21984" t="str">
        <f t="shared" si="1030"/>
        <v>Recommended</v>
      </c>
      <c r="M21984" t="str">
        <f t="shared" si="1031"/>
        <v>Senior</v>
      </c>
    </row>
    <row r="21985" spans="1:13" x14ac:dyDescent="0.3">
      <c r="A21985">
        <v>22810</v>
      </c>
      <c r="B21985">
        <v>1078</v>
      </c>
      <c r="C21985">
        <v>35</v>
      </c>
      <c r="D21985" t="s">
        <v>35614</v>
      </c>
      <c r="E21985">
        <v>2</v>
      </c>
      <c r="F21985">
        <v>0</v>
      </c>
      <c r="G21985">
        <v>3</v>
      </c>
      <c r="H21985" t="s">
        <v>21</v>
      </c>
      <c r="I21985" t="s">
        <v>16</v>
      </c>
      <c r="J21985" t="s">
        <v>16</v>
      </c>
      <c r="K21985" t="str">
        <f t="shared" si="1029"/>
        <v>Bad</v>
      </c>
      <c r="L21985" t="str">
        <f t="shared" si="1030"/>
        <v>Not Recommended</v>
      </c>
      <c r="M21985" t="str">
        <f t="shared" si="1031"/>
        <v>Middle-age Adult</v>
      </c>
    </row>
    <row r="21986" spans="1:13" x14ac:dyDescent="0.3">
      <c r="A21986">
        <v>22811</v>
      </c>
      <c r="B21986">
        <v>917</v>
      </c>
      <c r="C21986">
        <v>32</v>
      </c>
      <c r="D21986" t="s">
        <v>35616</v>
      </c>
      <c r="E21986">
        <v>3</v>
      </c>
      <c r="F21986">
        <v>0</v>
      </c>
      <c r="G21986">
        <v>2</v>
      </c>
      <c r="H21986" t="s">
        <v>15</v>
      </c>
      <c r="I21986" t="s">
        <v>26</v>
      </c>
      <c r="J21986" t="s">
        <v>103</v>
      </c>
      <c r="K21986" t="str">
        <f t="shared" si="1029"/>
        <v>Average</v>
      </c>
      <c r="L21986" t="str">
        <f t="shared" si="1030"/>
        <v>Not Recommended</v>
      </c>
      <c r="M21986" t="str">
        <f t="shared" si="1031"/>
        <v>Middle-age Adult</v>
      </c>
    </row>
    <row r="21987" spans="1:13" x14ac:dyDescent="0.3">
      <c r="A21987">
        <v>22812</v>
      </c>
      <c r="B21987">
        <v>271</v>
      </c>
      <c r="C21987">
        <v>70</v>
      </c>
      <c r="D21987" t="s">
        <v>35618</v>
      </c>
      <c r="E21987">
        <v>3</v>
      </c>
      <c r="F21987">
        <v>1</v>
      </c>
      <c r="G21987">
        <v>13</v>
      </c>
      <c r="H21987" t="s">
        <v>15</v>
      </c>
      <c r="I21987" t="s">
        <v>22</v>
      </c>
      <c r="J21987" t="s">
        <v>1121</v>
      </c>
      <c r="K21987" t="str">
        <f t="shared" si="1029"/>
        <v>Average</v>
      </c>
      <c r="L21987" t="str">
        <f t="shared" si="1030"/>
        <v>Recommended</v>
      </c>
      <c r="M21987" t="str">
        <f t="shared" si="1031"/>
        <v>Elderly</v>
      </c>
    </row>
    <row r="21988" spans="1:13" x14ac:dyDescent="0.3">
      <c r="A21988">
        <v>22813</v>
      </c>
      <c r="B21988">
        <v>861</v>
      </c>
      <c r="C21988">
        <v>49</v>
      </c>
      <c r="D21988" t="s">
        <v>35620</v>
      </c>
      <c r="E21988">
        <v>5</v>
      </c>
      <c r="F21988">
        <v>1</v>
      </c>
      <c r="G21988">
        <v>0</v>
      </c>
      <c r="H21988" t="s">
        <v>15</v>
      </c>
      <c r="I21988" t="s">
        <v>26</v>
      </c>
      <c r="J21988" t="s">
        <v>32</v>
      </c>
      <c r="K21988" t="str">
        <f t="shared" si="1029"/>
        <v>Best</v>
      </c>
      <c r="L21988" t="str">
        <f t="shared" si="1030"/>
        <v>Recommended</v>
      </c>
      <c r="M21988" t="str">
        <f t="shared" si="1031"/>
        <v>Middle-age Adult</v>
      </c>
    </row>
    <row r="21989" spans="1:13" x14ac:dyDescent="0.3">
      <c r="A21989">
        <v>22814</v>
      </c>
      <c r="B21989">
        <v>862</v>
      </c>
      <c r="C21989">
        <v>49</v>
      </c>
      <c r="D21989" t="s">
        <v>35622</v>
      </c>
      <c r="E21989">
        <v>5</v>
      </c>
      <c r="F21989">
        <v>1</v>
      </c>
      <c r="G21989">
        <v>2</v>
      </c>
      <c r="H21989" t="s">
        <v>15</v>
      </c>
      <c r="I21989" t="s">
        <v>26</v>
      </c>
      <c r="J21989" t="s">
        <v>32</v>
      </c>
      <c r="K21989" t="str">
        <f t="shared" si="1029"/>
        <v>Best</v>
      </c>
      <c r="L21989" t="str">
        <f t="shared" si="1030"/>
        <v>Recommended</v>
      </c>
      <c r="M21989" t="str">
        <f t="shared" si="1031"/>
        <v>Middle-age Adult</v>
      </c>
    </row>
    <row r="21990" spans="1:13" x14ac:dyDescent="0.3">
      <c r="A21990">
        <v>22815</v>
      </c>
      <c r="B21990">
        <v>862</v>
      </c>
      <c r="C21990">
        <v>42</v>
      </c>
      <c r="D21990" t="s">
        <v>35624</v>
      </c>
      <c r="E21990">
        <v>4</v>
      </c>
      <c r="F21990">
        <v>1</v>
      </c>
      <c r="G21990">
        <v>6</v>
      </c>
      <c r="H21990" t="s">
        <v>15</v>
      </c>
      <c r="I21990" t="s">
        <v>26</v>
      </c>
      <c r="J21990" t="s">
        <v>32</v>
      </c>
      <c r="K21990" t="str">
        <f t="shared" si="1029"/>
        <v>Good</v>
      </c>
      <c r="L21990" t="str">
        <f t="shared" si="1030"/>
        <v>Recommended</v>
      </c>
      <c r="M21990" t="str">
        <f t="shared" si="1031"/>
        <v>Middle-age Adult</v>
      </c>
    </row>
    <row r="21991" spans="1:13" x14ac:dyDescent="0.3">
      <c r="A21991">
        <v>22816</v>
      </c>
      <c r="B21991">
        <v>862</v>
      </c>
      <c r="C21991">
        <v>53</v>
      </c>
      <c r="D21991" t="s">
        <v>35626</v>
      </c>
      <c r="E21991">
        <v>4</v>
      </c>
      <c r="F21991">
        <v>1</v>
      </c>
      <c r="G21991">
        <v>0</v>
      </c>
      <c r="H21991" t="s">
        <v>15</v>
      </c>
      <c r="I21991" t="s">
        <v>26</v>
      </c>
      <c r="J21991" t="s">
        <v>32</v>
      </c>
      <c r="K21991" t="str">
        <f t="shared" si="1029"/>
        <v>Good</v>
      </c>
      <c r="L21991" t="str">
        <f t="shared" si="1030"/>
        <v>Recommended</v>
      </c>
      <c r="M21991" t="str">
        <f t="shared" si="1031"/>
        <v>Senior</v>
      </c>
    </row>
    <row r="21992" spans="1:13" x14ac:dyDescent="0.3">
      <c r="A21992">
        <v>22817</v>
      </c>
      <c r="B21992">
        <v>829</v>
      </c>
      <c r="C21992">
        <v>51</v>
      </c>
      <c r="D21992" t="s">
        <v>35628</v>
      </c>
      <c r="E21992">
        <v>5</v>
      </c>
      <c r="F21992">
        <v>1</v>
      </c>
      <c r="G21992">
        <v>0</v>
      </c>
      <c r="H21992" t="s">
        <v>15</v>
      </c>
      <c r="I21992" t="s">
        <v>26</v>
      </c>
      <c r="J21992" t="s">
        <v>27</v>
      </c>
      <c r="K21992" t="str">
        <f t="shared" si="1029"/>
        <v>Best</v>
      </c>
      <c r="L21992" t="str">
        <f t="shared" si="1030"/>
        <v>Recommended</v>
      </c>
      <c r="M21992" t="str">
        <f t="shared" si="1031"/>
        <v>Senior</v>
      </c>
    </row>
    <row r="21993" spans="1:13" x14ac:dyDescent="0.3">
      <c r="A21993">
        <v>22818</v>
      </c>
      <c r="B21993">
        <v>1078</v>
      </c>
      <c r="C21993">
        <v>33</v>
      </c>
      <c r="D21993" t="s">
        <v>35630</v>
      </c>
      <c r="E21993">
        <v>4</v>
      </c>
      <c r="F21993">
        <v>1</v>
      </c>
      <c r="G21993">
        <v>1</v>
      </c>
      <c r="H21993" t="s">
        <v>21</v>
      </c>
      <c r="I21993" t="s">
        <v>16</v>
      </c>
      <c r="J21993" t="s">
        <v>16</v>
      </c>
      <c r="K21993" t="str">
        <f t="shared" si="1029"/>
        <v>Good</v>
      </c>
      <c r="L21993" t="str">
        <f t="shared" si="1030"/>
        <v>Recommended</v>
      </c>
      <c r="M21993" t="str">
        <f t="shared" si="1031"/>
        <v>Middle-age Adult</v>
      </c>
    </row>
    <row r="21994" spans="1:13" x14ac:dyDescent="0.3">
      <c r="A21994">
        <v>22819</v>
      </c>
      <c r="B21994">
        <v>829</v>
      </c>
      <c r="C21994">
        <v>60</v>
      </c>
      <c r="D21994" t="s">
        <v>35632</v>
      </c>
      <c r="E21994">
        <v>4</v>
      </c>
      <c r="F21994">
        <v>1</v>
      </c>
      <c r="G21994">
        <v>14</v>
      </c>
      <c r="H21994" t="s">
        <v>15</v>
      </c>
      <c r="I21994" t="s">
        <v>26</v>
      </c>
      <c r="J21994" t="s">
        <v>27</v>
      </c>
      <c r="K21994" t="str">
        <f t="shared" si="1029"/>
        <v>Good</v>
      </c>
      <c r="L21994" t="str">
        <f t="shared" si="1030"/>
        <v>Recommended</v>
      </c>
      <c r="M21994" t="str">
        <f t="shared" si="1031"/>
        <v>Senior</v>
      </c>
    </row>
    <row r="21995" spans="1:13" x14ac:dyDescent="0.3">
      <c r="A21995">
        <v>22820</v>
      </c>
      <c r="B21995">
        <v>942</v>
      </c>
      <c r="C21995">
        <v>37</v>
      </c>
      <c r="D21995" t="s">
        <v>35634</v>
      </c>
      <c r="E21995">
        <v>5</v>
      </c>
      <c r="F21995">
        <v>1</v>
      </c>
      <c r="G21995">
        <v>0</v>
      </c>
      <c r="H21995" t="s">
        <v>15</v>
      </c>
      <c r="I21995" t="s">
        <v>26</v>
      </c>
      <c r="J21995" t="s">
        <v>75</v>
      </c>
      <c r="K21995" t="str">
        <f t="shared" si="1029"/>
        <v>Best</v>
      </c>
      <c r="L21995" t="str">
        <f t="shared" si="1030"/>
        <v>Recommended</v>
      </c>
      <c r="M21995" t="str">
        <f t="shared" si="1031"/>
        <v>Middle-age Adult</v>
      </c>
    </row>
    <row r="21996" spans="1:13" x14ac:dyDescent="0.3">
      <c r="A21996">
        <v>22821</v>
      </c>
      <c r="B21996">
        <v>829</v>
      </c>
      <c r="C21996">
        <v>62</v>
      </c>
      <c r="D21996" t="s">
        <v>35636</v>
      </c>
      <c r="E21996">
        <v>4</v>
      </c>
      <c r="F21996">
        <v>1</v>
      </c>
      <c r="G21996">
        <v>0</v>
      </c>
      <c r="H21996" t="s">
        <v>15</v>
      </c>
      <c r="I21996" t="s">
        <v>26</v>
      </c>
      <c r="J21996" t="s">
        <v>27</v>
      </c>
      <c r="K21996" t="str">
        <f t="shared" si="1029"/>
        <v>Good</v>
      </c>
      <c r="L21996" t="str">
        <f t="shared" si="1030"/>
        <v>Recommended</v>
      </c>
      <c r="M21996" t="str">
        <f t="shared" si="1031"/>
        <v>Senior</v>
      </c>
    </row>
    <row r="21997" spans="1:13" x14ac:dyDescent="0.3">
      <c r="A21997">
        <v>22822</v>
      </c>
      <c r="B21997">
        <v>861</v>
      </c>
      <c r="C21997">
        <v>70</v>
      </c>
      <c r="D21997" t="s">
        <v>35638</v>
      </c>
      <c r="E21997">
        <v>5</v>
      </c>
      <c r="F21997">
        <v>1</v>
      </c>
      <c r="G21997">
        <v>2</v>
      </c>
      <c r="H21997" t="s">
        <v>15</v>
      </c>
      <c r="I21997" t="s">
        <v>26</v>
      </c>
      <c r="J21997" t="s">
        <v>32</v>
      </c>
      <c r="K21997" t="str">
        <f t="shared" si="1029"/>
        <v>Best</v>
      </c>
      <c r="L21997" t="str">
        <f t="shared" si="1030"/>
        <v>Recommended</v>
      </c>
      <c r="M21997" t="str">
        <f t="shared" si="1031"/>
        <v>Elderly</v>
      </c>
    </row>
    <row r="21998" spans="1:13" x14ac:dyDescent="0.3">
      <c r="A21998">
        <v>22823</v>
      </c>
      <c r="B21998">
        <v>829</v>
      </c>
      <c r="C21998">
        <v>33</v>
      </c>
      <c r="D21998" t="s">
        <v>35640</v>
      </c>
      <c r="E21998">
        <v>5</v>
      </c>
      <c r="F21998">
        <v>1</v>
      </c>
      <c r="G21998">
        <v>0</v>
      </c>
      <c r="H21998" t="s">
        <v>15</v>
      </c>
      <c r="I21998" t="s">
        <v>26</v>
      </c>
      <c r="J21998" t="s">
        <v>27</v>
      </c>
      <c r="K21998" t="str">
        <f t="shared" si="1029"/>
        <v>Best</v>
      </c>
      <c r="L21998" t="str">
        <f t="shared" si="1030"/>
        <v>Recommended</v>
      </c>
      <c r="M21998" t="str">
        <f t="shared" si="1031"/>
        <v>Middle-age Adult</v>
      </c>
    </row>
    <row r="21999" spans="1:13" x14ac:dyDescent="0.3">
      <c r="A21999">
        <v>22824</v>
      </c>
      <c r="B21999">
        <v>1020</v>
      </c>
      <c r="C21999">
        <v>57</v>
      </c>
      <c r="D21999" t="s">
        <v>35642</v>
      </c>
      <c r="E21999">
        <v>2</v>
      </c>
      <c r="F21999">
        <v>1</v>
      </c>
      <c r="G21999">
        <v>8</v>
      </c>
      <c r="H21999" t="s">
        <v>21</v>
      </c>
      <c r="I21999" t="s">
        <v>22</v>
      </c>
      <c r="J21999" t="s">
        <v>78</v>
      </c>
      <c r="K21999" t="str">
        <f t="shared" si="1029"/>
        <v>Bad</v>
      </c>
      <c r="L21999" t="str">
        <f t="shared" si="1030"/>
        <v>Recommended</v>
      </c>
      <c r="M21999" t="str">
        <f t="shared" si="1031"/>
        <v>Senior</v>
      </c>
    </row>
    <row r="22000" spans="1:13" x14ac:dyDescent="0.3">
      <c r="A22000">
        <v>22825</v>
      </c>
      <c r="B22000">
        <v>942</v>
      </c>
      <c r="C22000">
        <v>51</v>
      </c>
      <c r="D22000" t="s">
        <v>35643</v>
      </c>
      <c r="E22000">
        <v>4</v>
      </c>
      <c r="F22000">
        <v>1</v>
      </c>
      <c r="G22000">
        <v>0</v>
      </c>
      <c r="H22000" t="s">
        <v>15</v>
      </c>
      <c r="I22000" t="s">
        <v>26</v>
      </c>
      <c r="J22000" t="s">
        <v>75</v>
      </c>
      <c r="K22000" t="str">
        <f t="shared" si="1029"/>
        <v>Good</v>
      </c>
      <c r="L22000" t="str">
        <f t="shared" si="1030"/>
        <v>Recommended</v>
      </c>
      <c r="M22000" t="str">
        <f t="shared" si="1031"/>
        <v>Senior</v>
      </c>
    </row>
    <row r="22001" spans="1:13" x14ac:dyDescent="0.3">
      <c r="A22001">
        <v>22826</v>
      </c>
      <c r="B22001">
        <v>1078</v>
      </c>
      <c r="C22001">
        <v>43</v>
      </c>
      <c r="D22001" t="s">
        <v>35644</v>
      </c>
      <c r="E22001">
        <v>3</v>
      </c>
      <c r="F22001">
        <v>0</v>
      </c>
      <c r="G22001">
        <v>6</v>
      </c>
      <c r="H22001" t="s">
        <v>21</v>
      </c>
      <c r="I22001" t="s">
        <v>16</v>
      </c>
      <c r="J22001" t="s">
        <v>16</v>
      </c>
      <c r="K22001" t="str">
        <f t="shared" si="1029"/>
        <v>Average</v>
      </c>
      <c r="L22001" t="str">
        <f t="shared" si="1030"/>
        <v>Not Recommended</v>
      </c>
      <c r="M22001" t="str">
        <f t="shared" si="1031"/>
        <v>Middle-age Adult</v>
      </c>
    </row>
    <row r="22002" spans="1:13" x14ac:dyDescent="0.3">
      <c r="A22002">
        <v>22827</v>
      </c>
      <c r="B22002">
        <v>917</v>
      </c>
      <c r="C22002">
        <v>43</v>
      </c>
      <c r="D22002" t="s">
        <v>35646</v>
      </c>
      <c r="E22002">
        <v>5</v>
      </c>
      <c r="F22002">
        <v>1</v>
      </c>
      <c r="G22002">
        <v>0</v>
      </c>
      <c r="H22002" t="s">
        <v>15</v>
      </c>
      <c r="I22002" t="s">
        <v>26</v>
      </c>
      <c r="J22002" t="s">
        <v>103</v>
      </c>
      <c r="K22002" t="str">
        <f t="shared" si="1029"/>
        <v>Best</v>
      </c>
      <c r="L22002" t="str">
        <f t="shared" si="1030"/>
        <v>Recommended</v>
      </c>
      <c r="M22002" t="str">
        <f t="shared" si="1031"/>
        <v>Middle-age Adult</v>
      </c>
    </row>
    <row r="22003" spans="1:13" x14ac:dyDescent="0.3">
      <c r="A22003">
        <v>22828</v>
      </c>
      <c r="B22003">
        <v>862</v>
      </c>
      <c r="C22003">
        <v>34</v>
      </c>
      <c r="D22003" t="s">
        <v>35647</v>
      </c>
      <c r="E22003">
        <v>5</v>
      </c>
      <c r="F22003">
        <v>1</v>
      </c>
      <c r="G22003">
        <v>0</v>
      </c>
      <c r="H22003" t="s">
        <v>15</v>
      </c>
      <c r="I22003" t="s">
        <v>26</v>
      </c>
      <c r="J22003" t="s">
        <v>32</v>
      </c>
      <c r="K22003" t="str">
        <f t="shared" si="1029"/>
        <v>Best</v>
      </c>
      <c r="L22003" t="str">
        <f t="shared" si="1030"/>
        <v>Recommended</v>
      </c>
      <c r="M22003" t="str">
        <f t="shared" si="1031"/>
        <v>Middle-age Adult</v>
      </c>
    </row>
    <row r="22004" spans="1:13" x14ac:dyDescent="0.3">
      <c r="A22004">
        <v>22829</v>
      </c>
      <c r="B22004">
        <v>829</v>
      </c>
      <c r="C22004">
        <v>36</v>
      </c>
      <c r="D22004" t="s">
        <v>35648</v>
      </c>
      <c r="E22004">
        <v>5</v>
      </c>
      <c r="F22004">
        <v>1</v>
      </c>
      <c r="G22004">
        <v>1</v>
      </c>
      <c r="H22004" t="s">
        <v>15</v>
      </c>
      <c r="I22004" t="s">
        <v>26</v>
      </c>
      <c r="J22004" t="s">
        <v>27</v>
      </c>
      <c r="K22004" t="str">
        <f t="shared" si="1029"/>
        <v>Best</v>
      </c>
      <c r="L22004" t="str">
        <f t="shared" si="1030"/>
        <v>Recommended</v>
      </c>
      <c r="M22004" t="str">
        <f t="shared" si="1031"/>
        <v>Middle-age Adult</v>
      </c>
    </row>
    <row r="22005" spans="1:13" x14ac:dyDescent="0.3">
      <c r="A22005">
        <v>22830</v>
      </c>
      <c r="B22005">
        <v>1078</v>
      </c>
      <c r="C22005">
        <v>34</v>
      </c>
      <c r="D22005" t="s">
        <v>35649</v>
      </c>
      <c r="E22005">
        <v>3</v>
      </c>
      <c r="F22005">
        <v>1</v>
      </c>
      <c r="G22005">
        <v>0</v>
      </c>
      <c r="H22005" t="s">
        <v>21</v>
      </c>
      <c r="I22005" t="s">
        <v>16</v>
      </c>
      <c r="J22005" t="s">
        <v>16</v>
      </c>
      <c r="K22005" t="str">
        <f t="shared" si="1029"/>
        <v>Average</v>
      </c>
      <c r="L22005" t="str">
        <f t="shared" si="1030"/>
        <v>Recommended</v>
      </c>
      <c r="M22005" t="str">
        <f t="shared" si="1031"/>
        <v>Middle-age Adult</v>
      </c>
    </row>
    <row r="22006" spans="1:13" x14ac:dyDescent="0.3">
      <c r="A22006">
        <v>22831</v>
      </c>
      <c r="B22006">
        <v>839</v>
      </c>
      <c r="C22006">
        <v>39</v>
      </c>
      <c r="D22006" t="s">
        <v>35651</v>
      </c>
      <c r="E22006">
        <v>3</v>
      </c>
      <c r="F22006">
        <v>1</v>
      </c>
      <c r="G22006">
        <v>0</v>
      </c>
      <c r="H22006" t="s">
        <v>15</v>
      </c>
      <c r="I22006" t="s">
        <v>26</v>
      </c>
      <c r="J22006" t="s">
        <v>27</v>
      </c>
      <c r="K22006" t="str">
        <f t="shared" si="1029"/>
        <v>Average</v>
      </c>
      <c r="L22006" t="str">
        <f t="shared" si="1030"/>
        <v>Recommended</v>
      </c>
      <c r="M22006" t="str">
        <f t="shared" si="1031"/>
        <v>Middle-age Adult</v>
      </c>
    </row>
    <row r="22007" spans="1:13" x14ac:dyDescent="0.3">
      <c r="A22007">
        <v>22832</v>
      </c>
      <c r="B22007">
        <v>942</v>
      </c>
      <c r="C22007">
        <v>66</v>
      </c>
      <c r="D22007" t="s">
        <v>35652</v>
      </c>
      <c r="E22007">
        <v>4</v>
      </c>
      <c r="F22007">
        <v>1</v>
      </c>
      <c r="G22007">
        <v>5</v>
      </c>
      <c r="H22007" t="s">
        <v>15</v>
      </c>
      <c r="I22007" t="s">
        <v>26</v>
      </c>
      <c r="J22007" t="s">
        <v>75</v>
      </c>
      <c r="K22007" t="str">
        <f t="shared" si="1029"/>
        <v>Good</v>
      </c>
      <c r="L22007" t="str">
        <f t="shared" si="1030"/>
        <v>Recommended</v>
      </c>
      <c r="M22007" t="str">
        <f t="shared" si="1031"/>
        <v>Elderly</v>
      </c>
    </row>
    <row r="22008" spans="1:13" x14ac:dyDescent="0.3">
      <c r="A22008">
        <v>22833</v>
      </c>
      <c r="B22008">
        <v>942</v>
      </c>
      <c r="C22008">
        <v>39</v>
      </c>
      <c r="D22008" t="s">
        <v>35653</v>
      </c>
      <c r="E22008">
        <v>5</v>
      </c>
      <c r="F22008">
        <v>1</v>
      </c>
      <c r="G22008">
        <v>4</v>
      </c>
      <c r="H22008" t="s">
        <v>15</v>
      </c>
      <c r="I22008" t="s">
        <v>26</v>
      </c>
      <c r="J22008" t="s">
        <v>75</v>
      </c>
      <c r="K22008" t="str">
        <f t="shared" si="1029"/>
        <v>Best</v>
      </c>
      <c r="L22008" t="str">
        <f t="shared" si="1030"/>
        <v>Recommended</v>
      </c>
      <c r="M22008" t="str">
        <f t="shared" si="1031"/>
        <v>Middle-age Adult</v>
      </c>
    </row>
    <row r="22009" spans="1:13" x14ac:dyDescent="0.3">
      <c r="A22009">
        <v>22834</v>
      </c>
      <c r="B22009">
        <v>1078</v>
      </c>
      <c r="C22009">
        <v>39</v>
      </c>
      <c r="D22009" t="s">
        <v>35655</v>
      </c>
      <c r="E22009">
        <v>4</v>
      </c>
      <c r="F22009">
        <v>1</v>
      </c>
      <c r="G22009">
        <v>0</v>
      </c>
      <c r="H22009" t="s">
        <v>21</v>
      </c>
      <c r="I22009" t="s">
        <v>16</v>
      </c>
      <c r="J22009" t="s">
        <v>16</v>
      </c>
      <c r="K22009" t="str">
        <f t="shared" si="1029"/>
        <v>Good</v>
      </c>
      <c r="L22009" t="str">
        <f t="shared" si="1030"/>
        <v>Recommended</v>
      </c>
      <c r="M22009" t="str">
        <f t="shared" si="1031"/>
        <v>Middle-age Adult</v>
      </c>
    </row>
    <row r="22010" spans="1:13" x14ac:dyDescent="0.3">
      <c r="A22010">
        <v>22835</v>
      </c>
      <c r="B22010">
        <v>7</v>
      </c>
      <c r="C22010">
        <v>39</v>
      </c>
      <c r="D22010" t="s">
        <v>35657</v>
      </c>
      <c r="E22010">
        <v>5</v>
      </c>
      <c r="F22010">
        <v>1</v>
      </c>
      <c r="G22010">
        <v>0</v>
      </c>
      <c r="H22010" t="s">
        <v>15</v>
      </c>
      <c r="I22010" t="s">
        <v>56</v>
      </c>
      <c r="J22010" t="s">
        <v>57</v>
      </c>
      <c r="K22010" t="str">
        <f t="shared" si="1029"/>
        <v>Best</v>
      </c>
      <c r="L22010" t="str">
        <f t="shared" si="1030"/>
        <v>Recommended</v>
      </c>
      <c r="M22010" t="str">
        <f t="shared" si="1031"/>
        <v>Middle-age Adult</v>
      </c>
    </row>
    <row r="22011" spans="1:13" x14ac:dyDescent="0.3">
      <c r="A22011">
        <v>22836</v>
      </c>
      <c r="B22011">
        <v>829</v>
      </c>
      <c r="C22011">
        <v>52</v>
      </c>
      <c r="D22011" t="s">
        <v>35659</v>
      </c>
      <c r="E22011">
        <v>5</v>
      </c>
      <c r="F22011">
        <v>1</v>
      </c>
      <c r="G22011">
        <v>16</v>
      </c>
      <c r="H22011" t="s">
        <v>15</v>
      </c>
      <c r="I22011" t="s">
        <v>26</v>
      </c>
      <c r="J22011" t="s">
        <v>27</v>
      </c>
      <c r="K22011" t="str">
        <f t="shared" si="1029"/>
        <v>Best</v>
      </c>
      <c r="L22011" t="str">
        <f t="shared" si="1030"/>
        <v>Recommended</v>
      </c>
      <c r="M22011" t="str">
        <f t="shared" si="1031"/>
        <v>Senior</v>
      </c>
    </row>
    <row r="22012" spans="1:13" x14ac:dyDescent="0.3">
      <c r="A22012">
        <v>22837</v>
      </c>
      <c r="B22012">
        <v>1078</v>
      </c>
      <c r="C22012">
        <v>48</v>
      </c>
      <c r="D22012" t="s">
        <v>35661</v>
      </c>
      <c r="E22012">
        <v>5</v>
      </c>
      <c r="F22012">
        <v>1</v>
      </c>
      <c r="G22012">
        <v>6</v>
      </c>
      <c r="H22012" t="s">
        <v>21</v>
      </c>
      <c r="I22012" t="s">
        <v>16</v>
      </c>
      <c r="J22012" t="s">
        <v>16</v>
      </c>
      <c r="K22012" t="str">
        <f t="shared" si="1029"/>
        <v>Best</v>
      </c>
      <c r="L22012" t="str">
        <f t="shared" si="1030"/>
        <v>Recommended</v>
      </c>
      <c r="M22012" t="str">
        <f t="shared" si="1031"/>
        <v>Middle-age Adult</v>
      </c>
    </row>
    <row r="22013" spans="1:13" x14ac:dyDescent="0.3">
      <c r="A22013">
        <v>22838</v>
      </c>
      <c r="B22013">
        <v>862</v>
      </c>
      <c r="C22013">
        <v>37</v>
      </c>
      <c r="D22013" t="s">
        <v>35663</v>
      </c>
      <c r="E22013">
        <v>5</v>
      </c>
      <c r="F22013">
        <v>1</v>
      </c>
      <c r="G22013">
        <v>0</v>
      </c>
      <c r="H22013" t="s">
        <v>15</v>
      </c>
      <c r="I22013" t="s">
        <v>26</v>
      </c>
      <c r="J22013" t="s">
        <v>32</v>
      </c>
      <c r="K22013" t="str">
        <f t="shared" si="1029"/>
        <v>Best</v>
      </c>
      <c r="L22013" t="str">
        <f t="shared" si="1030"/>
        <v>Recommended</v>
      </c>
      <c r="M22013" t="str">
        <f t="shared" si="1031"/>
        <v>Middle-age Adult</v>
      </c>
    </row>
    <row r="22014" spans="1:13" x14ac:dyDescent="0.3">
      <c r="A22014">
        <v>22839</v>
      </c>
      <c r="B22014">
        <v>1078</v>
      </c>
      <c r="C22014">
        <v>38</v>
      </c>
      <c r="D22014" t="s">
        <v>35665</v>
      </c>
      <c r="E22014">
        <v>4</v>
      </c>
      <c r="F22014">
        <v>1</v>
      </c>
      <c r="G22014">
        <v>3</v>
      </c>
      <c r="H22014" t="s">
        <v>21</v>
      </c>
      <c r="I22014" t="s">
        <v>16</v>
      </c>
      <c r="J22014" t="s">
        <v>16</v>
      </c>
      <c r="K22014" t="str">
        <f t="shared" si="1029"/>
        <v>Good</v>
      </c>
      <c r="L22014" t="str">
        <f t="shared" si="1030"/>
        <v>Recommended</v>
      </c>
      <c r="M22014" t="str">
        <f t="shared" si="1031"/>
        <v>Middle-age Adult</v>
      </c>
    </row>
    <row r="22015" spans="1:13" x14ac:dyDescent="0.3">
      <c r="A22015">
        <v>22840</v>
      </c>
      <c r="B22015">
        <v>1078</v>
      </c>
      <c r="C22015">
        <v>34</v>
      </c>
      <c r="D22015" t="s">
        <v>35667</v>
      </c>
      <c r="E22015">
        <v>5</v>
      </c>
      <c r="F22015">
        <v>1</v>
      </c>
      <c r="G22015">
        <v>0</v>
      </c>
      <c r="H22015" t="s">
        <v>21</v>
      </c>
      <c r="I22015" t="s">
        <v>16</v>
      </c>
      <c r="J22015" t="s">
        <v>16</v>
      </c>
      <c r="K22015" t="str">
        <f t="shared" si="1029"/>
        <v>Best</v>
      </c>
      <c r="L22015" t="str">
        <f t="shared" si="1030"/>
        <v>Recommended</v>
      </c>
      <c r="M22015" t="str">
        <f t="shared" si="1031"/>
        <v>Middle-age Adult</v>
      </c>
    </row>
    <row r="22016" spans="1:13" x14ac:dyDescent="0.3">
      <c r="A22016">
        <v>22841</v>
      </c>
      <c r="B22016">
        <v>1078</v>
      </c>
      <c r="C22016">
        <v>67</v>
      </c>
      <c r="D22016" t="s">
        <v>35668</v>
      </c>
      <c r="E22016">
        <v>5</v>
      </c>
      <c r="F22016">
        <v>1</v>
      </c>
      <c r="G22016">
        <v>9</v>
      </c>
      <c r="H22016" t="s">
        <v>21</v>
      </c>
      <c r="I22016" t="s">
        <v>16</v>
      </c>
      <c r="J22016" t="s">
        <v>16</v>
      </c>
      <c r="K22016" t="str">
        <f t="shared" si="1029"/>
        <v>Best</v>
      </c>
      <c r="L22016" t="str">
        <f t="shared" si="1030"/>
        <v>Recommended</v>
      </c>
      <c r="M22016" t="str">
        <f t="shared" si="1031"/>
        <v>Elderly</v>
      </c>
    </row>
    <row r="22017" spans="1:13" x14ac:dyDescent="0.3">
      <c r="A22017">
        <v>22842</v>
      </c>
      <c r="B22017">
        <v>1078</v>
      </c>
      <c r="C22017">
        <v>24</v>
      </c>
      <c r="D22017" t="s">
        <v>35670</v>
      </c>
      <c r="E22017">
        <v>5</v>
      </c>
      <c r="F22017">
        <v>1</v>
      </c>
      <c r="G22017">
        <v>1</v>
      </c>
      <c r="H22017" t="s">
        <v>21</v>
      </c>
      <c r="I22017" t="s">
        <v>16</v>
      </c>
      <c r="J22017" t="s">
        <v>16</v>
      </c>
      <c r="K22017" t="str">
        <f t="shared" si="1029"/>
        <v>Best</v>
      </c>
      <c r="L22017" t="str">
        <f t="shared" si="1030"/>
        <v>Recommended</v>
      </c>
      <c r="M22017" t="str">
        <f t="shared" si="1031"/>
        <v>Young Adult</v>
      </c>
    </row>
    <row r="22018" spans="1:13" x14ac:dyDescent="0.3">
      <c r="A22018">
        <v>22843</v>
      </c>
      <c r="B22018">
        <v>862</v>
      </c>
      <c r="C22018">
        <v>52</v>
      </c>
      <c r="D22018" t="s">
        <v>35672</v>
      </c>
      <c r="E22018">
        <v>5</v>
      </c>
      <c r="F22018">
        <v>1</v>
      </c>
      <c r="G22018">
        <v>0</v>
      </c>
      <c r="H22018" t="s">
        <v>15</v>
      </c>
      <c r="I22018" t="s">
        <v>26</v>
      </c>
      <c r="J22018" t="s">
        <v>32</v>
      </c>
      <c r="K22018" t="str">
        <f t="shared" ref="K22018:K22081" si="1032">IF(E22018=1,"Worst",IF(E22018=2,"Bad",IF(E22018=3,"Average",IF(E22018=4,"Good",IF(E22018=5,"Best","")))))</f>
        <v>Best</v>
      </c>
      <c r="L22018" t="str">
        <f t="shared" ref="L22018:L22081" si="1033">IF(F22018=1,"Recommended","Not Recommended")</f>
        <v>Recommended</v>
      </c>
      <c r="M22018" t="str">
        <f t="shared" ref="M22018:M22081" si="1034">IF(C22018&lt;=19,"Teenager", IF(C22018&lt;=30,"Young Adult", IF(C22018&lt;=50,"Middle-age Adult", IF(C22018&lt;=65,"Senior", "Elderly"))))</f>
        <v>Senior</v>
      </c>
    </row>
    <row r="22019" spans="1:13" x14ac:dyDescent="0.3">
      <c r="A22019">
        <v>22844</v>
      </c>
      <c r="B22019">
        <v>945</v>
      </c>
      <c r="C22019">
        <v>55</v>
      </c>
      <c r="D22019" t="s">
        <v>35674</v>
      </c>
      <c r="E22019">
        <v>2</v>
      </c>
      <c r="F22019">
        <v>0</v>
      </c>
      <c r="G22019">
        <v>1</v>
      </c>
      <c r="H22019" t="s">
        <v>15</v>
      </c>
      <c r="I22019" t="s">
        <v>26</v>
      </c>
      <c r="J22019" t="s">
        <v>75</v>
      </c>
      <c r="K22019" t="str">
        <f t="shared" si="1032"/>
        <v>Bad</v>
      </c>
      <c r="L22019" t="str">
        <f t="shared" si="1033"/>
        <v>Not Recommended</v>
      </c>
      <c r="M22019" t="str">
        <f t="shared" si="1034"/>
        <v>Senior</v>
      </c>
    </row>
    <row r="22020" spans="1:13" x14ac:dyDescent="0.3">
      <c r="A22020">
        <v>22845</v>
      </c>
      <c r="B22020">
        <v>945</v>
      </c>
      <c r="C22020">
        <v>62</v>
      </c>
      <c r="D22020" t="s">
        <v>35675</v>
      </c>
      <c r="E22020">
        <v>4</v>
      </c>
      <c r="F22020">
        <v>1</v>
      </c>
      <c r="G22020">
        <v>0</v>
      </c>
      <c r="H22020" t="s">
        <v>15</v>
      </c>
      <c r="I22020" t="s">
        <v>26</v>
      </c>
      <c r="J22020" t="s">
        <v>75</v>
      </c>
      <c r="K22020" t="str">
        <f t="shared" si="1032"/>
        <v>Good</v>
      </c>
      <c r="L22020" t="str">
        <f t="shared" si="1033"/>
        <v>Recommended</v>
      </c>
      <c r="M22020" t="str">
        <f t="shared" si="1034"/>
        <v>Senior</v>
      </c>
    </row>
    <row r="22021" spans="1:13" x14ac:dyDescent="0.3">
      <c r="A22021">
        <v>22846</v>
      </c>
      <c r="B22021">
        <v>945</v>
      </c>
      <c r="C22021">
        <v>42</v>
      </c>
      <c r="D22021" t="s">
        <v>35677</v>
      </c>
      <c r="E22021">
        <v>5</v>
      </c>
      <c r="F22021">
        <v>1</v>
      </c>
      <c r="G22021">
        <v>2</v>
      </c>
      <c r="H22021" t="s">
        <v>15</v>
      </c>
      <c r="I22021" t="s">
        <v>26</v>
      </c>
      <c r="J22021" t="s">
        <v>75</v>
      </c>
      <c r="K22021" t="str">
        <f t="shared" si="1032"/>
        <v>Best</v>
      </c>
      <c r="L22021" t="str">
        <f t="shared" si="1033"/>
        <v>Recommended</v>
      </c>
      <c r="M22021" t="str">
        <f t="shared" si="1034"/>
        <v>Middle-age Adult</v>
      </c>
    </row>
    <row r="22022" spans="1:13" x14ac:dyDescent="0.3">
      <c r="A22022">
        <v>22848</v>
      </c>
      <c r="B22022">
        <v>1095</v>
      </c>
      <c r="C22022">
        <v>57</v>
      </c>
      <c r="D22022" t="s">
        <v>35679</v>
      </c>
      <c r="E22022">
        <v>5</v>
      </c>
      <c r="F22022">
        <v>1</v>
      </c>
      <c r="G22022">
        <v>1</v>
      </c>
      <c r="H22022" t="s">
        <v>21</v>
      </c>
      <c r="I22022" t="s">
        <v>16</v>
      </c>
      <c r="J22022" t="s">
        <v>16</v>
      </c>
      <c r="K22022" t="str">
        <f t="shared" si="1032"/>
        <v>Best</v>
      </c>
      <c r="L22022" t="str">
        <f t="shared" si="1033"/>
        <v>Recommended</v>
      </c>
      <c r="M22022" t="str">
        <f t="shared" si="1034"/>
        <v>Senior</v>
      </c>
    </row>
    <row r="22023" spans="1:13" x14ac:dyDescent="0.3">
      <c r="A22023">
        <v>22849</v>
      </c>
      <c r="B22023">
        <v>895</v>
      </c>
      <c r="C22023">
        <v>42</v>
      </c>
      <c r="D22023" t="s">
        <v>35681</v>
      </c>
      <c r="E22023">
        <v>3</v>
      </c>
      <c r="F22023">
        <v>0</v>
      </c>
      <c r="G22023">
        <v>1</v>
      </c>
      <c r="H22023" t="s">
        <v>21</v>
      </c>
      <c r="I22023" t="s">
        <v>26</v>
      </c>
      <c r="J22023" t="s">
        <v>103</v>
      </c>
      <c r="K22023" t="str">
        <f t="shared" si="1032"/>
        <v>Average</v>
      </c>
      <c r="L22023" t="str">
        <f t="shared" si="1033"/>
        <v>Not Recommended</v>
      </c>
      <c r="M22023" t="str">
        <f t="shared" si="1034"/>
        <v>Middle-age Adult</v>
      </c>
    </row>
    <row r="22024" spans="1:13" x14ac:dyDescent="0.3">
      <c r="A22024">
        <v>22850</v>
      </c>
      <c r="B22024">
        <v>1107</v>
      </c>
      <c r="C22024">
        <v>21</v>
      </c>
      <c r="D22024" t="s">
        <v>35683</v>
      </c>
      <c r="E22024">
        <v>4</v>
      </c>
      <c r="F22024">
        <v>1</v>
      </c>
      <c r="G22024">
        <v>0</v>
      </c>
      <c r="H22024" t="s">
        <v>21</v>
      </c>
      <c r="I22024" t="s">
        <v>16</v>
      </c>
      <c r="J22024" t="s">
        <v>16</v>
      </c>
      <c r="K22024" t="str">
        <f t="shared" si="1032"/>
        <v>Good</v>
      </c>
      <c r="L22024" t="str">
        <f t="shared" si="1033"/>
        <v>Recommended</v>
      </c>
      <c r="M22024" t="str">
        <f t="shared" si="1034"/>
        <v>Young Adult</v>
      </c>
    </row>
    <row r="22025" spans="1:13" x14ac:dyDescent="0.3">
      <c r="A22025">
        <v>22851</v>
      </c>
      <c r="B22025">
        <v>1107</v>
      </c>
      <c r="C22025">
        <v>42</v>
      </c>
      <c r="D22025" t="s">
        <v>35684</v>
      </c>
      <c r="E22025">
        <v>3</v>
      </c>
      <c r="F22025">
        <v>0</v>
      </c>
      <c r="G22025">
        <v>2</v>
      </c>
      <c r="H22025" t="s">
        <v>21</v>
      </c>
      <c r="I22025" t="s">
        <v>16</v>
      </c>
      <c r="J22025" t="s">
        <v>16</v>
      </c>
      <c r="K22025" t="str">
        <f t="shared" si="1032"/>
        <v>Average</v>
      </c>
      <c r="L22025" t="str">
        <f t="shared" si="1033"/>
        <v>Not Recommended</v>
      </c>
      <c r="M22025" t="str">
        <f t="shared" si="1034"/>
        <v>Middle-age Adult</v>
      </c>
    </row>
    <row r="22026" spans="1:13" x14ac:dyDescent="0.3">
      <c r="A22026">
        <v>22852</v>
      </c>
      <c r="B22026">
        <v>905</v>
      </c>
      <c r="C22026">
        <v>56</v>
      </c>
      <c r="D22026" t="s">
        <v>35686</v>
      </c>
      <c r="E22026">
        <v>4</v>
      </c>
      <c r="F22026">
        <v>1</v>
      </c>
      <c r="G22026">
        <v>11</v>
      </c>
      <c r="H22026" t="s">
        <v>15</v>
      </c>
      <c r="I22026" t="s">
        <v>26</v>
      </c>
      <c r="J22026" t="s">
        <v>103</v>
      </c>
      <c r="K22026" t="str">
        <f t="shared" si="1032"/>
        <v>Good</v>
      </c>
      <c r="L22026" t="str">
        <f t="shared" si="1033"/>
        <v>Recommended</v>
      </c>
      <c r="M22026" t="str">
        <f t="shared" si="1034"/>
        <v>Senior</v>
      </c>
    </row>
    <row r="22027" spans="1:13" x14ac:dyDescent="0.3">
      <c r="A22027">
        <v>22853</v>
      </c>
      <c r="B22027">
        <v>945</v>
      </c>
      <c r="C22027">
        <v>42</v>
      </c>
      <c r="D22027" t="s">
        <v>35687</v>
      </c>
      <c r="E22027">
        <v>4</v>
      </c>
      <c r="F22027">
        <v>1</v>
      </c>
      <c r="G22027">
        <v>0</v>
      </c>
      <c r="H22027" t="s">
        <v>15</v>
      </c>
      <c r="I22027" t="s">
        <v>26</v>
      </c>
      <c r="J22027" t="s">
        <v>75</v>
      </c>
      <c r="K22027" t="str">
        <f t="shared" si="1032"/>
        <v>Good</v>
      </c>
      <c r="L22027" t="str">
        <f t="shared" si="1033"/>
        <v>Recommended</v>
      </c>
      <c r="M22027" t="str">
        <f t="shared" si="1034"/>
        <v>Middle-age Adult</v>
      </c>
    </row>
    <row r="22028" spans="1:13" x14ac:dyDescent="0.3">
      <c r="A22028">
        <v>22854</v>
      </c>
      <c r="B22028">
        <v>1080</v>
      </c>
      <c r="C22028">
        <v>50</v>
      </c>
      <c r="D22028" t="s">
        <v>35688</v>
      </c>
      <c r="E22028">
        <v>5</v>
      </c>
      <c r="F22028">
        <v>1</v>
      </c>
      <c r="G22028">
        <v>10</v>
      </c>
      <c r="H22028" t="s">
        <v>21</v>
      </c>
      <c r="I22028" t="s">
        <v>16</v>
      </c>
      <c r="J22028" t="s">
        <v>16</v>
      </c>
      <c r="K22028" t="str">
        <f t="shared" si="1032"/>
        <v>Best</v>
      </c>
      <c r="L22028" t="str">
        <f t="shared" si="1033"/>
        <v>Recommended</v>
      </c>
      <c r="M22028" t="str">
        <f t="shared" si="1034"/>
        <v>Middle-age Adult</v>
      </c>
    </row>
    <row r="22029" spans="1:13" x14ac:dyDescent="0.3">
      <c r="A22029">
        <v>22855</v>
      </c>
      <c r="B22029">
        <v>1066</v>
      </c>
      <c r="C22029">
        <v>71</v>
      </c>
      <c r="D22029" t="s">
        <v>35690</v>
      </c>
      <c r="E22029">
        <v>5</v>
      </c>
      <c r="F22029">
        <v>1</v>
      </c>
      <c r="G22029">
        <v>1</v>
      </c>
      <c r="H22029" t="s">
        <v>21</v>
      </c>
      <c r="I22029" t="s">
        <v>22</v>
      </c>
      <c r="J22029" t="s">
        <v>23</v>
      </c>
      <c r="K22029" t="str">
        <f t="shared" si="1032"/>
        <v>Best</v>
      </c>
      <c r="L22029" t="str">
        <f t="shared" si="1033"/>
        <v>Recommended</v>
      </c>
      <c r="M22029" t="str">
        <f t="shared" si="1034"/>
        <v>Elderly</v>
      </c>
    </row>
    <row r="22030" spans="1:13" x14ac:dyDescent="0.3">
      <c r="A22030">
        <v>22856</v>
      </c>
      <c r="B22030">
        <v>905</v>
      </c>
      <c r="C22030">
        <v>58</v>
      </c>
      <c r="D22030" t="s">
        <v>35691</v>
      </c>
      <c r="E22030">
        <v>2</v>
      </c>
      <c r="F22030">
        <v>0</v>
      </c>
      <c r="G22030">
        <v>0</v>
      </c>
      <c r="H22030" t="s">
        <v>15</v>
      </c>
      <c r="I22030" t="s">
        <v>26</v>
      </c>
      <c r="J22030" t="s">
        <v>103</v>
      </c>
      <c r="K22030" t="str">
        <f t="shared" si="1032"/>
        <v>Bad</v>
      </c>
      <c r="L22030" t="str">
        <f t="shared" si="1033"/>
        <v>Not Recommended</v>
      </c>
      <c r="M22030" t="str">
        <f t="shared" si="1034"/>
        <v>Senior</v>
      </c>
    </row>
    <row r="22031" spans="1:13" x14ac:dyDescent="0.3">
      <c r="A22031">
        <v>22857</v>
      </c>
      <c r="B22031">
        <v>909</v>
      </c>
      <c r="C22031">
        <v>40</v>
      </c>
      <c r="D22031" t="s">
        <v>35692</v>
      </c>
      <c r="E22031">
        <v>5</v>
      </c>
      <c r="F22031">
        <v>1</v>
      </c>
      <c r="G22031">
        <v>5</v>
      </c>
      <c r="H22031" t="s">
        <v>15</v>
      </c>
      <c r="I22031" t="s">
        <v>26</v>
      </c>
      <c r="J22031" t="s">
        <v>103</v>
      </c>
      <c r="K22031" t="str">
        <f t="shared" si="1032"/>
        <v>Best</v>
      </c>
      <c r="L22031" t="str">
        <f t="shared" si="1033"/>
        <v>Recommended</v>
      </c>
      <c r="M22031" t="str">
        <f t="shared" si="1034"/>
        <v>Middle-age Adult</v>
      </c>
    </row>
    <row r="22032" spans="1:13" x14ac:dyDescent="0.3">
      <c r="A22032">
        <v>22858</v>
      </c>
      <c r="B22032">
        <v>903</v>
      </c>
      <c r="C22032">
        <v>56</v>
      </c>
      <c r="D22032" t="s">
        <v>35694</v>
      </c>
      <c r="E22032">
        <v>5</v>
      </c>
      <c r="F22032">
        <v>1</v>
      </c>
      <c r="G22032">
        <v>21</v>
      </c>
      <c r="H22032" t="s">
        <v>21</v>
      </c>
      <c r="I22032" t="s">
        <v>26</v>
      </c>
      <c r="J22032" t="s">
        <v>103</v>
      </c>
      <c r="K22032" t="str">
        <f t="shared" si="1032"/>
        <v>Best</v>
      </c>
      <c r="L22032" t="str">
        <f t="shared" si="1033"/>
        <v>Recommended</v>
      </c>
      <c r="M22032" t="str">
        <f t="shared" si="1034"/>
        <v>Senior</v>
      </c>
    </row>
    <row r="22033" spans="1:13" x14ac:dyDescent="0.3">
      <c r="A22033">
        <v>22859</v>
      </c>
      <c r="B22033">
        <v>1091</v>
      </c>
      <c r="C22033">
        <v>34</v>
      </c>
      <c r="D22033" t="s">
        <v>35695</v>
      </c>
      <c r="E22033">
        <v>5</v>
      </c>
      <c r="F22033">
        <v>1</v>
      </c>
      <c r="G22033">
        <v>0</v>
      </c>
      <c r="H22033" t="s">
        <v>21</v>
      </c>
      <c r="I22033" t="s">
        <v>16</v>
      </c>
      <c r="J22033" t="s">
        <v>16</v>
      </c>
      <c r="K22033" t="str">
        <f t="shared" si="1032"/>
        <v>Best</v>
      </c>
      <c r="L22033" t="str">
        <f t="shared" si="1033"/>
        <v>Recommended</v>
      </c>
      <c r="M22033" t="str">
        <f t="shared" si="1034"/>
        <v>Middle-age Adult</v>
      </c>
    </row>
    <row r="22034" spans="1:13" x14ac:dyDescent="0.3">
      <c r="A22034">
        <v>22860</v>
      </c>
      <c r="B22034">
        <v>1091</v>
      </c>
      <c r="C22034">
        <v>55</v>
      </c>
      <c r="D22034" t="s">
        <v>35697</v>
      </c>
      <c r="E22034">
        <v>5</v>
      </c>
      <c r="F22034">
        <v>1</v>
      </c>
      <c r="G22034">
        <v>19</v>
      </c>
      <c r="H22034" t="s">
        <v>21</v>
      </c>
      <c r="I22034" t="s">
        <v>16</v>
      </c>
      <c r="J22034" t="s">
        <v>16</v>
      </c>
      <c r="K22034" t="str">
        <f t="shared" si="1032"/>
        <v>Best</v>
      </c>
      <c r="L22034" t="str">
        <f t="shared" si="1033"/>
        <v>Recommended</v>
      </c>
      <c r="M22034" t="str">
        <f t="shared" si="1034"/>
        <v>Senior</v>
      </c>
    </row>
    <row r="22035" spans="1:13" x14ac:dyDescent="0.3">
      <c r="A22035">
        <v>22861</v>
      </c>
      <c r="B22035">
        <v>905</v>
      </c>
      <c r="C22035">
        <v>56</v>
      </c>
      <c r="D22035" t="s">
        <v>35698</v>
      </c>
      <c r="E22035">
        <v>5</v>
      </c>
      <c r="F22035">
        <v>1</v>
      </c>
      <c r="G22035">
        <v>0</v>
      </c>
      <c r="H22035" t="s">
        <v>15</v>
      </c>
      <c r="I22035" t="s">
        <v>26</v>
      </c>
      <c r="J22035" t="s">
        <v>103</v>
      </c>
      <c r="K22035" t="str">
        <f t="shared" si="1032"/>
        <v>Best</v>
      </c>
      <c r="L22035" t="str">
        <f t="shared" si="1033"/>
        <v>Recommended</v>
      </c>
      <c r="M22035" t="str">
        <f t="shared" si="1034"/>
        <v>Senior</v>
      </c>
    </row>
    <row r="22036" spans="1:13" x14ac:dyDescent="0.3">
      <c r="A22036">
        <v>22862</v>
      </c>
      <c r="B22036">
        <v>945</v>
      </c>
      <c r="C22036">
        <v>44</v>
      </c>
      <c r="D22036" t="s">
        <v>35699</v>
      </c>
      <c r="E22036">
        <v>3</v>
      </c>
      <c r="F22036">
        <v>0</v>
      </c>
      <c r="G22036">
        <v>0</v>
      </c>
      <c r="H22036" t="s">
        <v>15</v>
      </c>
      <c r="I22036" t="s">
        <v>26</v>
      </c>
      <c r="J22036" t="s">
        <v>75</v>
      </c>
      <c r="K22036" t="str">
        <f t="shared" si="1032"/>
        <v>Average</v>
      </c>
      <c r="L22036" t="str">
        <f t="shared" si="1033"/>
        <v>Not Recommended</v>
      </c>
      <c r="M22036" t="str">
        <f t="shared" si="1034"/>
        <v>Middle-age Adult</v>
      </c>
    </row>
    <row r="22037" spans="1:13" x14ac:dyDescent="0.3">
      <c r="A22037">
        <v>22863</v>
      </c>
      <c r="B22037">
        <v>1091</v>
      </c>
      <c r="C22037">
        <v>34</v>
      </c>
      <c r="D22037" t="s">
        <v>35701</v>
      </c>
      <c r="E22037">
        <v>3</v>
      </c>
      <c r="F22037">
        <v>1</v>
      </c>
      <c r="G22037">
        <v>28</v>
      </c>
      <c r="H22037" t="s">
        <v>21</v>
      </c>
      <c r="I22037" t="s">
        <v>16</v>
      </c>
      <c r="J22037" t="s">
        <v>16</v>
      </c>
      <c r="K22037" t="str">
        <f t="shared" si="1032"/>
        <v>Average</v>
      </c>
      <c r="L22037" t="str">
        <f t="shared" si="1033"/>
        <v>Recommended</v>
      </c>
      <c r="M22037" t="str">
        <f t="shared" si="1034"/>
        <v>Middle-age Adult</v>
      </c>
    </row>
    <row r="22038" spans="1:13" x14ac:dyDescent="0.3">
      <c r="A22038">
        <v>22864</v>
      </c>
      <c r="B22038">
        <v>895</v>
      </c>
      <c r="C22038">
        <v>61</v>
      </c>
      <c r="D22038" t="s">
        <v>35702</v>
      </c>
      <c r="E22038">
        <v>5</v>
      </c>
      <c r="F22038">
        <v>1</v>
      </c>
      <c r="G22038">
        <v>0</v>
      </c>
      <c r="H22038" t="s">
        <v>21</v>
      </c>
      <c r="I22038" t="s">
        <v>26</v>
      </c>
      <c r="J22038" t="s">
        <v>103</v>
      </c>
      <c r="K22038" t="str">
        <f t="shared" si="1032"/>
        <v>Best</v>
      </c>
      <c r="L22038" t="str">
        <f t="shared" si="1033"/>
        <v>Recommended</v>
      </c>
      <c r="M22038" t="str">
        <f t="shared" si="1034"/>
        <v>Senior</v>
      </c>
    </row>
    <row r="22039" spans="1:13" x14ac:dyDescent="0.3">
      <c r="A22039">
        <v>22865</v>
      </c>
      <c r="B22039">
        <v>1107</v>
      </c>
      <c r="C22039">
        <v>35</v>
      </c>
      <c r="D22039" t="s">
        <v>35703</v>
      </c>
      <c r="E22039">
        <v>5</v>
      </c>
      <c r="F22039">
        <v>1</v>
      </c>
      <c r="G22039">
        <v>0</v>
      </c>
      <c r="H22039" t="s">
        <v>21</v>
      </c>
      <c r="I22039" t="s">
        <v>16</v>
      </c>
      <c r="J22039" t="s">
        <v>16</v>
      </c>
      <c r="K22039" t="str">
        <f t="shared" si="1032"/>
        <v>Best</v>
      </c>
      <c r="L22039" t="str">
        <f t="shared" si="1033"/>
        <v>Recommended</v>
      </c>
      <c r="M22039" t="str">
        <f t="shared" si="1034"/>
        <v>Middle-age Adult</v>
      </c>
    </row>
    <row r="22040" spans="1:13" x14ac:dyDescent="0.3">
      <c r="A22040">
        <v>22866</v>
      </c>
      <c r="B22040">
        <v>895</v>
      </c>
      <c r="C22040">
        <v>41</v>
      </c>
      <c r="D22040" t="s">
        <v>35705</v>
      </c>
      <c r="E22040">
        <v>1</v>
      </c>
      <c r="F22040">
        <v>0</v>
      </c>
      <c r="G22040">
        <v>10</v>
      </c>
      <c r="H22040" t="s">
        <v>21</v>
      </c>
      <c r="I22040" t="s">
        <v>26</v>
      </c>
      <c r="J22040" t="s">
        <v>103</v>
      </c>
      <c r="K22040" t="str">
        <f t="shared" si="1032"/>
        <v>Worst</v>
      </c>
      <c r="L22040" t="str">
        <f t="shared" si="1033"/>
        <v>Not Recommended</v>
      </c>
      <c r="M22040" t="str">
        <f t="shared" si="1034"/>
        <v>Middle-age Adult</v>
      </c>
    </row>
    <row r="22041" spans="1:13" x14ac:dyDescent="0.3">
      <c r="A22041">
        <v>22867</v>
      </c>
      <c r="B22041">
        <v>1066</v>
      </c>
      <c r="C22041">
        <v>33</v>
      </c>
      <c r="D22041" t="s">
        <v>35707</v>
      </c>
      <c r="E22041">
        <v>5</v>
      </c>
      <c r="F22041">
        <v>1</v>
      </c>
      <c r="G22041">
        <v>1</v>
      </c>
      <c r="H22041" t="s">
        <v>21</v>
      </c>
      <c r="I22041" t="s">
        <v>22</v>
      </c>
      <c r="J22041" t="s">
        <v>23</v>
      </c>
      <c r="K22041" t="str">
        <f t="shared" si="1032"/>
        <v>Best</v>
      </c>
      <c r="L22041" t="str">
        <f t="shared" si="1033"/>
        <v>Recommended</v>
      </c>
      <c r="M22041" t="str">
        <f t="shared" si="1034"/>
        <v>Middle-age Adult</v>
      </c>
    </row>
    <row r="22042" spans="1:13" x14ac:dyDescent="0.3">
      <c r="A22042">
        <v>22868</v>
      </c>
      <c r="B22042">
        <v>1066</v>
      </c>
      <c r="C22042">
        <v>33</v>
      </c>
      <c r="D22042" t="s">
        <v>35709</v>
      </c>
      <c r="E22042">
        <v>5</v>
      </c>
      <c r="F22042">
        <v>1</v>
      </c>
      <c r="G22042">
        <v>1</v>
      </c>
      <c r="H22042" t="s">
        <v>21</v>
      </c>
      <c r="I22042" t="s">
        <v>22</v>
      </c>
      <c r="J22042" t="s">
        <v>23</v>
      </c>
      <c r="K22042" t="str">
        <f t="shared" si="1032"/>
        <v>Best</v>
      </c>
      <c r="L22042" t="str">
        <f t="shared" si="1033"/>
        <v>Recommended</v>
      </c>
      <c r="M22042" t="str">
        <f t="shared" si="1034"/>
        <v>Middle-age Adult</v>
      </c>
    </row>
    <row r="22043" spans="1:13" x14ac:dyDescent="0.3">
      <c r="A22043">
        <v>22869</v>
      </c>
      <c r="B22043">
        <v>1107</v>
      </c>
      <c r="C22043">
        <v>39</v>
      </c>
      <c r="D22043" t="s">
        <v>35711</v>
      </c>
      <c r="E22043">
        <v>4</v>
      </c>
      <c r="F22043">
        <v>1</v>
      </c>
      <c r="G22043">
        <v>2</v>
      </c>
      <c r="H22043" t="s">
        <v>21</v>
      </c>
      <c r="I22043" t="s">
        <v>16</v>
      </c>
      <c r="J22043" t="s">
        <v>16</v>
      </c>
      <c r="K22043" t="str">
        <f t="shared" si="1032"/>
        <v>Good</v>
      </c>
      <c r="L22043" t="str">
        <f t="shared" si="1033"/>
        <v>Recommended</v>
      </c>
      <c r="M22043" t="str">
        <f t="shared" si="1034"/>
        <v>Middle-age Adult</v>
      </c>
    </row>
    <row r="22044" spans="1:13" x14ac:dyDescent="0.3">
      <c r="A22044">
        <v>22870</v>
      </c>
      <c r="B22044">
        <v>1091</v>
      </c>
      <c r="C22044">
        <v>39</v>
      </c>
      <c r="D22044" t="s">
        <v>35713</v>
      </c>
      <c r="E22044">
        <v>4</v>
      </c>
      <c r="F22044">
        <v>1</v>
      </c>
      <c r="G22044">
        <v>0</v>
      </c>
      <c r="H22044" t="s">
        <v>21</v>
      </c>
      <c r="I22044" t="s">
        <v>16</v>
      </c>
      <c r="J22044" t="s">
        <v>16</v>
      </c>
      <c r="K22044" t="str">
        <f t="shared" si="1032"/>
        <v>Good</v>
      </c>
      <c r="L22044" t="str">
        <f t="shared" si="1033"/>
        <v>Recommended</v>
      </c>
      <c r="M22044" t="str">
        <f t="shared" si="1034"/>
        <v>Middle-age Adult</v>
      </c>
    </row>
    <row r="22045" spans="1:13" x14ac:dyDescent="0.3">
      <c r="A22045">
        <v>22871</v>
      </c>
      <c r="B22045">
        <v>1091</v>
      </c>
      <c r="C22045">
        <v>46</v>
      </c>
      <c r="D22045" t="s">
        <v>35715</v>
      </c>
      <c r="E22045">
        <v>5</v>
      </c>
      <c r="F22045">
        <v>1</v>
      </c>
      <c r="G22045">
        <v>1</v>
      </c>
      <c r="H22045" t="s">
        <v>21</v>
      </c>
      <c r="I22045" t="s">
        <v>16</v>
      </c>
      <c r="J22045" t="s">
        <v>16</v>
      </c>
      <c r="K22045" t="str">
        <f t="shared" si="1032"/>
        <v>Best</v>
      </c>
      <c r="L22045" t="str">
        <f t="shared" si="1033"/>
        <v>Recommended</v>
      </c>
      <c r="M22045" t="str">
        <f t="shared" si="1034"/>
        <v>Middle-age Adult</v>
      </c>
    </row>
    <row r="22046" spans="1:13" x14ac:dyDescent="0.3">
      <c r="A22046">
        <v>22872</v>
      </c>
      <c r="B22046">
        <v>1066</v>
      </c>
      <c r="C22046">
        <v>54</v>
      </c>
      <c r="D22046" t="s">
        <v>35717</v>
      </c>
      <c r="E22046">
        <v>5</v>
      </c>
      <c r="F22046">
        <v>1</v>
      </c>
      <c r="G22046">
        <v>26</v>
      </c>
      <c r="H22046" t="s">
        <v>21</v>
      </c>
      <c r="I22046" t="s">
        <v>22</v>
      </c>
      <c r="J22046" t="s">
        <v>23</v>
      </c>
      <c r="K22046" t="str">
        <f t="shared" si="1032"/>
        <v>Best</v>
      </c>
      <c r="L22046" t="str">
        <f t="shared" si="1033"/>
        <v>Recommended</v>
      </c>
      <c r="M22046" t="str">
        <f t="shared" si="1034"/>
        <v>Senior</v>
      </c>
    </row>
    <row r="22047" spans="1:13" x14ac:dyDescent="0.3">
      <c r="A22047">
        <v>22873</v>
      </c>
      <c r="B22047">
        <v>1066</v>
      </c>
      <c r="C22047">
        <v>37</v>
      </c>
      <c r="D22047" t="s">
        <v>35719</v>
      </c>
      <c r="E22047">
        <v>1</v>
      </c>
      <c r="F22047">
        <v>0</v>
      </c>
      <c r="G22047">
        <v>0</v>
      </c>
      <c r="H22047" t="s">
        <v>21</v>
      </c>
      <c r="I22047" t="s">
        <v>22</v>
      </c>
      <c r="J22047" t="s">
        <v>23</v>
      </c>
      <c r="K22047" t="str">
        <f t="shared" si="1032"/>
        <v>Worst</v>
      </c>
      <c r="L22047" t="str">
        <f t="shared" si="1033"/>
        <v>Not Recommended</v>
      </c>
      <c r="M22047" t="str">
        <f t="shared" si="1034"/>
        <v>Middle-age Adult</v>
      </c>
    </row>
    <row r="22048" spans="1:13" x14ac:dyDescent="0.3">
      <c r="A22048">
        <v>22874</v>
      </c>
      <c r="B22048">
        <v>1107</v>
      </c>
      <c r="C22048">
        <v>56</v>
      </c>
      <c r="D22048" t="s">
        <v>35721</v>
      </c>
      <c r="E22048">
        <v>5</v>
      </c>
      <c r="F22048">
        <v>1</v>
      </c>
      <c r="G22048">
        <v>3</v>
      </c>
      <c r="H22048" t="s">
        <v>21</v>
      </c>
      <c r="I22048" t="s">
        <v>16</v>
      </c>
      <c r="J22048" t="s">
        <v>16</v>
      </c>
      <c r="K22048" t="str">
        <f t="shared" si="1032"/>
        <v>Best</v>
      </c>
      <c r="L22048" t="str">
        <f t="shared" si="1033"/>
        <v>Recommended</v>
      </c>
      <c r="M22048" t="str">
        <f t="shared" si="1034"/>
        <v>Senior</v>
      </c>
    </row>
    <row r="22049" spans="1:13" x14ac:dyDescent="0.3">
      <c r="A22049">
        <v>22875</v>
      </c>
      <c r="B22049">
        <v>1091</v>
      </c>
      <c r="C22049">
        <v>49</v>
      </c>
      <c r="D22049" t="s">
        <v>35722</v>
      </c>
      <c r="E22049">
        <v>5</v>
      </c>
      <c r="F22049">
        <v>1</v>
      </c>
      <c r="G22049">
        <v>4</v>
      </c>
      <c r="H22049" t="s">
        <v>21</v>
      </c>
      <c r="I22049" t="s">
        <v>16</v>
      </c>
      <c r="J22049" t="s">
        <v>16</v>
      </c>
      <c r="K22049" t="str">
        <f t="shared" si="1032"/>
        <v>Best</v>
      </c>
      <c r="L22049" t="str">
        <f t="shared" si="1033"/>
        <v>Recommended</v>
      </c>
      <c r="M22049" t="str">
        <f t="shared" si="1034"/>
        <v>Middle-age Adult</v>
      </c>
    </row>
    <row r="22050" spans="1:13" x14ac:dyDescent="0.3">
      <c r="A22050">
        <v>22876</v>
      </c>
      <c r="B22050">
        <v>1076</v>
      </c>
      <c r="C22050">
        <v>44</v>
      </c>
      <c r="D22050" t="s">
        <v>35724</v>
      </c>
      <c r="E22050">
        <v>5</v>
      </c>
      <c r="F22050">
        <v>1</v>
      </c>
      <c r="G22050">
        <v>2</v>
      </c>
      <c r="H22050" t="s">
        <v>21</v>
      </c>
      <c r="I22050" t="s">
        <v>16</v>
      </c>
      <c r="J22050" t="s">
        <v>16</v>
      </c>
      <c r="K22050" t="str">
        <f t="shared" si="1032"/>
        <v>Best</v>
      </c>
      <c r="L22050" t="str">
        <f t="shared" si="1033"/>
        <v>Recommended</v>
      </c>
      <c r="M22050" t="str">
        <f t="shared" si="1034"/>
        <v>Middle-age Adult</v>
      </c>
    </row>
    <row r="22051" spans="1:13" x14ac:dyDescent="0.3">
      <c r="A22051">
        <v>22877</v>
      </c>
      <c r="B22051">
        <v>895</v>
      </c>
      <c r="C22051">
        <v>44</v>
      </c>
      <c r="D22051" t="s">
        <v>35725</v>
      </c>
      <c r="E22051">
        <v>5</v>
      </c>
      <c r="F22051">
        <v>1</v>
      </c>
      <c r="G22051">
        <v>27</v>
      </c>
      <c r="H22051" t="s">
        <v>21</v>
      </c>
      <c r="I22051" t="s">
        <v>26</v>
      </c>
      <c r="J22051" t="s">
        <v>103</v>
      </c>
      <c r="K22051" t="str">
        <f t="shared" si="1032"/>
        <v>Best</v>
      </c>
      <c r="L22051" t="str">
        <f t="shared" si="1033"/>
        <v>Recommended</v>
      </c>
      <c r="M22051" t="str">
        <f t="shared" si="1034"/>
        <v>Middle-age Adult</v>
      </c>
    </row>
    <row r="22052" spans="1:13" x14ac:dyDescent="0.3">
      <c r="A22052">
        <v>22878</v>
      </c>
      <c r="B22052">
        <v>895</v>
      </c>
      <c r="C22052">
        <v>46</v>
      </c>
      <c r="D22052" t="s">
        <v>35727</v>
      </c>
      <c r="E22052">
        <v>4</v>
      </c>
      <c r="F22052">
        <v>1</v>
      </c>
      <c r="G22052">
        <v>0</v>
      </c>
      <c r="H22052" t="s">
        <v>21</v>
      </c>
      <c r="I22052" t="s">
        <v>26</v>
      </c>
      <c r="J22052" t="s">
        <v>103</v>
      </c>
      <c r="K22052" t="str">
        <f t="shared" si="1032"/>
        <v>Good</v>
      </c>
      <c r="L22052" t="str">
        <f t="shared" si="1033"/>
        <v>Recommended</v>
      </c>
      <c r="M22052" t="str">
        <f t="shared" si="1034"/>
        <v>Middle-age Adult</v>
      </c>
    </row>
    <row r="22053" spans="1:13" x14ac:dyDescent="0.3">
      <c r="A22053">
        <v>22879</v>
      </c>
      <c r="B22053">
        <v>1066</v>
      </c>
      <c r="C22053">
        <v>43</v>
      </c>
      <c r="D22053" t="s">
        <v>35729</v>
      </c>
      <c r="E22053">
        <v>5</v>
      </c>
      <c r="F22053">
        <v>1</v>
      </c>
      <c r="G22053">
        <v>4</v>
      </c>
      <c r="H22053" t="s">
        <v>21</v>
      </c>
      <c r="I22053" t="s">
        <v>22</v>
      </c>
      <c r="J22053" t="s">
        <v>23</v>
      </c>
      <c r="K22053" t="str">
        <f t="shared" si="1032"/>
        <v>Best</v>
      </c>
      <c r="L22053" t="str">
        <f t="shared" si="1033"/>
        <v>Recommended</v>
      </c>
      <c r="M22053" t="str">
        <f t="shared" si="1034"/>
        <v>Middle-age Adult</v>
      </c>
    </row>
    <row r="22054" spans="1:13" x14ac:dyDescent="0.3">
      <c r="A22054">
        <v>22880</v>
      </c>
      <c r="B22054">
        <v>1091</v>
      </c>
      <c r="C22054">
        <v>56</v>
      </c>
      <c r="D22054" t="s">
        <v>35730</v>
      </c>
      <c r="E22054">
        <v>5</v>
      </c>
      <c r="F22054">
        <v>1</v>
      </c>
      <c r="G22054">
        <v>7</v>
      </c>
      <c r="H22054" t="s">
        <v>21</v>
      </c>
      <c r="I22054" t="s">
        <v>16</v>
      </c>
      <c r="J22054" t="s">
        <v>16</v>
      </c>
      <c r="K22054" t="str">
        <f t="shared" si="1032"/>
        <v>Best</v>
      </c>
      <c r="L22054" t="str">
        <f t="shared" si="1033"/>
        <v>Recommended</v>
      </c>
      <c r="M22054" t="str">
        <f t="shared" si="1034"/>
        <v>Senior</v>
      </c>
    </row>
    <row r="22055" spans="1:13" x14ac:dyDescent="0.3">
      <c r="A22055">
        <v>22881</v>
      </c>
      <c r="B22055">
        <v>945</v>
      </c>
      <c r="C22055">
        <v>38</v>
      </c>
      <c r="D22055" t="s">
        <v>35732</v>
      </c>
      <c r="E22055">
        <v>5</v>
      </c>
      <c r="F22055">
        <v>1</v>
      </c>
      <c r="G22055">
        <v>1</v>
      </c>
      <c r="H22055" t="s">
        <v>15</v>
      </c>
      <c r="I22055" t="s">
        <v>26</v>
      </c>
      <c r="J22055" t="s">
        <v>75</v>
      </c>
      <c r="K22055" t="str">
        <f t="shared" si="1032"/>
        <v>Best</v>
      </c>
      <c r="L22055" t="str">
        <f t="shared" si="1033"/>
        <v>Recommended</v>
      </c>
      <c r="M22055" t="str">
        <f t="shared" si="1034"/>
        <v>Middle-age Adult</v>
      </c>
    </row>
    <row r="22056" spans="1:13" x14ac:dyDescent="0.3">
      <c r="A22056">
        <v>22882</v>
      </c>
      <c r="B22056">
        <v>1066</v>
      </c>
      <c r="C22056">
        <v>70</v>
      </c>
      <c r="D22056" t="s">
        <v>35734</v>
      </c>
      <c r="E22056">
        <v>5</v>
      </c>
      <c r="F22056">
        <v>1</v>
      </c>
      <c r="G22056">
        <v>1</v>
      </c>
      <c r="H22056" t="s">
        <v>21</v>
      </c>
      <c r="I22056" t="s">
        <v>22</v>
      </c>
      <c r="J22056" t="s">
        <v>23</v>
      </c>
      <c r="K22056" t="str">
        <f t="shared" si="1032"/>
        <v>Best</v>
      </c>
      <c r="L22056" t="str">
        <f t="shared" si="1033"/>
        <v>Recommended</v>
      </c>
      <c r="M22056" t="str">
        <f t="shared" si="1034"/>
        <v>Elderly</v>
      </c>
    </row>
    <row r="22057" spans="1:13" x14ac:dyDescent="0.3">
      <c r="A22057">
        <v>22883</v>
      </c>
      <c r="B22057">
        <v>945</v>
      </c>
      <c r="C22057">
        <v>32</v>
      </c>
      <c r="D22057" t="s">
        <v>35735</v>
      </c>
      <c r="E22057">
        <v>5</v>
      </c>
      <c r="F22057">
        <v>1</v>
      </c>
      <c r="G22057">
        <v>1</v>
      </c>
      <c r="H22057" t="s">
        <v>15</v>
      </c>
      <c r="I22057" t="s">
        <v>26</v>
      </c>
      <c r="J22057" t="s">
        <v>75</v>
      </c>
      <c r="K22057" t="str">
        <f t="shared" si="1032"/>
        <v>Best</v>
      </c>
      <c r="L22057" t="str">
        <f t="shared" si="1033"/>
        <v>Recommended</v>
      </c>
      <c r="M22057" t="str">
        <f t="shared" si="1034"/>
        <v>Middle-age Adult</v>
      </c>
    </row>
    <row r="22058" spans="1:13" x14ac:dyDescent="0.3">
      <c r="A22058">
        <v>22884</v>
      </c>
      <c r="B22058">
        <v>895</v>
      </c>
      <c r="C22058">
        <v>35</v>
      </c>
      <c r="D22058" t="s">
        <v>35737</v>
      </c>
      <c r="E22058">
        <v>5</v>
      </c>
      <c r="F22058">
        <v>1</v>
      </c>
      <c r="G22058">
        <v>0</v>
      </c>
      <c r="H22058" t="s">
        <v>21</v>
      </c>
      <c r="I22058" t="s">
        <v>26</v>
      </c>
      <c r="J22058" t="s">
        <v>103</v>
      </c>
      <c r="K22058" t="str">
        <f t="shared" si="1032"/>
        <v>Best</v>
      </c>
      <c r="L22058" t="str">
        <f t="shared" si="1033"/>
        <v>Recommended</v>
      </c>
      <c r="M22058" t="str">
        <f t="shared" si="1034"/>
        <v>Middle-age Adult</v>
      </c>
    </row>
    <row r="22059" spans="1:13" x14ac:dyDescent="0.3">
      <c r="A22059">
        <v>22885</v>
      </c>
      <c r="B22059">
        <v>895</v>
      </c>
      <c r="C22059">
        <v>33</v>
      </c>
      <c r="D22059" t="s">
        <v>35738</v>
      </c>
      <c r="E22059">
        <v>1</v>
      </c>
      <c r="F22059">
        <v>0</v>
      </c>
      <c r="G22059">
        <v>2</v>
      </c>
      <c r="H22059" t="s">
        <v>21</v>
      </c>
      <c r="I22059" t="s">
        <v>26</v>
      </c>
      <c r="J22059" t="s">
        <v>103</v>
      </c>
      <c r="K22059" t="str">
        <f t="shared" si="1032"/>
        <v>Worst</v>
      </c>
      <c r="L22059" t="str">
        <f t="shared" si="1033"/>
        <v>Not Recommended</v>
      </c>
      <c r="M22059" t="str">
        <f t="shared" si="1034"/>
        <v>Middle-age Adult</v>
      </c>
    </row>
    <row r="22060" spans="1:13" x14ac:dyDescent="0.3">
      <c r="A22060">
        <v>22886</v>
      </c>
      <c r="B22060">
        <v>1066</v>
      </c>
      <c r="C22060">
        <v>26</v>
      </c>
      <c r="D22060" t="s">
        <v>35739</v>
      </c>
      <c r="E22060">
        <v>5</v>
      </c>
      <c r="F22060">
        <v>1</v>
      </c>
      <c r="G22060">
        <v>15</v>
      </c>
      <c r="H22060" t="s">
        <v>21</v>
      </c>
      <c r="I22060" t="s">
        <v>22</v>
      </c>
      <c r="J22060" t="s">
        <v>23</v>
      </c>
      <c r="K22060" t="str">
        <f t="shared" si="1032"/>
        <v>Best</v>
      </c>
      <c r="L22060" t="str">
        <f t="shared" si="1033"/>
        <v>Recommended</v>
      </c>
      <c r="M22060" t="str">
        <f t="shared" si="1034"/>
        <v>Young Adult</v>
      </c>
    </row>
    <row r="22061" spans="1:13" x14ac:dyDescent="0.3">
      <c r="A22061">
        <v>22887</v>
      </c>
      <c r="B22061">
        <v>1091</v>
      </c>
      <c r="C22061">
        <v>55</v>
      </c>
      <c r="D22061" t="s">
        <v>35741</v>
      </c>
      <c r="E22061">
        <v>5</v>
      </c>
      <c r="F22061">
        <v>1</v>
      </c>
      <c r="G22061">
        <v>9</v>
      </c>
      <c r="H22061" t="s">
        <v>21</v>
      </c>
      <c r="I22061" t="s">
        <v>16</v>
      </c>
      <c r="J22061" t="s">
        <v>16</v>
      </c>
      <c r="K22061" t="str">
        <f t="shared" si="1032"/>
        <v>Best</v>
      </c>
      <c r="L22061" t="str">
        <f t="shared" si="1033"/>
        <v>Recommended</v>
      </c>
      <c r="M22061" t="str">
        <f t="shared" si="1034"/>
        <v>Senior</v>
      </c>
    </row>
    <row r="22062" spans="1:13" x14ac:dyDescent="0.3">
      <c r="A22062">
        <v>22888</v>
      </c>
      <c r="B22062">
        <v>1107</v>
      </c>
      <c r="C22062">
        <v>46</v>
      </c>
      <c r="D22062" t="s">
        <v>35743</v>
      </c>
      <c r="E22062">
        <v>2</v>
      </c>
      <c r="F22062">
        <v>0</v>
      </c>
      <c r="G22062">
        <v>0</v>
      </c>
      <c r="H22062" t="s">
        <v>21</v>
      </c>
      <c r="I22062" t="s">
        <v>16</v>
      </c>
      <c r="J22062" t="s">
        <v>16</v>
      </c>
      <c r="K22062" t="str">
        <f t="shared" si="1032"/>
        <v>Bad</v>
      </c>
      <c r="L22062" t="str">
        <f t="shared" si="1033"/>
        <v>Not Recommended</v>
      </c>
      <c r="M22062" t="str">
        <f t="shared" si="1034"/>
        <v>Middle-age Adult</v>
      </c>
    </row>
    <row r="22063" spans="1:13" x14ac:dyDescent="0.3">
      <c r="A22063">
        <v>22889</v>
      </c>
      <c r="B22063">
        <v>1095</v>
      </c>
      <c r="C22063">
        <v>62</v>
      </c>
      <c r="D22063" t="s">
        <v>35744</v>
      </c>
      <c r="E22063">
        <v>4</v>
      </c>
      <c r="F22063">
        <v>1</v>
      </c>
      <c r="G22063">
        <v>0</v>
      </c>
      <c r="H22063" t="s">
        <v>21</v>
      </c>
      <c r="I22063" t="s">
        <v>16</v>
      </c>
      <c r="J22063" t="s">
        <v>16</v>
      </c>
      <c r="K22063" t="str">
        <f t="shared" si="1032"/>
        <v>Good</v>
      </c>
      <c r="L22063" t="str">
        <f t="shared" si="1033"/>
        <v>Recommended</v>
      </c>
      <c r="M22063" t="str">
        <f t="shared" si="1034"/>
        <v>Senior</v>
      </c>
    </row>
    <row r="22064" spans="1:13" x14ac:dyDescent="0.3">
      <c r="A22064">
        <v>22890</v>
      </c>
      <c r="B22064">
        <v>1107</v>
      </c>
      <c r="C22064">
        <v>20</v>
      </c>
      <c r="D22064" t="s">
        <v>35746</v>
      </c>
      <c r="E22064">
        <v>4</v>
      </c>
      <c r="F22064">
        <v>1</v>
      </c>
      <c r="G22064">
        <v>0</v>
      </c>
      <c r="H22064" t="s">
        <v>21</v>
      </c>
      <c r="I22064" t="s">
        <v>16</v>
      </c>
      <c r="J22064" t="s">
        <v>16</v>
      </c>
      <c r="K22064" t="str">
        <f t="shared" si="1032"/>
        <v>Good</v>
      </c>
      <c r="L22064" t="str">
        <f t="shared" si="1033"/>
        <v>Recommended</v>
      </c>
      <c r="M22064" t="str">
        <f t="shared" si="1034"/>
        <v>Young Adult</v>
      </c>
    </row>
    <row r="22065" spans="1:13" x14ac:dyDescent="0.3">
      <c r="A22065">
        <v>22891</v>
      </c>
      <c r="B22065">
        <v>895</v>
      </c>
      <c r="C22065">
        <v>45</v>
      </c>
      <c r="D22065" t="s">
        <v>35748</v>
      </c>
      <c r="E22065">
        <v>5</v>
      </c>
      <c r="F22065">
        <v>1</v>
      </c>
      <c r="G22065">
        <v>0</v>
      </c>
      <c r="H22065" t="s">
        <v>21</v>
      </c>
      <c r="I22065" t="s">
        <v>26</v>
      </c>
      <c r="J22065" t="s">
        <v>103</v>
      </c>
      <c r="K22065" t="str">
        <f t="shared" si="1032"/>
        <v>Best</v>
      </c>
      <c r="L22065" t="str">
        <f t="shared" si="1033"/>
        <v>Recommended</v>
      </c>
      <c r="M22065" t="str">
        <f t="shared" si="1034"/>
        <v>Middle-age Adult</v>
      </c>
    </row>
    <row r="22066" spans="1:13" x14ac:dyDescent="0.3">
      <c r="A22066">
        <v>22892</v>
      </c>
      <c r="B22066">
        <v>1107</v>
      </c>
      <c r="C22066">
        <v>22</v>
      </c>
      <c r="D22066" t="s">
        <v>35749</v>
      </c>
      <c r="E22066">
        <v>4</v>
      </c>
      <c r="F22066">
        <v>1</v>
      </c>
      <c r="G22066">
        <v>3</v>
      </c>
      <c r="H22066" t="s">
        <v>21</v>
      </c>
      <c r="I22066" t="s">
        <v>16</v>
      </c>
      <c r="J22066" t="s">
        <v>16</v>
      </c>
      <c r="K22066" t="str">
        <f t="shared" si="1032"/>
        <v>Good</v>
      </c>
      <c r="L22066" t="str">
        <f t="shared" si="1033"/>
        <v>Recommended</v>
      </c>
      <c r="M22066" t="str">
        <f t="shared" si="1034"/>
        <v>Young Adult</v>
      </c>
    </row>
    <row r="22067" spans="1:13" x14ac:dyDescent="0.3">
      <c r="A22067">
        <v>22893</v>
      </c>
      <c r="B22067">
        <v>1091</v>
      </c>
      <c r="C22067">
        <v>34</v>
      </c>
      <c r="D22067" t="s">
        <v>35750</v>
      </c>
      <c r="E22067">
        <v>5</v>
      </c>
      <c r="F22067">
        <v>1</v>
      </c>
      <c r="G22067">
        <v>1</v>
      </c>
      <c r="H22067" t="s">
        <v>21</v>
      </c>
      <c r="I22067" t="s">
        <v>16</v>
      </c>
      <c r="J22067" t="s">
        <v>16</v>
      </c>
      <c r="K22067" t="str">
        <f t="shared" si="1032"/>
        <v>Best</v>
      </c>
      <c r="L22067" t="str">
        <f t="shared" si="1033"/>
        <v>Recommended</v>
      </c>
      <c r="M22067" t="str">
        <f t="shared" si="1034"/>
        <v>Middle-age Adult</v>
      </c>
    </row>
    <row r="22068" spans="1:13" x14ac:dyDescent="0.3">
      <c r="A22068">
        <v>22894</v>
      </c>
      <c r="B22068">
        <v>895</v>
      </c>
      <c r="C22068">
        <v>47</v>
      </c>
      <c r="D22068" t="s">
        <v>35752</v>
      </c>
      <c r="E22068">
        <v>3</v>
      </c>
      <c r="F22068">
        <v>0</v>
      </c>
      <c r="G22068">
        <v>0</v>
      </c>
      <c r="H22068" t="s">
        <v>21</v>
      </c>
      <c r="I22068" t="s">
        <v>26</v>
      </c>
      <c r="J22068" t="s">
        <v>103</v>
      </c>
      <c r="K22068" t="str">
        <f t="shared" si="1032"/>
        <v>Average</v>
      </c>
      <c r="L22068" t="str">
        <f t="shared" si="1033"/>
        <v>Not Recommended</v>
      </c>
      <c r="M22068" t="str">
        <f t="shared" si="1034"/>
        <v>Middle-age Adult</v>
      </c>
    </row>
    <row r="22069" spans="1:13" x14ac:dyDescent="0.3">
      <c r="A22069">
        <v>22895</v>
      </c>
      <c r="B22069">
        <v>895</v>
      </c>
      <c r="C22069">
        <v>41</v>
      </c>
      <c r="D22069" t="s">
        <v>35753</v>
      </c>
      <c r="E22069">
        <v>5</v>
      </c>
      <c r="F22069">
        <v>1</v>
      </c>
      <c r="G22069">
        <v>0</v>
      </c>
      <c r="H22069" t="s">
        <v>21</v>
      </c>
      <c r="I22069" t="s">
        <v>26</v>
      </c>
      <c r="J22069" t="s">
        <v>103</v>
      </c>
      <c r="K22069" t="str">
        <f t="shared" si="1032"/>
        <v>Best</v>
      </c>
      <c r="L22069" t="str">
        <f t="shared" si="1033"/>
        <v>Recommended</v>
      </c>
      <c r="M22069" t="str">
        <f t="shared" si="1034"/>
        <v>Middle-age Adult</v>
      </c>
    </row>
    <row r="22070" spans="1:13" x14ac:dyDescent="0.3">
      <c r="A22070">
        <v>22896</v>
      </c>
      <c r="B22070">
        <v>1076</v>
      </c>
      <c r="C22070">
        <v>24</v>
      </c>
      <c r="D22070" t="s">
        <v>35755</v>
      </c>
      <c r="E22070">
        <v>5</v>
      </c>
      <c r="F22070">
        <v>1</v>
      </c>
      <c r="G22070">
        <v>1</v>
      </c>
      <c r="H22070" t="s">
        <v>21</v>
      </c>
      <c r="I22070" t="s">
        <v>16</v>
      </c>
      <c r="J22070" t="s">
        <v>16</v>
      </c>
      <c r="K22070" t="str">
        <f t="shared" si="1032"/>
        <v>Best</v>
      </c>
      <c r="L22070" t="str">
        <f t="shared" si="1033"/>
        <v>Recommended</v>
      </c>
      <c r="M22070" t="str">
        <f t="shared" si="1034"/>
        <v>Young Adult</v>
      </c>
    </row>
    <row r="22071" spans="1:13" x14ac:dyDescent="0.3">
      <c r="A22071">
        <v>22897</v>
      </c>
      <c r="B22071">
        <v>1107</v>
      </c>
      <c r="C22071">
        <v>38</v>
      </c>
      <c r="D22071" t="s">
        <v>35757</v>
      </c>
      <c r="E22071">
        <v>3</v>
      </c>
      <c r="F22071">
        <v>0</v>
      </c>
      <c r="G22071">
        <v>18</v>
      </c>
      <c r="H22071" t="s">
        <v>21</v>
      </c>
      <c r="I22071" t="s">
        <v>16</v>
      </c>
      <c r="J22071" t="s">
        <v>16</v>
      </c>
      <c r="K22071" t="str">
        <f t="shared" si="1032"/>
        <v>Average</v>
      </c>
      <c r="L22071" t="str">
        <f t="shared" si="1033"/>
        <v>Not Recommended</v>
      </c>
      <c r="M22071" t="str">
        <f t="shared" si="1034"/>
        <v>Middle-age Adult</v>
      </c>
    </row>
    <row r="22072" spans="1:13" x14ac:dyDescent="0.3">
      <c r="A22072">
        <v>22898</v>
      </c>
      <c r="B22072">
        <v>895</v>
      </c>
      <c r="C22072">
        <v>56</v>
      </c>
      <c r="D22072" t="s">
        <v>35758</v>
      </c>
      <c r="E22072">
        <v>5</v>
      </c>
      <c r="F22072">
        <v>1</v>
      </c>
      <c r="G22072">
        <v>3</v>
      </c>
      <c r="H22072" t="s">
        <v>21</v>
      </c>
      <c r="I22072" t="s">
        <v>26</v>
      </c>
      <c r="J22072" t="s">
        <v>103</v>
      </c>
      <c r="K22072" t="str">
        <f t="shared" si="1032"/>
        <v>Best</v>
      </c>
      <c r="L22072" t="str">
        <f t="shared" si="1033"/>
        <v>Recommended</v>
      </c>
      <c r="M22072" t="str">
        <f t="shared" si="1034"/>
        <v>Senior</v>
      </c>
    </row>
    <row r="22073" spans="1:13" x14ac:dyDescent="0.3">
      <c r="A22073">
        <v>22899</v>
      </c>
      <c r="B22073">
        <v>1107</v>
      </c>
      <c r="C22073">
        <v>47</v>
      </c>
      <c r="D22073" t="s">
        <v>35760</v>
      </c>
      <c r="E22073">
        <v>3</v>
      </c>
      <c r="F22073">
        <v>1</v>
      </c>
      <c r="G22073">
        <v>0</v>
      </c>
      <c r="H22073" t="s">
        <v>21</v>
      </c>
      <c r="I22073" t="s">
        <v>16</v>
      </c>
      <c r="J22073" t="s">
        <v>16</v>
      </c>
      <c r="K22073" t="str">
        <f t="shared" si="1032"/>
        <v>Average</v>
      </c>
      <c r="L22073" t="str">
        <f t="shared" si="1033"/>
        <v>Recommended</v>
      </c>
      <c r="M22073" t="str">
        <f t="shared" si="1034"/>
        <v>Middle-age Adult</v>
      </c>
    </row>
    <row r="22074" spans="1:13" x14ac:dyDescent="0.3">
      <c r="A22074">
        <v>22900</v>
      </c>
      <c r="B22074">
        <v>895</v>
      </c>
      <c r="C22074">
        <v>48</v>
      </c>
      <c r="D22074" t="s">
        <v>35762</v>
      </c>
      <c r="E22074">
        <v>5</v>
      </c>
      <c r="F22074">
        <v>1</v>
      </c>
      <c r="G22074">
        <v>8</v>
      </c>
      <c r="H22074" t="s">
        <v>21</v>
      </c>
      <c r="I22074" t="s">
        <v>26</v>
      </c>
      <c r="J22074" t="s">
        <v>103</v>
      </c>
      <c r="K22074" t="str">
        <f t="shared" si="1032"/>
        <v>Best</v>
      </c>
      <c r="L22074" t="str">
        <f t="shared" si="1033"/>
        <v>Recommended</v>
      </c>
      <c r="M22074" t="str">
        <f t="shared" si="1034"/>
        <v>Middle-age Adult</v>
      </c>
    </row>
    <row r="22075" spans="1:13" x14ac:dyDescent="0.3">
      <c r="A22075">
        <v>22901</v>
      </c>
      <c r="B22075">
        <v>895</v>
      </c>
      <c r="C22075">
        <v>32</v>
      </c>
      <c r="D22075" t="s">
        <v>35764</v>
      </c>
      <c r="E22075">
        <v>5</v>
      </c>
      <c r="F22075">
        <v>1</v>
      </c>
      <c r="G22075">
        <v>0</v>
      </c>
      <c r="H22075" t="s">
        <v>21</v>
      </c>
      <c r="I22075" t="s">
        <v>26</v>
      </c>
      <c r="J22075" t="s">
        <v>103</v>
      </c>
      <c r="K22075" t="str">
        <f t="shared" si="1032"/>
        <v>Best</v>
      </c>
      <c r="L22075" t="str">
        <f t="shared" si="1033"/>
        <v>Recommended</v>
      </c>
      <c r="M22075" t="str">
        <f t="shared" si="1034"/>
        <v>Middle-age Adult</v>
      </c>
    </row>
    <row r="22076" spans="1:13" x14ac:dyDescent="0.3">
      <c r="A22076">
        <v>22902</v>
      </c>
      <c r="B22076">
        <v>895</v>
      </c>
      <c r="C22076">
        <v>36</v>
      </c>
      <c r="D22076" t="s">
        <v>35766</v>
      </c>
      <c r="E22076">
        <v>3</v>
      </c>
      <c r="F22076">
        <v>0</v>
      </c>
      <c r="G22076">
        <v>1</v>
      </c>
      <c r="H22076" t="s">
        <v>21</v>
      </c>
      <c r="I22076" t="s">
        <v>26</v>
      </c>
      <c r="J22076" t="s">
        <v>103</v>
      </c>
      <c r="K22076" t="str">
        <f t="shared" si="1032"/>
        <v>Average</v>
      </c>
      <c r="L22076" t="str">
        <f t="shared" si="1033"/>
        <v>Not Recommended</v>
      </c>
      <c r="M22076" t="str">
        <f t="shared" si="1034"/>
        <v>Middle-age Adult</v>
      </c>
    </row>
    <row r="22077" spans="1:13" x14ac:dyDescent="0.3">
      <c r="A22077">
        <v>22903</v>
      </c>
      <c r="B22077">
        <v>895</v>
      </c>
      <c r="C22077">
        <v>40</v>
      </c>
      <c r="D22077" t="s">
        <v>35768</v>
      </c>
      <c r="E22077">
        <v>4</v>
      </c>
      <c r="F22077">
        <v>1</v>
      </c>
      <c r="G22077">
        <v>0</v>
      </c>
      <c r="H22077" t="s">
        <v>21</v>
      </c>
      <c r="I22077" t="s">
        <v>26</v>
      </c>
      <c r="J22077" t="s">
        <v>103</v>
      </c>
      <c r="K22077" t="str">
        <f t="shared" si="1032"/>
        <v>Good</v>
      </c>
      <c r="L22077" t="str">
        <f t="shared" si="1033"/>
        <v>Recommended</v>
      </c>
      <c r="M22077" t="str">
        <f t="shared" si="1034"/>
        <v>Middle-age Adult</v>
      </c>
    </row>
    <row r="22078" spans="1:13" x14ac:dyDescent="0.3">
      <c r="A22078">
        <v>22904</v>
      </c>
      <c r="B22078">
        <v>1020</v>
      </c>
      <c r="C22078">
        <v>39</v>
      </c>
      <c r="D22078" t="s">
        <v>35770</v>
      </c>
      <c r="E22078">
        <v>3</v>
      </c>
      <c r="F22078">
        <v>0</v>
      </c>
      <c r="G22078">
        <v>0</v>
      </c>
      <c r="H22078" t="s">
        <v>21</v>
      </c>
      <c r="I22078" t="s">
        <v>22</v>
      </c>
      <c r="J22078" t="s">
        <v>78</v>
      </c>
      <c r="K22078" t="str">
        <f t="shared" si="1032"/>
        <v>Average</v>
      </c>
      <c r="L22078" t="str">
        <f t="shared" si="1033"/>
        <v>Not Recommended</v>
      </c>
      <c r="M22078" t="str">
        <f t="shared" si="1034"/>
        <v>Middle-age Adult</v>
      </c>
    </row>
    <row r="22079" spans="1:13" x14ac:dyDescent="0.3">
      <c r="A22079">
        <v>22905</v>
      </c>
      <c r="B22079">
        <v>945</v>
      </c>
      <c r="C22079">
        <v>46</v>
      </c>
      <c r="D22079" t="s">
        <v>35771</v>
      </c>
      <c r="E22079">
        <v>5</v>
      </c>
      <c r="F22079">
        <v>1</v>
      </c>
      <c r="G22079">
        <v>3</v>
      </c>
      <c r="H22079" t="s">
        <v>15</v>
      </c>
      <c r="I22079" t="s">
        <v>26</v>
      </c>
      <c r="J22079" t="s">
        <v>75</v>
      </c>
      <c r="K22079" t="str">
        <f t="shared" si="1032"/>
        <v>Best</v>
      </c>
      <c r="L22079" t="str">
        <f t="shared" si="1033"/>
        <v>Recommended</v>
      </c>
      <c r="M22079" t="str">
        <f t="shared" si="1034"/>
        <v>Middle-age Adult</v>
      </c>
    </row>
    <row r="22080" spans="1:13" x14ac:dyDescent="0.3">
      <c r="A22080">
        <v>22906</v>
      </c>
      <c r="B22080">
        <v>895</v>
      </c>
      <c r="C22080">
        <v>35</v>
      </c>
      <c r="D22080" t="s">
        <v>35773</v>
      </c>
      <c r="E22080">
        <v>3</v>
      </c>
      <c r="F22080">
        <v>1</v>
      </c>
      <c r="G22080">
        <v>0</v>
      </c>
      <c r="H22080" t="s">
        <v>21</v>
      </c>
      <c r="I22080" t="s">
        <v>26</v>
      </c>
      <c r="J22080" t="s">
        <v>103</v>
      </c>
      <c r="K22080" t="str">
        <f t="shared" si="1032"/>
        <v>Average</v>
      </c>
      <c r="L22080" t="str">
        <f t="shared" si="1033"/>
        <v>Recommended</v>
      </c>
      <c r="M22080" t="str">
        <f t="shared" si="1034"/>
        <v>Middle-age Adult</v>
      </c>
    </row>
    <row r="22081" spans="1:13" x14ac:dyDescent="0.3">
      <c r="A22081">
        <v>22907</v>
      </c>
      <c r="B22081">
        <v>895</v>
      </c>
      <c r="C22081">
        <v>56</v>
      </c>
      <c r="D22081" t="s">
        <v>35774</v>
      </c>
      <c r="E22081">
        <v>5</v>
      </c>
      <c r="F22081">
        <v>1</v>
      </c>
      <c r="G22081">
        <v>0</v>
      </c>
      <c r="H22081" t="s">
        <v>21</v>
      </c>
      <c r="I22081" t="s">
        <v>26</v>
      </c>
      <c r="J22081" t="s">
        <v>103</v>
      </c>
      <c r="K22081" t="str">
        <f t="shared" si="1032"/>
        <v>Best</v>
      </c>
      <c r="L22081" t="str">
        <f t="shared" si="1033"/>
        <v>Recommended</v>
      </c>
      <c r="M22081" t="str">
        <f t="shared" si="1034"/>
        <v>Senior</v>
      </c>
    </row>
    <row r="22082" spans="1:13" x14ac:dyDescent="0.3">
      <c r="A22082">
        <v>22908</v>
      </c>
      <c r="B22082">
        <v>909</v>
      </c>
      <c r="C22082">
        <v>71</v>
      </c>
      <c r="D22082" t="s">
        <v>35776</v>
      </c>
      <c r="E22082">
        <v>5</v>
      </c>
      <c r="F22082">
        <v>1</v>
      </c>
      <c r="G22082">
        <v>2</v>
      </c>
      <c r="H22082" t="s">
        <v>15</v>
      </c>
      <c r="I22082" t="s">
        <v>26</v>
      </c>
      <c r="J22082" t="s">
        <v>103</v>
      </c>
      <c r="K22082" t="str">
        <f t="shared" ref="K22082:K22145" si="1035">IF(E22082=1,"Worst",IF(E22082=2,"Bad",IF(E22082=3,"Average",IF(E22082=4,"Good",IF(E22082=5,"Best","")))))</f>
        <v>Best</v>
      </c>
      <c r="L22082" t="str">
        <f t="shared" ref="L22082:L22145" si="1036">IF(F22082=1,"Recommended","Not Recommended")</f>
        <v>Recommended</v>
      </c>
      <c r="M22082" t="str">
        <f t="shared" ref="M22082:M22145" si="1037">IF(C22082&lt;=19,"Teenager", IF(C22082&lt;=30,"Young Adult", IF(C22082&lt;=50,"Middle-age Adult", IF(C22082&lt;=65,"Senior", "Elderly"))))</f>
        <v>Elderly</v>
      </c>
    </row>
    <row r="22083" spans="1:13" x14ac:dyDescent="0.3">
      <c r="A22083">
        <v>22909</v>
      </c>
      <c r="B22083">
        <v>1076</v>
      </c>
      <c r="C22083">
        <v>35</v>
      </c>
      <c r="D22083" t="s">
        <v>35777</v>
      </c>
      <c r="E22083">
        <v>3</v>
      </c>
      <c r="F22083">
        <v>1</v>
      </c>
      <c r="G22083">
        <v>0</v>
      </c>
      <c r="H22083" t="s">
        <v>21</v>
      </c>
      <c r="I22083" t="s">
        <v>16</v>
      </c>
      <c r="J22083" t="s">
        <v>16</v>
      </c>
      <c r="K22083" t="str">
        <f t="shared" si="1035"/>
        <v>Average</v>
      </c>
      <c r="L22083" t="str">
        <f t="shared" si="1036"/>
        <v>Recommended</v>
      </c>
      <c r="M22083" t="str">
        <f t="shared" si="1037"/>
        <v>Middle-age Adult</v>
      </c>
    </row>
    <row r="22084" spans="1:13" x14ac:dyDescent="0.3">
      <c r="A22084">
        <v>22910</v>
      </c>
      <c r="B22084">
        <v>895</v>
      </c>
      <c r="C22084">
        <v>40</v>
      </c>
      <c r="D22084" t="s">
        <v>35778</v>
      </c>
      <c r="E22084">
        <v>4</v>
      </c>
      <c r="F22084">
        <v>1</v>
      </c>
      <c r="G22084">
        <v>1</v>
      </c>
      <c r="H22084" t="s">
        <v>21</v>
      </c>
      <c r="I22084" t="s">
        <v>26</v>
      </c>
      <c r="J22084" t="s">
        <v>103</v>
      </c>
      <c r="K22084" t="str">
        <f t="shared" si="1035"/>
        <v>Good</v>
      </c>
      <c r="L22084" t="str">
        <f t="shared" si="1036"/>
        <v>Recommended</v>
      </c>
      <c r="M22084" t="str">
        <f t="shared" si="1037"/>
        <v>Middle-age Adult</v>
      </c>
    </row>
    <row r="22085" spans="1:13" x14ac:dyDescent="0.3">
      <c r="A22085">
        <v>22911</v>
      </c>
      <c r="B22085">
        <v>1076</v>
      </c>
      <c r="C22085">
        <v>66</v>
      </c>
      <c r="D22085" t="s">
        <v>35780</v>
      </c>
      <c r="E22085">
        <v>5</v>
      </c>
      <c r="F22085">
        <v>1</v>
      </c>
      <c r="G22085">
        <v>2</v>
      </c>
      <c r="H22085" t="s">
        <v>21</v>
      </c>
      <c r="I22085" t="s">
        <v>16</v>
      </c>
      <c r="J22085" t="s">
        <v>16</v>
      </c>
      <c r="K22085" t="str">
        <f t="shared" si="1035"/>
        <v>Best</v>
      </c>
      <c r="L22085" t="str">
        <f t="shared" si="1036"/>
        <v>Recommended</v>
      </c>
      <c r="M22085" t="str">
        <f t="shared" si="1037"/>
        <v>Elderly</v>
      </c>
    </row>
    <row r="22086" spans="1:13" x14ac:dyDescent="0.3">
      <c r="A22086">
        <v>22912</v>
      </c>
      <c r="B22086">
        <v>637</v>
      </c>
      <c r="C22086">
        <v>32</v>
      </c>
      <c r="D22086" t="s">
        <v>35782</v>
      </c>
      <c r="E22086">
        <v>4</v>
      </c>
      <c r="F22086">
        <v>1</v>
      </c>
      <c r="G22086">
        <v>0</v>
      </c>
      <c r="H22086" t="s">
        <v>11</v>
      </c>
      <c r="I22086" t="s">
        <v>12</v>
      </c>
      <c r="J22086" t="s">
        <v>1093</v>
      </c>
      <c r="K22086" t="str">
        <f t="shared" si="1035"/>
        <v>Good</v>
      </c>
      <c r="L22086" t="str">
        <f t="shared" si="1036"/>
        <v>Recommended</v>
      </c>
      <c r="M22086" t="str">
        <f t="shared" si="1037"/>
        <v>Middle-age Adult</v>
      </c>
    </row>
    <row r="22087" spans="1:13" x14ac:dyDescent="0.3">
      <c r="A22087">
        <v>22913</v>
      </c>
      <c r="B22087">
        <v>1107</v>
      </c>
      <c r="C22087">
        <v>58</v>
      </c>
      <c r="D22087" t="s">
        <v>35783</v>
      </c>
      <c r="E22087">
        <v>5</v>
      </c>
      <c r="F22087">
        <v>1</v>
      </c>
      <c r="G22087">
        <v>0</v>
      </c>
      <c r="H22087" t="s">
        <v>21</v>
      </c>
      <c r="I22087" t="s">
        <v>16</v>
      </c>
      <c r="J22087" t="s">
        <v>16</v>
      </c>
      <c r="K22087" t="str">
        <f t="shared" si="1035"/>
        <v>Best</v>
      </c>
      <c r="L22087" t="str">
        <f t="shared" si="1036"/>
        <v>Recommended</v>
      </c>
      <c r="M22087" t="str">
        <f t="shared" si="1037"/>
        <v>Senior</v>
      </c>
    </row>
    <row r="22088" spans="1:13" x14ac:dyDescent="0.3">
      <c r="A22088">
        <v>22914</v>
      </c>
      <c r="B22088">
        <v>895</v>
      </c>
      <c r="C22088">
        <v>66</v>
      </c>
      <c r="D22088" t="s">
        <v>35784</v>
      </c>
      <c r="E22088">
        <v>5</v>
      </c>
      <c r="F22088">
        <v>1</v>
      </c>
      <c r="G22088">
        <v>0</v>
      </c>
      <c r="H22088" t="s">
        <v>21</v>
      </c>
      <c r="I22088" t="s">
        <v>26</v>
      </c>
      <c r="J22088" t="s">
        <v>103</v>
      </c>
      <c r="K22088" t="str">
        <f t="shared" si="1035"/>
        <v>Best</v>
      </c>
      <c r="L22088" t="str">
        <f t="shared" si="1036"/>
        <v>Recommended</v>
      </c>
      <c r="M22088" t="str">
        <f t="shared" si="1037"/>
        <v>Elderly</v>
      </c>
    </row>
    <row r="22089" spans="1:13" x14ac:dyDescent="0.3">
      <c r="A22089">
        <v>22915</v>
      </c>
      <c r="B22089">
        <v>1066</v>
      </c>
      <c r="C22089">
        <v>54</v>
      </c>
      <c r="D22089" t="s">
        <v>35785</v>
      </c>
      <c r="E22089">
        <v>5</v>
      </c>
      <c r="F22089">
        <v>1</v>
      </c>
      <c r="G22089">
        <v>1</v>
      </c>
      <c r="H22089" t="s">
        <v>21</v>
      </c>
      <c r="I22089" t="s">
        <v>22</v>
      </c>
      <c r="J22089" t="s">
        <v>23</v>
      </c>
      <c r="K22089" t="str">
        <f t="shared" si="1035"/>
        <v>Best</v>
      </c>
      <c r="L22089" t="str">
        <f t="shared" si="1036"/>
        <v>Recommended</v>
      </c>
      <c r="M22089" t="str">
        <f t="shared" si="1037"/>
        <v>Senior</v>
      </c>
    </row>
    <row r="22090" spans="1:13" x14ac:dyDescent="0.3">
      <c r="A22090">
        <v>22916</v>
      </c>
      <c r="B22090">
        <v>1091</v>
      </c>
      <c r="C22090">
        <v>48</v>
      </c>
      <c r="D22090" t="s">
        <v>35786</v>
      </c>
      <c r="E22090">
        <v>5</v>
      </c>
      <c r="F22090">
        <v>1</v>
      </c>
      <c r="G22090">
        <v>1</v>
      </c>
      <c r="H22090" t="s">
        <v>21</v>
      </c>
      <c r="I22090" t="s">
        <v>16</v>
      </c>
      <c r="J22090" t="s">
        <v>16</v>
      </c>
      <c r="K22090" t="str">
        <f t="shared" si="1035"/>
        <v>Best</v>
      </c>
      <c r="L22090" t="str">
        <f t="shared" si="1036"/>
        <v>Recommended</v>
      </c>
      <c r="M22090" t="str">
        <f t="shared" si="1037"/>
        <v>Middle-age Adult</v>
      </c>
    </row>
    <row r="22091" spans="1:13" x14ac:dyDescent="0.3">
      <c r="A22091">
        <v>22917</v>
      </c>
      <c r="B22091">
        <v>1076</v>
      </c>
      <c r="C22091">
        <v>59</v>
      </c>
      <c r="D22091" t="s">
        <v>35788</v>
      </c>
      <c r="E22091">
        <v>5</v>
      </c>
      <c r="F22091">
        <v>1</v>
      </c>
      <c r="G22091">
        <v>1</v>
      </c>
      <c r="H22091" t="s">
        <v>21</v>
      </c>
      <c r="I22091" t="s">
        <v>16</v>
      </c>
      <c r="J22091" t="s">
        <v>16</v>
      </c>
      <c r="K22091" t="str">
        <f t="shared" si="1035"/>
        <v>Best</v>
      </c>
      <c r="L22091" t="str">
        <f t="shared" si="1036"/>
        <v>Recommended</v>
      </c>
      <c r="M22091" t="str">
        <f t="shared" si="1037"/>
        <v>Senior</v>
      </c>
    </row>
    <row r="22092" spans="1:13" x14ac:dyDescent="0.3">
      <c r="A22092">
        <v>22918</v>
      </c>
      <c r="B22092">
        <v>945</v>
      </c>
      <c r="C22092">
        <v>71</v>
      </c>
      <c r="D22092" t="s">
        <v>35790</v>
      </c>
      <c r="E22092">
        <v>5</v>
      </c>
      <c r="F22092">
        <v>1</v>
      </c>
      <c r="G22092">
        <v>0</v>
      </c>
      <c r="H22092" t="s">
        <v>15</v>
      </c>
      <c r="I22092" t="s">
        <v>26</v>
      </c>
      <c r="J22092" t="s">
        <v>75</v>
      </c>
      <c r="K22092" t="str">
        <f t="shared" si="1035"/>
        <v>Best</v>
      </c>
      <c r="L22092" t="str">
        <f t="shared" si="1036"/>
        <v>Recommended</v>
      </c>
      <c r="M22092" t="str">
        <f t="shared" si="1037"/>
        <v>Elderly</v>
      </c>
    </row>
    <row r="22093" spans="1:13" x14ac:dyDescent="0.3">
      <c r="A22093">
        <v>22919</v>
      </c>
      <c r="B22093">
        <v>895</v>
      </c>
      <c r="C22093">
        <v>54</v>
      </c>
      <c r="D22093" t="s">
        <v>35792</v>
      </c>
      <c r="E22093">
        <v>5</v>
      </c>
      <c r="F22093">
        <v>1</v>
      </c>
      <c r="G22093">
        <v>0</v>
      </c>
      <c r="H22093" t="s">
        <v>21</v>
      </c>
      <c r="I22093" t="s">
        <v>26</v>
      </c>
      <c r="J22093" t="s">
        <v>103</v>
      </c>
      <c r="K22093" t="str">
        <f t="shared" si="1035"/>
        <v>Best</v>
      </c>
      <c r="L22093" t="str">
        <f t="shared" si="1036"/>
        <v>Recommended</v>
      </c>
      <c r="M22093" t="str">
        <f t="shared" si="1037"/>
        <v>Senior</v>
      </c>
    </row>
    <row r="22094" spans="1:13" x14ac:dyDescent="0.3">
      <c r="A22094">
        <v>22920</v>
      </c>
      <c r="B22094">
        <v>1107</v>
      </c>
      <c r="C22094">
        <v>66</v>
      </c>
      <c r="D22094" t="s">
        <v>35793</v>
      </c>
      <c r="E22094">
        <v>4</v>
      </c>
      <c r="F22094">
        <v>1</v>
      </c>
      <c r="G22094">
        <v>0</v>
      </c>
      <c r="H22094" t="s">
        <v>21</v>
      </c>
      <c r="I22094" t="s">
        <v>16</v>
      </c>
      <c r="J22094" t="s">
        <v>16</v>
      </c>
      <c r="K22094" t="str">
        <f t="shared" si="1035"/>
        <v>Good</v>
      </c>
      <c r="L22094" t="str">
        <f t="shared" si="1036"/>
        <v>Recommended</v>
      </c>
      <c r="M22094" t="str">
        <f t="shared" si="1037"/>
        <v>Elderly</v>
      </c>
    </row>
    <row r="22095" spans="1:13" x14ac:dyDescent="0.3">
      <c r="A22095">
        <v>22921</v>
      </c>
      <c r="B22095">
        <v>1020</v>
      </c>
      <c r="C22095">
        <v>31</v>
      </c>
      <c r="D22095" t="s">
        <v>35794</v>
      </c>
      <c r="E22095">
        <v>5</v>
      </c>
      <c r="F22095">
        <v>1</v>
      </c>
      <c r="G22095">
        <v>1</v>
      </c>
      <c r="H22095" t="s">
        <v>15</v>
      </c>
      <c r="I22095" t="s">
        <v>22</v>
      </c>
      <c r="J22095" t="s">
        <v>78</v>
      </c>
      <c r="K22095" t="str">
        <f t="shared" si="1035"/>
        <v>Best</v>
      </c>
      <c r="L22095" t="str">
        <f t="shared" si="1036"/>
        <v>Recommended</v>
      </c>
      <c r="M22095" t="str">
        <f t="shared" si="1037"/>
        <v>Middle-age Adult</v>
      </c>
    </row>
    <row r="22096" spans="1:13" x14ac:dyDescent="0.3">
      <c r="A22096">
        <v>22922</v>
      </c>
      <c r="B22096">
        <v>1066</v>
      </c>
      <c r="C22096">
        <v>32</v>
      </c>
      <c r="D22096" t="s">
        <v>35795</v>
      </c>
      <c r="E22096">
        <v>5</v>
      </c>
      <c r="F22096">
        <v>1</v>
      </c>
      <c r="G22096">
        <v>1</v>
      </c>
      <c r="H22096" t="s">
        <v>21</v>
      </c>
      <c r="I22096" t="s">
        <v>22</v>
      </c>
      <c r="J22096" t="s">
        <v>23</v>
      </c>
      <c r="K22096" t="str">
        <f t="shared" si="1035"/>
        <v>Best</v>
      </c>
      <c r="L22096" t="str">
        <f t="shared" si="1036"/>
        <v>Recommended</v>
      </c>
      <c r="M22096" t="str">
        <f t="shared" si="1037"/>
        <v>Middle-age Adult</v>
      </c>
    </row>
    <row r="22097" spans="1:13" x14ac:dyDescent="0.3">
      <c r="A22097">
        <v>22923</v>
      </c>
      <c r="B22097">
        <v>905</v>
      </c>
      <c r="C22097">
        <v>36</v>
      </c>
      <c r="D22097" t="s">
        <v>35797</v>
      </c>
      <c r="E22097">
        <v>4</v>
      </c>
      <c r="F22097">
        <v>1</v>
      </c>
      <c r="G22097">
        <v>6</v>
      </c>
      <c r="H22097" t="s">
        <v>15</v>
      </c>
      <c r="I22097" t="s">
        <v>26</v>
      </c>
      <c r="J22097" t="s">
        <v>103</v>
      </c>
      <c r="K22097" t="str">
        <f t="shared" si="1035"/>
        <v>Good</v>
      </c>
      <c r="L22097" t="str">
        <f t="shared" si="1036"/>
        <v>Recommended</v>
      </c>
      <c r="M22097" t="str">
        <f t="shared" si="1037"/>
        <v>Middle-age Adult</v>
      </c>
    </row>
    <row r="22098" spans="1:13" x14ac:dyDescent="0.3">
      <c r="A22098">
        <v>22924</v>
      </c>
      <c r="B22098">
        <v>1020</v>
      </c>
      <c r="C22098">
        <v>25</v>
      </c>
      <c r="D22098" t="s">
        <v>35798</v>
      </c>
      <c r="E22098">
        <v>4</v>
      </c>
      <c r="F22098">
        <v>1</v>
      </c>
      <c r="G22098">
        <v>3</v>
      </c>
      <c r="H22098" t="s">
        <v>15</v>
      </c>
      <c r="I22098" t="s">
        <v>22</v>
      </c>
      <c r="J22098" t="s">
        <v>78</v>
      </c>
      <c r="K22098" t="str">
        <f t="shared" si="1035"/>
        <v>Good</v>
      </c>
      <c r="L22098" t="str">
        <f t="shared" si="1036"/>
        <v>Recommended</v>
      </c>
      <c r="M22098" t="str">
        <f t="shared" si="1037"/>
        <v>Young Adult</v>
      </c>
    </row>
    <row r="22099" spans="1:13" x14ac:dyDescent="0.3">
      <c r="A22099">
        <v>22925</v>
      </c>
      <c r="B22099">
        <v>1066</v>
      </c>
      <c r="C22099">
        <v>55</v>
      </c>
      <c r="D22099" t="s">
        <v>35799</v>
      </c>
      <c r="E22099">
        <v>5</v>
      </c>
      <c r="F22099">
        <v>1</v>
      </c>
      <c r="G22099">
        <v>3</v>
      </c>
      <c r="H22099" t="s">
        <v>21</v>
      </c>
      <c r="I22099" t="s">
        <v>22</v>
      </c>
      <c r="J22099" t="s">
        <v>23</v>
      </c>
      <c r="K22099" t="str">
        <f t="shared" si="1035"/>
        <v>Best</v>
      </c>
      <c r="L22099" t="str">
        <f t="shared" si="1036"/>
        <v>Recommended</v>
      </c>
      <c r="M22099" t="str">
        <f t="shared" si="1037"/>
        <v>Senior</v>
      </c>
    </row>
    <row r="22100" spans="1:13" x14ac:dyDescent="0.3">
      <c r="A22100">
        <v>22926</v>
      </c>
      <c r="B22100">
        <v>1091</v>
      </c>
      <c r="C22100">
        <v>47</v>
      </c>
      <c r="D22100" t="s">
        <v>35800</v>
      </c>
      <c r="E22100">
        <v>4</v>
      </c>
      <c r="F22100">
        <v>1</v>
      </c>
      <c r="G22100">
        <v>12</v>
      </c>
      <c r="H22100" t="s">
        <v>21</v>
      </c>
      <c r="I22100" t="s">
        <v>16</v>
      </c>
      <c r="J22100" t="s">
        <v>16</v>
      </c>
      <c r="K22100" t="str">
        <f t="shared" si="1035"/>
        <v>Good</v>
      </c>
      <c r="L22100" t="str">
        <f t="shared" si="1036"/>
        <v>Recommended</v>
      </c>
      <c r="M22100" t="str">
        <f t="shared" si="1037"/>
        <v>Middle-age Adult</v>
      </c>
    </row>
    <row r="22101" spans="1:13" x14ac:dyDescent="0.3">
      <c r="A22101">
        <v>22927</v>
      </c>
      <c r="B22101">
        <v>1107</v>
      </c>
      <c r="C22101">
        <v>58</v>
      </c>
      <c r="D22101" t="s">
        <v>35802</v>
      </c>
      <c r="E22101">
        <v>5</v>
      </c>
      <c r="F22101">
        <v>1</v>
      </c>
      <c r="G22101">
        <v>0</v>
      </c>
      <c r="H22101" t="s">
        <v>21</v>
      </c>
      <c r="I22101" t="s">
        <v>16</v>
      </c>
      <c r="J22101" t="s">
        <v>16</v>
      </c>
      <c r="K22101" t="str">
        <f t="shared" si="1035"/>
        <v>Best</v>
      </c>
      <c r="L22101" t="str">
        <f t="shared" si="1036"/>
        <v>Recommended</v>
      </c>
      <c r="M22101" t="str">
        <f t="shared" si="1037"/>
        <v>Senior</v>
      </c>
    </row>
    <row r="22102" spans="1:13" x14ac:dyDescent="0.3">
      <c r="A22102">
        <v>22928</v>
      </c>
      <c r="B22102">
        <v>1091</v>
      </c>
      <c r="C22102">
        <v>48</v>
      </c>
      <c r="D22102" t="s">
        <v>35803</v>
      </c>
      <c r="E22102">
        <v>5</v>
      </c>
      <c r="F22102">
        <v>1</v>
      </c>
      <c r="G22102">
        <v>0</v>
      </c>
      <c r="H22102" t="s">
        <v>21</v>
      </c>
      <c r="I22102" t="s">
        <v>16</v>
      </c>
      <c r="J22102" t="s">
        <v>16</v>
      </c>
      <c r="K22102" t="str">
        <f t="shared" si="1035"/>
        <v>Best</v>
      </c>
      <c r="L22102" t="str">
        <f t="shared" si="1036"/>
        <v>Recommended</v>
      </c>
      <c r="M22102" t="str">
        <f t="shared" si="1037"/>
        <v>Middle-age Adult</v>
      </c>
    </row>
    <row r="22103" spans="1:13" x14ac:dyDescent="0.3">
      <c r="A22103">
        <v>22929</v>
      </c>
      <c r="B22103">
        <v>903</v>
      </c>
      <c r="C22103">
        <v>56</v>
      </c>
      <c r="D22103" t="s">
        <v>35805</v>
      </c>
      <c r="E22103">
        <v>5</v>
      </c>
      <c r="F22103">
        <v>1</v>
      </c>
      <c r="G22103">
        <v>7</v>
      </c>
      <c r="H22103" t="s">
        <v>15</v>
      </c>
      <c r="I22103" t="s">
        <v>26</v>
      </c>
      <c r="J22103" t="s">
        <v>103</v>
      </c>
      <c r="K22103" t="str">
        <f t="shared" si="1035"/>
        <v>Best</v>
      </c>
      <c r="L22103" t="str">
        <f t="shared" si="1036"/>
        <v>Recommended</v>
      </c>
      <c r="M22103" t="str">
        <f t="shared" si="1037"/>
        <v>Senior</v>
      </c>
    </row>
    <row r="22104" spans="1:13" x14ac:dyDescent="0.3">
      <c r="A22104">
        <v>22930</v>
      </c>
      <c r="B22104">
        <v>895</v>
      </c>
      <c r="C22104">
        <v>38</v>
      </c>
      <c r="D22104" t="s">
        <v>35807</v>
      </c>
      <c r="E22104">
        <v>4</v>
      </c>
      <c r="F22104">
        <v>1</v>
      </c>
      <c r="G22104">
        <v>6</v>
      </c>
      <c r="H22104" t="s">
        <v>21</v>
      </c>
      <c r="I22104" t="s">
        <v>26</v>
      </c>
      <c r="J22104" t="s">
        <v>103</v>
      </c>
      <c r="K22104" t="str">
        <f t="shared" si="1035"/>
        <v>Good</v>
      </c>
      <c r="L22104" t="str">
        <f t="shared" si="1036"/>
        <v>Recommended</v>
      </c>
      <c r="M22104" t="str">
        <f t="shared" si="1037"/>
        <v>Middle-age Adult</v>
      </c>
    </row>
    <row r="22105" spans="1:13" x14ac:dyDescent="0.3">
      <c r="A22105">
        <v>22931</v>
      </c>
      <c r="B22105">
        <v>895</v>
      </c>
      <c r="C22105">
        <v>24</v>
      </c>
      <c r="D22105" t="s">
        <v>35808</v>
      </c>
      <c r="E22105">
        <v>5</v>
      </c>
      <c r="F22105">
        <v>1</v>
      </c>
      <c r="G22105">
        <v>0</v>
      </c>
      <c r="H22105" t="s">
        <v>21</v>
      </c>
      <c r="I22105" t="s">
        <v>26</v>
      </c>
      <c r="J22105" t="s">
        <v>103</v>
      </c>
      <c r="K22105" t="str">
        <f t="shared" si="1035"/>
        <v>Best</v>
      </c>
      <c r="L22105" t="str">
        <f t="shared" si="1036"/>
        <v>Recommended</v>
      </c>
      <c r="M22105" t="str">
        <f t="shared" si="1037"/>
        <v>Young Adult</v>
      </c>
    </row>
    <row r="22106" spans="1:13" x14ac:dyDescent="0.3">
      <c r="A22106">
        <v>22933</v>
      </c>
      <c r="B22106">
        <v>1020</v>
      </c>
      <c r="C22106">
        <v>27</v>
      </c>
      <c r="D22106" t="s">
        <v>35809</v>
      </c>
      <c r="E22106">
        <v>4</v>
      </c>
      <c r="F22106">
        <v>1</v>
      </c>
      <c r="G22106">
        <v>6</v>
      </c>
      <c r="H22106" t="s">
        <v>15</v>
      </c>
      <c r="I22106" t="s">
        <v>22</v>
      </c>
      <c r="J22106" t="s">
        <v>78</v>
      </c>
      <c r="K22106" t="str">
        <f t="shared" si="1035"/>
        <v>Good</v>
      </c>
      <c r="L22106" t="str">
        <f t="shared" si="1036"/>
        <v>Recommended</v>
      </c>
      <c r="M22106" t="str">
        <f t="shared" si="1037"/>
        <v>Young Adult</v>
      </c>
    </row>
    <row r="22107" spans="1:13" x14ac:dyDescent="0.3">
      <c r="A22107">
        <v>22934</v>
      </c>
      <c r="B22107">
        <v>1107</v>
      </c>
      <c r="C22107">
        <v>46</v>
      </c>
      <c r="D22107" t="s">
        <v>35810</v>
      </c>
      <c r="E22107">
        <v>5</v>
      </c>
      <c r="F22107">
        <v>1</v>
      </c>
      <c r="G22107">
        <v>5</v>
      </c>
      <c r="H22107" t="s">
        <v>21</v>
      </c>
      <c r="I22107" t="s">
        <v>16</v>
      </c>
      <c r="J22107" t="s">
        <v>16</v>
      </c>
      <c r="K22107" t="str">
        <f t="shared" si="1035"/>
        <v>Best</v>
      </c>
      <c r="L22107" t="str">
        <f t="shared" si="1036"/>
        <v>Recommended</v>
      </c>
      <c r="M22107" t="str">
        <f t="shared" si="1037"/>
        <v>Middle-age Adult</v>
      </c>
    </row>
    <row r="22108" spans="1:13" x14ac:dyDescent="0.3">
      <c r="A22108">
        <v>22935</v>
      </c>
      <c r="B22108">
        <v>1091</v>
      </c>
      <c r="C22108">
        <v>47</v>
      </c>
      <c r="D22108" t="s">
        <v>35812</v>
      </c>
      <c r="E22108">
        <v>3</v>
      </c>
      <c r="F22108">
        <v>1</v>
      </c>
      <c r="G22108">
        <v>30</v>
      </c>
      <c r="H22108" t="s">
        <v>15</v>
      </c>
      <c r="I22108" t="s">
        <v>16</v>
      </c>
      <c r="J22108" t="s">
        <v>16</v>
      </c>
      <c r="K22108" t="str">
        <f t="shared" si="1035"/>
        <v>Average</v>
      </c>
      <c r="L22108" t="str">
        <f t="shared" si="1036"/>
        <v>Recommended</v>
      </c>
      <c r="M22108" t="str">
        <f t="shared" si="1037"/>
        <v>Middle-age Adult</v>
      </c>
    </row>
    <row r="22109" spans="1:13" x14ac:dyDescent="0.3">
      <c r="A22109">
        <v>22936</v>
      </c>
      <c r="B22109">
        <v>1107</v>
      </c>
      <c r="C22109">
        <v>48</v>
      </c>
      <c r="D22109" t="s">
        <v>35813</v>
      </c>
      <c r="E22109">
        <v>5</v>
      </c>
      <c r="F22109">
        <v>1</v>
      </c>
      <c r="G22109">
        <v>1</v>
      </c>
      <c r="H22109" t="s">
        <v>21</v>
      </c>
      <c r="I22109" t="s">
        <v>16</v>
      </c>
      <c r="J22109" t="s">
        <v>16</v>
      </c>
      <c r="K22109" t="str">
        <f t="shared" si="1035"/>
        <v>Best</v>
      </c>
      <c r="L22109" t="str">
        <f t="shared" si="1036"/>
        <v>Recommended</v>
      </c>
      <c r="M22109" t="str">
        <f t="shared" si="1037"/>
        <v>Middle-age Adult</v>
      </c>
    </row>
    <row r="22110" spans="1:13" x14ac:dyDescent="0.3">
      <c r="A22110">
        <v>22937</v>
      </c>
      <c r="B22110">
        <v>1091</v>
      </c>
      <c r="C22110">
        <v>33</v>
      </c>
      <c r="D22110" t="s">
        <v>35814</v>
      </c>
      <c r="E22110">
        <v>2</v>
      </c>
      <c r="F22110">
        <v>0</v>
      </c>
      <c r="G22110">
        <v>1</v>
      </c>
      <c r="H22110" t="s">
        <v>15</v>
      </c>
      <c r="I22110" t="s">
        <v>16</v>
      </c>
      <c r="J22110" t="s">
        <v>16</v>
      </c>
      <c r="K22110" t="str">
        <f t="shared" si="1035"/>
        <v>Bad</v>
      </c>
      <c r="L22110" t="str">
        <f t="shared" si="1036"/>
        <v>Not Recommended</v>
      </c>
      <c r="M22110" t="str">
        <f t="shared" si="1037"/>
        <v>Middle-age Adult</v>
      </c>
    </row>
    <row r="22111" spans="1:13" x14ac:dyDescent="0.3">
      <c r="A22111">
        <v>22938</v>
      </c>
      <c r="B22111">
        <v>895</v>
      </c>
      <c r="C22111">
        <v>58</v>
      </c>
      <c r="D22111" t="s">
        <v>35815</v>
      </c>
      <c r="E22111">
        <v>4</v>
      </c>
      <c r="F22111">
        <v>1</v>
      </c>
      <c r="G22111">
        <v>0</v>
      </c>
      <c r="H22111" t="s">
        <v>21</v>
      </c>
      <c r="I22111" t="s">
        <v>26</v>
      </c>
      <c r="J22111" t="s">
        <v>103</v>
      </c>
      <c r="K22111" t="str">
        <f t="shared" si="1035"/>
        <v>Good</v>
      </c>
      <c r="L22111" t="str">
        <f t="shared" si="1036"/>
        <v>Recommended</v>
      </c>
      <c r="M22111" t="str">
        <f t="shared" si="1037"/>
        <v>Senior</v>
      </c>
    </row>
    <row r="22112" spans="1:13" x14ac:dyDescent="0.3">
      <c r="A22112">
        <v>22939</v>
      </c>
      <c r="B22112">
        <v>895</v>
      </c>
      <c r="C22112">
        <v>56</v>
      </c>
      <c r="D22112" t="s">
        <v>35817</v>
      </c>
      <c r="E22112">
        <v>1</v>
      </c>
      <c r="F22112">
        <v>0</v>
      </c>
      <c r="G22112">
        <v>0</v>
      </c>
      <c r="H22112" t="s">
        <v>21</v>
      </c>
      <c r="I22112" t="s">
        <v>26</v>
      </c>
      <c r="J22112" t="s">
        <v>103</v>
      </c>
      <c r="K22112" t="str">
        <f t="shared" si="1035"/>
        <v>Worst</v>
      </c>
      <c r="L22112" t="str">
        <f t="shared" si="1036"/>
        <v>Not Recommended</v>
      </c>
      <c r="M22112" t="str">
        <f t="shared" si="1037"/>
        <v>Senior</v>
      </c>
    </row>
    <row r="22113" spans="1:13" x14ac:dyDescent="0.3">
      <c r="A22113">
        <v>22940</v>
      </c>
      <c r="B22113">
        <v>1091</v>
      </c>
      <c r="C22113">
        <v>56</v>
      </c>
      <c r="D22113" t="s">
        <v>35819</v>
      </c>
      <c r="E22113">
        <v>1</v>
      </c>
      <c r="F22113">
        <v>0</v>
      </c>
      <c r="G22113">
        <v>0</v>
      </c>
      <c r="H22113" t="s">
        <v>15</v>
      </c>
      <c r="I22113" t="s">
        <v>16</v>
      </c>
      <c r="J22113" t="s">
        <v>16</v>
      </c>
      <c r="K22113" t="str">
        <f t="shared" si="1035"/>
        <v>Worst</v>
      </c>
      <c r="L22113" t="str">
        <f t="shared" si="1036"/>
        <v>Not Recommended</v>
      </c>
      <c r="M22113" t="str">
        <f t="shared" si="1037"/>
        <v>Senior</v>
      </c>
    </row>
    <row r="22114" spans="1:13" x14ac:dyDescent="0.3">
      <c r="A22114">
        <v>22941</v>
      </c>
      <c r="B22114">
        <v>1091</v>
      </c>
      <c r="C22114">
        <v>45</v>
      </c>
      <c r="D22114" t="s">
        <v>35821</v>
      </c>
      <c r="E22114">
        <v>5</v>
      </c>
      <c r="F22114">
        <v>1</v>
      </c>
      <c r="G22114">
        <v>1</v>
      </c>
      <c r="H22114" t="s">
        <v>15</v>
      </c>
      <c r="I22114" t="s">
        <v>16</v>
      </c>
      <c r="J22114" t="s">
        <v>16</v>
      </c>
      <c r="K22114" t="str">
        <f t="shared" si="1035"/>
        <v>Best</v>
      </c>
      <c r="L22114" t="str">
        <f t="shared" si="1036"/>
        <v>Recommended</v>
      </c>
      <c r="M22114" t="str">
        <f t="shared" si="1037"/>
        <v>Middle-age Adult</v>
      </c>
    </row>
    <row r="22115" spans="1:13" x14ac:dyDescent="0.3">
      <c r="A22115">
        <v>22942</v>
      </c>
      <c r="B22115">
        <v>1020</v>
      </c>
      <c r="C22115">
        <v>51</v>
      </c>
      <c r="D22115" t="s">
        <v>35823</v>
      </c>
      <c r="E22115">
        <v>2</v>
      </c>
      <c r="F22115">
        <v>0</v>
      </c>
      <c r="G22115">
        <v>9</v>
      </c>
      <c r="H22115" t="s">
        <v>15</v>
      </c>
      <c r="I22115" t="s">
        <v>22</v>
      </c>
      <c r="J22115" t="s">
        <v>78</v>
      </c>
      <c r="K22115" t="str">
        <f t="shared" si="1035"/>
        <v>Bad</v>
      </c>
      <c r="L22115" t="str">
        <f t="shared" si="1036"/>
        <v>Not Recommended</v>
      </c>
      <c r="M22115" t="str">
        <f t="shared" si="1037"/>
        <v>Senior</v>
      </c>
    </row>
    <row r="22116" spans="1:13" x14ac:dyDescent="0.3">
      <c r="A22116">
        <v>22944</v>
      </c>
      <c r="B22116">
        <v>1107</v>
      </c>
      <c r="C22116">
        <v>33</v>
      </c>
      <c r="D22116" t="s">
        <v>35825</v>
      </c>
      <c r="E22116">
        <v>4</v>
      </c>
      <c r="F22116">
        <v>1</v>
      </c>
      <c r="G22116">
        <v>2</v>
      </c>
      <c r="H22116" t="s">
        <v>21</v>
      </c>
      <c r="I22116" t="s">
        <v>16</v>
      </c>
      <c r="J22116" t="s">
        <v>16</v>
      </c>
      <c r="K22116" t="str">
        <f t="shared" si="1035"/>
        <v>Good</v>
      </c>
      <c r="L22116" t="str">
        <f t="shared" si="1036"/>
        <v>Recommended</v>
      </c>
      <c r="M22116" t="str">
        <f t="shared" si="1037"/>
        <v>Middle-age Adult</v>
      </c>
    </row>
    <row r="22117" spans="1:13" x14ac:dyDescent="0.3">
      <c r="A22117">
        <v>22945</v>
      </c>
      <c r="B22117">
        <v>1091</v>
      </c>
      <c r="C22117">
        <v>34</v>
      </c>
      <c r="D22117" t="s">
        <v>35826</v>
      </c>
      <c r="E22117">
        <v>5</v>
      </c>
      <c r="F22117">
        <v>1</v>
      </c>
      <c r="G22117">
        <v>81</v>
      </c>
      <c r="H22117" t="s">
        <v>15</v>
      </c>
      <c r="I22117" t="s">
        <v>16</v>
      </c>
      <c r="J22117" t="s">
        <v>16</v>
      </c>
      <c r="K22117" t="str">
        <f t="shared" si="1035"/>
        <v>Best</v>
      </c>
      <c r="L22117" t="str">
        <f t="shared" si="1036"/>
        <v>Recommended</v>
      </c>
      <c r="M22117" t="str">
        <f t="shared" si="1037"/>
        <v>Middle-age Adult</v>
      </c>
    </row>
    <row r="22118" spans="1:13" x14ac:dyDescent="0.3">
      <c r="A22118">
        <v>22946</v>
      </c>
      <c r="B22118">
        <v>895</v>
      </c>
      <c r="C22118">
        <v>54</v>
      </c>
      <c r="D22118" t="s">
        <v>35828</v>
      </c>
      <c r="E22118">
        <v>4</v>
      </c>
      <c r="F22118">
        <v>1</v>
      </c>
      <c r="G22118">
        <v>0</v>
      </c>
      <c r="H22118" t="s">
        <v>21</v>
      </c>
      <c r="I22118" t="s">
        <v>26</v>
      </c>
      <c r="J22118" t="s">
        <v>103</v>
      </c>
      <c r="K22118" t="str">
        <f t="shared" si="1035"/>
        <v>Good</v>
      </c>
      <c r="L22118" t="str">
        <f t="shared" si="1036"/>
        <v>Recommended</v>
      </c>
      <c r="M22118" t="str">
        <f t="shared" si="1037"/>
        <v>Senior</v>
      </c>
    </row>
    <row r="22119" spans="1:13" x14ac:dyDescent="0.3">
      <c r="A22119">
        <v>22947</v>
      </c>
      <c r="B22119">
        <v>830</v>
      </c>
      <c r="C22119">
        <v>29</v>
      </c>
      <c r="D22119" t="s">
        <v>35830</v>
      </c>
      <c r="E22119">
        <v>4</v>
      </c>
      <c r="F22119">
        <v>1</v>
      </c>
      <c r="G22119">
        <v>7</v>
      </c>
      <c r="H22119" t="s">
        <v>15</v>
      </c>
      <c r="I22119" t="s">
        <v>26</v>
      </c>
      <c r="J22119" t="s">
        <v>27</v>
      </c>
      <c r="K22119" t="str">
        <f t="shared" si="1035"/>
        <v>Good</v>
      </c>
      <c r="L22119" t="str">
        <f t="shared" si="1036"/>
        <v>Recommended</v>
      </c>
      <c r="M22119" t="str">
        <f t="shared" si="1037"/>
        <v>Young Adult</v>
      </c>
    </row>
    <row r="22120" spans="1:13" x14ac:dyDescent="0.3">
      <c r="A22120">
        <v>22949</v>
      </c>
      <c r="B22120">
        <v>1091</v>
      </c>
      <c r="C22120">
        <v>62</v>
      </c>
      <c r="D22120" t="s">
        <v>35832</v>
      </c>
      <c r="E22120">
        <v>5</v>
      </c>
      <c r="F22120">
        <v>1</v>
      </c>
      <c r="G22120">
        <v>0</v>
      </c>
      <c r="H22120" t="s">
        <v>15</v>
      </c>
      <c r="I22120" t="s">
        <v>16</v>
      </c>
      <c r="J22120" t="s">
        <v>16</v>
      </c>
      <c r="K22120" t="str">
        <f t="shared" si="1035"/>
        <v>Best</v>
      </c>
      <c r="L22120" t="str">
        <f t="shared" si="1036"/>
        <v>Recommended</v>
      </c>
      <c r="M22120" t="str">
        <f t="shared" si="1037"/>
        <v>Senior</v>
      </c>
    </row>
    <row r="22121" spans="1:13" x14ac:dyDescent="0.3">
      <c r="A22121">
        <v>22950</v>
      </c>
      <c r="B22121">
        <v>905</v>
      </c>
      <c r="C22121">
        <v>67</v>
      </c>
      <c r="D22121" t="s">
        <v>35834</v>
      </c>
      <c r="E22121">
        <v>3</v>
      </c>
      <c r="F22121">
        <v>0</v>
      </c>
      <c r="G22121">
        <v>7</v>
      </c>
      <c r="H22121" t="s">
        <v>15</v>
      </c>
      <c r="I22121" t="s">
        <v>26</v>
      </c>
      <c r="J22121" t="s">
        <v>103</v>
      </c>
      <c r="K22121" t="str">
        <f t="shared" si="1035"/>
        <v>Average</v>
      </c>
      <c r="L22121" t="str">
        <f t="shared" si="1036"/>
        <v>Not Recommended</v>
      </c>
      <c r="M22121" t="str">
        <f t="shared" si="1037"/>
        <v>Elderly</v>
      </c>
    </row>
    <row r="22122" spans="1:13" x14ac:dyDescent="0.3">
      <c r="A22122">
        <v>22951</v>
      </c>
      <c r="B22122">
        <v>1020</v>
      </c>
      <c r="C22122">
        <v>30</v>
      </c>
      <c r="D22122" t="s">
        <v>35836</v>
      </c>
      <c r="E22122">
        <v>5</v>
      </c>
      <c r="F22122">
        <v>1</v>
      </c>
      <c r="G22122">
        <v>3</v>
      </c>
      <c r="H22122" t="s">
        <v>15</v>
      </c>
      <c r="I22122" t="s">
        <v>22</v>
      </c>
      <c r="J22122" t="s">
        <v>78</v>
      </c>
      <c r="K22122" t="str">
        <f t="shared" si="1035"/>
        <v>Best</v>
      </c>
      <c r="L22122" t="str">
        <f t="shared" si="1036"/>
        <v>Recommended</v>
      </c>
      <c r="M22122" t="str">
        <f t="shared" si="1037"/>
        <v>Young Adult</v>
      </c>
    </row>
    <row r="22123" spans="1:13" x14ac:dyDescent="0.3">
      <c r="A22123">
        <v>22952</v>
      </c>
      <c r="B22123">
        <v>830</v>
      </c>
      <c r="C22123">
        <v>28</v>
      </c>
      <c r="D22123" t="s">
        <v>35837</v>
      </c>
      <c r="E22123">
        <v>2</v>
      </c>
      <c r="F22123">
        <v>0</v>
      </c>
      <c r="G22123">
        <v>4</v>
      </c>
      <c r="H22123" t="s">
        <v>15</v>
      </c>
      <c r="I22123" t="s">
        <v>26</v>
      </c>
      <c r="J22123" t="s">
        <v>27</v>
      </c>
      <c r="K22123" t="str">
        <f t="shared" si="1035"/>
        <v>Bad</v>
      </c>
      <c r="L22123" t="str">
        <f t="shared" si="1036"/>
        <v>Not Recommended</v>
      </c>
      <c r="M22123" t="str">
        <f t="shared" si="1037"/>
        <v>Young Adult</v>
      </c>
    </row>
    <row r="22124" spans="1:13" x14ac:dyDescent="0.3">
      <c r="A22124">
        <v>22953</v>
      </c>
      <c r="B22124">
        <v>1107</v>
      </c>
      <c r="C22124">
        <v>39</v>
      </c>
      <c r="D22124" t="s">
        <v>35838</v>
      </c>
      <c r="E22124">
        <v>5</v>
      </c>
      <c r="F22124">
        <v>1</v>
      </c>
      <c r="G22124">
        <v>3</v>
      </c>
      <c r="H22124" t="s">
        <v>21</v>
      </c>
      <c r="I22124" t="s">
        <v>16</v>
      </c>
      <c r="J22124" t="s">
        <v>16</v>
      </c>
      <c r="K22124" t="str">
        <f t="shared" si="1035"/>
        <v>Best</v>
      </c>
      <c r="L22124" t="str">
        <f t="shared" si="1036"/>
        <v>Recommended</v>
      </c>
      <c r="M22124" t="str">
        <f t="shared" si="1037"/>
        <v>Middle-age Adult</v>
      </c>
    </row>
    <row r="22125" spans="1:13" x14ac:dyDescent="0.3">
      <c r="A22125">
        <v>22954</v>
      </c>
      <c r="B22125">
        <v>1091</v>
      </c>
      <c r="C22125">
        <v>27</v>
      </c>
      <c r="D22125" t="s">
        <v>35839</v>
      </c>
      <c r="E22125">
        <v>5</v>
      </c>
      <c r="F22125">
        <v>1</v>
      </c>
      <c r="G22125">
        <v>0</v>
      </c>
      <c r="H22125" t="s">
        <v>15</v>
      </c>
      <c r="I22125" t="s">
        <v>16</v>
      </c>
      <c r="J22125" t="s">
        <v>16</v>
      </c>
      <c r="K22125" t="str">
        <f t="shared" si="1035"/>
        <v>Best</v>
      </c>
      <c r="L22125" t="str">
        <f t="shared" si="1036"/>
        <v>Recommended</v>
      </c>
      <c r="M22125" t="str">
        <f t="shared" si="1037"/>
        <v>Young Adult</v>
      </c>
    </row>
    <row r="22126" spans="1:13" x14ac:dyDescent="0.3">
      <c r="A22126">
        <v>22955</v>
      </c>
      <c r="B22126">
        <v>895</v>
      </c>
      <c r="C22126">
        <v>43</v>
      </c>
      <c r="D22126" t="s">
        <v>35841</v>
      </c>
      <c r="E22126">
        <v>5</v>
      </c>
      <c r="F22126">
        <v>1</v>
      </c>
      <c r="G22126">
        <v>0</v>
      </c>
      <c r="H22126" t="s">
        <v>21</v>
      </c>
      <c r="I22126" t="s">
        <v>26</v>
      </c>
      <c r="J22126" t="s">
        <v>103</v>
      </c>
      <c r="K22126" t="str">
        <f t="shared" si="1035"/>
        <v>Best</v>
      </c>
      <c r="L22126" t="str">
        <f t="shared" si="1036"/>
        <v>Recommended</v>
      </c>
      <c r="M22126" t="str">
        <f t="shared" si="1037"/>
        <v>Middle-age Adult</v>
      </c>
    </row>
    <row r="22127" spans="1:13" x14ac:dyDescent="0.3">
      <c r="A22127">
        <v>22956</v>
      </c>
      <c r="B22127">
        <v>1020</v>
      </c>
      <c r="C22127">
        <v>56</v>
      </c>
      <c r="D22127" t="s">
        <v>35843</v>
      </c>
      <c r="E22127">
        <v>4</v>
      </c>
      <c r="F22127">
        <v>1</v>
      </c>
      <c r="G22127">
        <v>5</v>
      </c>
      <c r="H22127" t="s">
        <v>15</v>
      </c>
      <c r="I22127" t="s">
        <v>22</v>
      </c>
      <c r="J22127" t="s">
        <v>78</v>
      </c>
      <c r="K22127" t="str">
        <f t="shared" si="1035"/>
        <v>Good</v>
      </c>
      <c r="L22127" t="str">
        <f t="shared" si="1036"/>
        <v>Recommended</v>
      </c>
      <c r="M22127" t="str">
        <f t="shared" si="1037"/>
        <v>Senior</v>
      </c>
    </row>
    <row r="22128" spans="1:13" x14ac:dyDescent="0.3">
      <c r="A22128">
        <v>22957</v>
      </c>
      <c r="B22128">
        <v>1095</v>
      </c>
      <c r="C22128">
        <v>53</v>
      </c>
      <c r="D22128" t="s">
        <v>35845</v>
      </c>
      <c r="E22128">
        <v>3</v>
      </c>
      <c r="F22128">
        <v>1</v>
      </c>
      <c r="G22128">
        <v>6</v>
      </c>
      <c r="H22128" t="s">
        <v>15</v>
      </c>
      <c r="I22128" t="s">
        <v>16</v>
      </c>
      <c r="J22128" t="s">
        <v>16</v>
      </c>
      <c r="K22128" t="str">
        <f t="shared" si="1035"/>
        <v>Average</v>
      </c>
      <c r="L22128" t="str">
        <f t="shared" si="1036"/>
        <v>Recommended</v>
      </c>
      <c r="M22128" t="str">
        <f t="shared" si="1037"/>
        <v>Senior</v>
      </c>
    </row>
    <row r="22129" spans="1:13" x14ac:dyDescent="0.3">
      <c r="A22129">
        <v>22958</v>
      </c>
      <c r="B22129">
        <v>1107</v>
      </c>
      <c r="C22129">
        <v>33</v>
      </c>
      <c r="D22129" t="s">
        <v>35846</v>
      </c>
      <c r="E22129">
        <v>2</v>
      </c>
      <c r="F22129">
        <v>0</v>
      </c>
      <c r="G22129">
        <v>5</v>
      </c>
      <c r="H22129" t="s">
        <v>21</v>
      </c>
      <c r="I22129" t="s">
        <v>16</v>
      </c>
      <c r="J22129" t="s">
        <v>16</v>
      </c>
      <c r="K22129" t="str">
        <f t="shared" si="1035"/>
        <v>Bad</v>
      </c>
      <c r="L22129" t="str">
        <f t="shared" si="1036"/>
        <v>Not Recommended</v>
      </c>
      <c r="M22129" t="str">
        <f t="shared" si="1037"/>
        <v>Middle-age Adult</v>
      </c>
    </row>
    <row r="22130" spans="1:13" x14ac:dyDescent="0.3">
      <c r="A22130">
        <v>22960</v>
      </c>
      <c r="B22130">
        <v>1091</v>
      </c>
      <c r="C22130">
        <v>44</v>
      </c>
      <c r="D22130" t="s">
        <v>35847</v>
      </c>
      <c r="E22130">
        <v>5</v>
      </c>
      <c r="F22130">
        <v>1</v>
      </c>
      <c r="G22130">
        <v>2</v>
      </c>
      <c r="H22130" t="s">
        <v>15</v>
      </c>
      <c r="I22130" t="s">
        <v>16</v>
      </c>
      <c r="J22130" t="s">
        <v>16</v>
      </c>
      <c r="K22130" t="str">
        <f t="shared" si="1035"/>
        <v>Best</v>
      </c>
      <c r="L22130" t="str">
        <f t="shared" si="1036"/>
        <v>Recommended</v>
      </c>
      <c r="M22130" t="str">
        <f t="shared" si="1037"/>
        <v>Middle-age Adult</v>
      </c>
    </row>
    <row r="22131" spans="1:13" x14ac:dyDescent="0.3">
      <c r="A22131">
        <v>22961</v>
      </c>
      <c r="B22131">
        <v>1107</v>
      </c>
      <c r="C22131">
        <v>58</v>
      </c>
      <c r="D22131" t="s">
        <v>35849</v>
      </c>
      <c r="E22131">
        <v>5</v>
      </c>
      <c r="F22131">
        <v>1</v>
      </c>
      <c r="G22131">
        <v>2</v>
      </c>
      <c r="H22131" t="s">
        <v>21</v>
      </c>
      <c r="I22131" t="s">
        <v>16</v>
      </c>
      <c r="J22131" t="s">
        <v>16</v>
      </c>
      <c r="K22131" t="str">
        <f t="shared" si="1035"/>
        <v>Best</v>
      </c>
      <c r="L22131" t="str">
        <f t="shared" si="1036"/>
        <v>Recommended</v>
      </c>
      <c r="M22131" t="str">
        <f t="shared" si="1037"/>
        <v>Senior</v>
      </c>
    </row>
    <row r="22132" spans="1:13" x14ac:dyDescent="0.3">
      <c r="A22132">
        <v>22962</v>
      </c>
      <c r="B22132">
        <v>1091</v>
      </c>
      <c r="C22132">
        <v>49</v>
      </c>
      <c r="D22132" t="s">
        <v>35851</v>
      </c>
      <c r="E22132">
        <v>5</v>
      </c>
      <c r="F22132">
        <v>1</v>
      </c>
      <c r="G22132">
        <v>0</v>
      </c>
      <c r="H22132" t="s">
        <v>15</v>
      </c>
      <c r="I22132" t="s">
        <v>16</v>
      </c>
      <c r="J22132" t="s">
        <v>16</v>
      </c>
      <c r="K22132" t="str">
        <f t="shared" si="1035"/>
        <v>Best</v>
      </c>
      <c r="L22132" t="str">
        <f t="shared" si="1036"/>
        <v>Recommended</v>
      </c>
      <c r="M22132" t="str">
        <f t="shared" si="1037"/>
        <v>Middle-age Adult</v>
      </c>
    </row>
    <row r="22133" spans="1:13" x14ac:dyDescent="0.3">
      <c r="A22133">
        <v>22963</v>
      </c>
      <c r="B22133">
        <v>1091</v>
      </c>
      <c r="C22133">
        <v>64</v>
      </c>
      <c r="D22133" t="s">
        <v>35853</v>
      </c>
      <c r="E22133">
        <v>5</v>
      </c>
      <c r="F22133">
        <v>1</v>
      </c>
      <c r="G22133">
        <v>11</v>
      </c>
      <c r="H22133" t="s">
        <v>15</v>
      </c>
      <c r="I22133" t="s">
        <v>16</v>
      </c>
      <c r="J22133" t="s">
        <v>16</v>
      </c>
      <c r="K22133" t="str">
        <f t="shared" si="1035"/>
        <v>Best</v>
      </c>
      <c r="L22133" t="str">
        <f t="shared" si="1036"/>
        <v>Recommended</v>
      </c>
      <c r="M22133" t="str">
        <f t="shared" si="1037"/>
        <v>Senior</v>
      </c>
    </row>
    <row r="22134" spans="1:13" x14ac:dyDescent="0.3">
      <c r="A22134">
        <v>22964</v>
      </c>
      <c r="B22134">
        <v>1107</v>
      </c>
      <c r="C22134">
        <v>70</v>
      </c>
      <c r="D22134" t="s">
        <v>35855</v>
      </c>
      <c r="E22134">
        <v>2</v>
      </c>
      <c r="F22134">
        <v>0</v>
      </c>
      <c r="G22134">
        <v>4</v>
      </c>
      <c r="H22134" t="s">
        <v>21</v>
      </c>
      <c r="I22134" t="s">
        <v>16</v>
      </c>
      <c r="J22134" t="s">
        <v>16</v>
      </c>
      <c r="K22134" t="str">
        <f t="shared" si="1035"/>
        <v>Bad</v>
      </c>
      <c r="L22134" t="str">
        <f t="shared" si="1036"/>
        <v>Not Recommended</v>
      </c>
      <c r="M22134" t="str">
        <f t="shared" si="1037"/>
        <v>Elderly</v>
      </c>
    </row>
    <row r="22135" spans="1:13" x14ac:dyDescent="0.3">
      <c r="A22135">
        <v>22965</v>
      </c>
      <c r="B22135">
        <v>1091</v>
      </c>
      <c r="C22135">
        <v>56</v>
      </c>
      <c r="D22135" t="s">
        <v>35856</v>
      </c>
      <c r="E22135">
        <v>5</v>
      </c>
      <c r="F22135">
        <v>1</v>
      </c>
      <c r="G22135">
        <v>2</v>
      </c>
      <c r="H22135" t="s">
        <v>15</v>
      </c>
      <c r="I22135" t="s">
        <v>16</v>
      </c>
      <c r="J22135" t="s">
        <v>16</v>
      </c>
      <c r="K22135" t="str">
        <f t="shared" si="1035"/>
        <v>Best</v>
      </c>
      <c r="L22135" t="str">
        <f t="shared" si="1036"/>
        <v>Recommended</v>
      </c>
      <c r="M22135" t="str">
        <f t="shared" si="1037"/>
        <v>Senior</v>
      </c>
    </row>
    <row r="22136" spans="1:13" x14ac:dyDescent="0.3">
      <c r="A22136">
        <v>22966</v>
      </c>
      <c r="B22136">
        <v>1091</v>
      </c>
      <c r="C22136">
        <v>72</v>
      </c>
      <c r="D22136" t="s">
        <v>35858</v>
      </c>
      <c r="E22136">
        <v>3</v>
      </c>
      <c r="F22136">
        <v>1</v>
      </c>
      <c r="G22136">
        <v>3</v>
      </c>
      <c r="H22136" t="s">
        <v>15</v>
      </c>
      <c r="I22136" t="s">
        <v>16</v>
      </c>
      <c r="J22136" t="s">
        <v>16</v>
      </c>
      <c r="K22136" t="str">
        <f t="shared" si="1035"/>
        <v>Average</v>
      </c>
      <c r="L22136" t="str">
        <f t="shared" si="1036"/>
        <v>Recommended</v>
      </c>
      <c r="M22136" t="str">
        <f t="shared" si="1037"/>
        <v>Elderly</v>
      </c>
    </row>
    <row r="22137" spans="1:13" x14ac:dyDescent="0.3">
      <c r="A22137">
        <v>22967</v>
      </c>
      <c r="B22137">
        <v>895</v>
      </c>
      <c r="C22137">
        <v>54</v>
      </c>
      <c r="D22137" t="s">
        <v>35860</v>
      </c>
      <c r="E22137">
        <v>5</v>
      </c>
      <c r="F22137">
        <v>1</v>
      </c>
      <c r="G22137">
        <v>1</v>
      </c>
      <c r="H22137" t="s">
        <v>15</v>
      </c>
      <c r="I22137" t="s">
        <v>26</v>
      </c>
      <c r="J22137" t="s">
        <v>103</v>
      </c>
      <c r="K22137" t="str">
        <f t="shared" si="1035"/>
        <v>Best</v>
      </c>
      <c r="L22137" t="str">
        <f t="shared" si="1036"/>
        <v>Recommended</v>
      </c>
      <c r="M22137" t="str">
        <f t="shared" si="1037"/>
        <v>Senior</v>
      </c>
    </row>
    <row r="22138" spans="1:13" x14ac:dyDescent="0.3">
      <c r="A22138">
        <v>22968</v>
      </c>
      <c r="B22138">
        <v>895</v>
      </c>
      <c r="C22138">
        <v>42</v>
      </c>
      <c r="D22138" t="s">
        <v>35861</v>
      </c>
      <c r="E22138">
        <v>4</v>
      </c>
      <c r="F22138">
        <v>1</v>
      </c>
      <c r="G22138">
        <v>1</v>
      </c>
      <c r="H22138" t="s">
        <v>15</v>
      </c>
      <c r="I22138" t="s">
        <v>26</v>
      </c>
      <c r="J22138" t="s">
        <v>103</v>
      </c>
      <c r="K22138" t="str">
        <f t="shared" si="1035"/>
        <v>Good</v>
      </c>
      <c r="L22138" t="str">
        <f t="shared" si="1036"/>
        <v>Recommended</v>
      </c>
      <c r="M22138" t="str">
        <f t="shared" si="1037"/>
        <v>Middle-age Adult</v>
      </c>
    </row>
    <row r="22139" spans="1:13" x14ac:dyDescent="0.3">
      <c r="A22139">
        <v>22969</v>
      </c>
      <c r="B22139">
        <v>1107</v>
      </c>
      <c r="C22139">
        <v>26</v>
      </c>
      <c r="D22139" t="s">
        <v>35862</v>
      </c>
      <c r="E22139">
        <v>4</v>
      </c>
      <c r="F22139">
        <v>1</v>
      </c>
      <c r="G22139">
        <v>1</v>
      </c>
      <c r="H22139" t="s">
        <v>21</v>
      </c>
      <c r="I22139" t="s">
        <v>16</v>
      </c>
      <c r="J22139" t="s">
        <v>16</v>
      </c>
      <c r="K22139" t="str">
        <f t="shared" si="1035"/>
        <v>Good</v>
      </c>
      <c r="L22139" t="str">
        <f t="shared" si="1036"/>
        <v>Recommended</v>
      </c>
      <c r="M22139" t="str">
        <f t="shared" si="1037"/>
        <v>Young Adult</v>
      </c>
    </row>
    <row r="22140" spans="1:13" x14ac:dyDescent="0.3">
      <c r="A22140">
        <v>22970</v>
      </c>
      <c r="B22140">
        <v>1091</v>
      </c>
      <c r="C22140">
        <v>39</v>
      </c>
      <c r="D22140" t="s">
        <v>35864</v>
      </c>
      <c r="E22140">
        <v>5</v>
      </c>
      <c r="F22140">
        <v>1</v>
      </c>
      <c r="G22140">
        <v>0</v>
      </c>
      <c r="H22140" t="s">
        <v>15</v>
      </c>
      <c r="I22140" t="s">
        <v>16</v>
      </c>
      <c r="J22140" t="s">
        <v>16</v>
      </c>
      <c r="K22140" t="str">
        <f t="shared" si="1035"/>
        <v>Best</v>
      </c>
      <c r="L22140" t="str">
        <f t="shared" si="1036"/>
        <v>Recommended</v>
      </c>
      <c r="M22140" t="str">
        <f t="shared" si="1037"/>
        <v>Middle-age Adult</v>
      </c>
    </row>
    <row r="22141" spans="1:13" x14ac:dyDescent="0.3">
      <c r="A22141">
        <v>22971</v>
      </c>
      <c r="B22141">
        <v>945</v>
      </c>
      <c r="C22141">
        <v>47</v>
      </c>
      <c r="D22141" t="s">
        <v>35866</v>
      </c>
      <c r="E22141">
        <v>3</v>
      </c>
      <c r="F22141">
        <v>0</v>
      </c>
      <c r="G22141">
        <v>5</v>
      </c>
      <c r="H22141" t="s">
        <v>15</v>
      </c>
      <c r="I22141" t="s">
        <v>26</v>
      </c>
      <c r="J22141" t="s">
        <v>75</v>
      </c>
      <c r="K22141" t="str">
        <f t="shared" si="1035"/>
        <v>Average</v>
      </c>
      <c r="L22141" t="str">
        <f t="shared" si="1036"/>
        <v>Not Recommended</v>
      </c>
      <c r="M22141" t="str">
        <f t="shared" si="1037"/>
        <v>Middle-age Adult</v>
      </c>
    </row>
    <row r="22142" spans="1:13" x14ac:dyDescent="0.3">
      <c r="A22142">
        <v>22972</v>
      </c>
      <c r="B22142">
        <v>1107</v>
      </c>
      <c r="C22142">
        <v>47</v>
      </c>
      <c r="D22142" t="s">
        <v>35868</v>
      </c>
      <c r="E22142">
        <v>2</v>
      </c>
      <c r="F22142">
        <v>0</v>
      </c>
      <c r="G22142">
        <v>27</v>
      </c>
      <c r="H22142" t="s">
        <v>21</v>
      </c>
      <c r="I22142" t="s">
        <v>16</v>
      </c>
      <c r="J22142" t="s">
        <v>16</v>
      </c>
      <c r="K22142" t="str">
        <f t="shared" si="1035"/>
        <v>Bad</v>
      </c>
      <c r="L22142" t="str">
        <f t="shared" si="1036"/>
        <v>Not Recommended</v>
      </c>
      <c r="M22142" t="str">
        <f t="shared" si="1037"/>
        <v>Middle-age Adult</v>
      </c>
    </row>
    <row r="22143" spans="1:13" x14ac:dyDescent="0.3">
      <c r="A22143">
        <v>22973</v>
      </c>
      <c r="B22143">
        <v>1091</v>
      </c>
      <c r="C22143">
        <v>32</v>
      </c>
      <c r="D22143" t="s">
        <v>35869</v>
      </c>
      <c r="E22143">
        <v>5</v>
      </c>
      <c r="F22143">
        <v>1</v>
      </c>
      <c r="G22143">
        <v>4</v>
      </c>
      <c r="H22143" t="s">
        <v>15</v>
      </c>
      <c r="I22143" t="s">
        <v>16</v>
      </c>
      <c r="J22143" t="s">
        <v>16</v>
      </c>
      <c r="K22143" t="str">
        <f t="shared" si="1035"/>
        <v>Best</v>
      </c>
      <c r="L22143" t="str">
        <f t="shared" si="1036"/>
        <v>Recommended</v>
      </c>
      <c r="M22143" t="str">
        <f t="shared" si="1037"/>
        <v>Middle-age Adult</v>
      </c>
    </row>
    <row r="22144" spans="1:13" x14ac:dyDescent="0.3">
      <c r="A22144">
        <v>22974</v>
      </c>
      <c r="B22144">
        <v>1107</v>
      </c>
      <c r="C22144">
        <v>40</v>
      </c>
      <c r="D22144" t="s">
        <v>35870</v>
      </c>
      <c r="E22144">
        <v>5</v>
      </c>
      <c r="F22144">
        <v>1</v>
      </c>
      <c r="G22144">
        <v>9</v>
      </c>
      <c r="H22144" t="s">
        <v>21</v>
      </c>
      <c r="I22144" t="s">
        <v>16</v>
      </c>
      <c r="J22144" t="s">
        <v>16</v>
      </c>
      <c r="K22144" t="str">
        <f t="shared" si="1035"/>
        <v>Best</v>
      </c>
      <c r="L22144" t="str">
        <f t="shared" si="1036"/>
        <v>Recommended</v>
      </c>
      <c r="M22144" t="str">
        <f t="shared" si="1037"/>
        <v>Middle-age Adult</v>
      </c>
    </row>
    <row r="22145" spans="1:13" x14ac:dyDescent="0.3">
      <c r="A22145">
        <v>22975</v>
      </c>
      <c r="B22145">
        <v>1066</v>
      </c>
      <c r="C22145">
        <v>44</v>
      </c>
      <c r="D22145" t="s">
        <v>35871</v>
      </c>
      <c r="E22145">
        <v>1</v>
      </c>
      <c r="F22145">
        <v>0</v>
      </c>
      <c r="G22145">
        <v>1</v>
      </c>
      <c r="H22145" t="s">
        <v>21</v>
      </c>
      <c r="I22145" t="s">
        <v>22</v>
      </c>
      <c r="J22145" t="s">
        <v>23</v>
      </c>
      <c r="K22145" t="str">
        <f t="shared" si="1035"/>
        <v>Worst</v>
      </c>
      <c r="L22145" t="str">
        <f t="shared" si="1036"/>
        <v>Not Recommended</v>
      </c>
      <c r="M22145" t="str">
        <f t="shared" si="1037"/>
        <v>Middle-age Adult</v>
      </c>
    </row>
    <row r="22146" spans="1:13" x14ac:dyDescent="0.3">
      <c r="A22146">
        <v>22976</v>
      </c>
      <c r="B22146">
        <v>895</v>
      </c>
      <c r="C22146">
        <v>29</v>
      </c>
      <c r="D22146" t="s">
        <v>35873</v>
      </c>
      <c r="E22146">
        <v>5</v>
      </c>
      <c r="F22146">
        <v>1</v>
      </c>
      <c r="G22146">
        <v>0</v>
      </c>
      <c r="H22146" t="s">
        <v>15</v>
      </c>
      <c r="I22146" t="s">
        <v>26</v>
      </c>
      <c r="J22146" t="s">
        <v>103</v>
      </c>
      <c r="K22146" t="str">
        <f t="shared" ref="K22146:K22209" si="1038">IF(E22146=1,"Worst",IF(E22146=2,"Bad",IF(E22146=3,"Average",IF(E22146=4,"Good",IF(E22146=5,"Best","")))))</f>
        <v>Best</v>
      </c>
      <c r="L22146" t="str">
        <f t="shared" ref="L22146:L22209" si="1039">IF(F22146=1,"Recommended","Not Recommended")</f>
        <v>Recommended</v>
      </c>
      <c r="M22146" t="str">
        <f t="shared" ref="M22146:M22209" si="1040">IF(C22146&lt;=19,"Teenager", IF(C22146&lt;=30,"Young Adult", IF(C22146&lt;=50,"Middle-age Adult", IF(C22146&lt;=65,"Senior", "Elderly"))))</f>
        <v>Young Adult</v>
      </c>
    </row>
    <row r="22147" spans="1:13" x14ac:dyDescent="0.3">
      <c r="A22147">
        <v>22977</v>
      </c>
      <c r="B22147">
        <v>931</v>
      </c>
      <c r="C22147">
        <v>44</v>
      </c>
      <c r="D22147" t="s">
        <v>35874</v>
      </c>
      <c r="E22147">
        <v>5</v>
      </c>
      <c r="F22147">
        <v>1</v>
      </c>
      <c r="G22147">
        <v>0</v>
      </c>
      <c r="H22147" t="s">
        <v>15</v>
      </c>
      <c r="I22147" t="s">
        <v>26</v>
      </c>
      <c r="J22147" t="s">
        <v>75</v>
      </c>
      <c r="K22147" t="str">
        <f t="shared" si="1038"/>
        <v>Best</v>
      </c>
      <c r="L22147" t="str">
        <f t="shared" si="1039"/>
        <v>Recommended</v>
      </c>
      <c r="M22147" t="str">
        <f t="shared" si="1040"/>
        <v>Middle-age Adult</v>
      </c>
    </row>
    <row r="22148" spans="1:13" x14ac:dyDescent="0.3">
      <c r="A22148">
        <v>22978</v>
      </c>
      <c r="B22148">
        <v>866</v>
      </c>
      <c r="C22148">
        <v>47</v>
      </c>
      <c r="D22148" t="s">
        <v>35875</v>
      </c>
      <c r="E22148">
        <v>1</v>
      </c>
      <c r="F22148">
        <v>0</v>
      </c>
      <c r="G22148">
        <v>6</v>
      </c>
      <c r="H22148" t="s">
        <v>15</v>
      </c>
      <c r="I22148" t="s">
        <v>26</v>
      </c>
      <c r="J22148" t="s">
        <v>32</v>
      </c>
      <c r="K22148" t="str">
        <f t="shared" si="1038"/>
        <v>Worst</v>
      </c>
      <c r="L22148" t="str">
        <f t="shared" si="1039"/>
        <v>Not Recommended</v>
      </c>
      <c r="M22148" t="str">
        <f t="shared" si="1040"/>
        <v>Middle-age Adult</v>
      </c>
    </row>
    <row r="22149" spans="1:13" x14ac:dyDescent="0.3">
      <c r="A22149">
        <v>22979</v>
      </c>
      <c r="B22149">
        <v>1068</v>
      </c>
      <c r="C22149">
        <v>53</v>
      </c>
      <c r="D22149" t="s">
        <v>35877</v>
      </c>
      <c r="E22149">
        <v>2</v>
      </c>
      <c r="F22149">
        <v>0</v>
      </c>
      <c r="G22149">
        <v>13</v>
      </c>
      <c r="H22149" t="s">
        <v>21</v>
      </c>
      <c r="I22149" t="s">
        <v>22</v>
      </c>
      <c r="J22149" t="s">
        <v>23</v>
      </c>
      <c r="K22149" t="str">
        <f t="shared" si="1038"/>
        <v>Bad</v>
      </c>
      <c r="L22149" t="str">
        <f t="shared" si="1039"/>
        <v>Not Recommended</v>
      </c>
      <c r="M22149" t="str">
        <f t="shared" si="1040"/>
        <v>Senior</v>
      </c>
    </row>
    <row r="22150" spans="1:13" x14ac:dyDescent="0.3">
      <c r="A22150">
        <v>22980</v>
      </c>
      <c r="B22150">
        <v>217</v>
      </c>
      <c r="C22150">
        <v>39</v>
      </c>
      <c r="D22150" t="s">
        <v>35879</v>
      </c>
      <c r="E22150">
        <v>4</v>
      </c>
      <c r="F22150">
        <v>1</v>
      </c>
      <c r="G22150">
        <v>0</v>
      </c>
      <c r="H22150" t="s">
        <v>11</v>
      </c>
      <c r="I22150" t="s">
        <v>12</v>
      </c>
      <c r="J22150" t="s">
        <v>72</v>
      </c>
      <c r="K22150" t="str">
        <f t="shared" si="1038"/>
        <v>Good</v>
      </c>
      <c r="L22150" t="str">
        <f t="shared" si="1039"/>
        <v>Recommended</v>
      </c>
      <c r="M22150" t="str">
        <f t="shared" si="1040"/>
        <v>Middle-age Adult</v>
      </c>
    </row>
    <row r="22151" spans="1:13" x14ac:dyDescent="0.3">
      <c r="A22151">
        <v>22981</v>
      </c>
      <c r="B22151">
        <v>999</v>
      </c>
      <c r="C22151">
        <v>41</v>
      </c>
      <c r="D22151" t="s">
        <v>35881</v>
      </c>
      <c r="E22151">
        <v>5</v>
      </c>
      <c r="F22151">
        <v>1</v>
      </c>
      <c r="G22151">
        <v>0</v>
      </c>
      <c r="H22151" t="s">
        <v>15</v>
      </c>
      <c r="I22151" t="s">
        <v>22</v>
      </c>
      <c r="J22151" t="s">
        <v>78</v>
      </c>
      <c r="K22151" t="str">
        <f t="shared" si="1038"/>
        <v>Best</v>
      </c>
      <c r="L22151" t="str">
        <f t="shared" si="1039"/>
        <v>Recommended</v>
      </c>
      <c r="M22151" t="str">
        <f t="shared" si="1040"/>
        <v>Middle-age Adult</v>
      </c>
    </row>
    <row r="22152" spans="1:13" x14ac:dyDescent="0.3">
      <c r="A22152">
        <v>22982</v>
      </c>
      <c r="B22152">
        <v>1089</v>
      </c>
      <c r="C22152">
        <v>36</v>
      </c>
      <c r="D22152" t="s">
        <v>35883</v>
      </c>
      <c r="E22152">
        <v>1</v>
      </c>
      <c r="F22152">
        <v>0</v>
      </c>
      <c r="G22152">
        <v>10</v>
      </c>
      <c r="H22152" t="s">
        <v>15</v>
      </c>
      <c r="I22152" t="s">
        <v>16</v>
      </c>
      <c r="J22152" t="s">
        <v>16</v>
      </c>
      <c r="K22152" t="str">
        <f t="shared" si="1038"/>
        <v>Worst</v>
      </c>
      <c r="L22152" t="str">
        <f t="shared" si="1039"/>
        <v>Not Recommended</v>
      </c>
      <c r="M22152" t="str">
        <f t="shared" si="1040"/>
        <v>Middle-age Adult</v>
      </c>
    </row>
    <row r="22153" spans="1:13" x14ac:dyDescent="0.3">
      <c r="A22153">
        <v>22983</v>
      </c>
      <c r="B22153">
        <v>1008</v>
      </c>
      <c r="C22153">
        <v>38</v>
      </c>
      <c r="D22153" t="s">
        <v>35885</v>
      </c>
      <c r="E22153">
        <v>5</v>
      </c>
      <c r="F22153">
        <v>1</v>
      </c>
      <c r="G22153">
        <v>0</v>
      </c>
      <c r="H22153" t="s">
        <v>21</v>
      </c>
      <c r="I22153" t="s">
        <v>22</v>
      </c>
      <c r="J22153" t="s">
        <v>78</v>
      </c>
      <c r="K22153" t="str">
        <f t="shared" si="1038"/>
        <v>Best</v>
      </c>
      <c r="L22153" t="str">
        <f t="shared" si="1039"/>
        <v>Recommended</v>
      </c>
      <c r="M22153" t="str">
        <f t="shared" si="1040"/>
        <v>Middle-age Adult</v>
      </c>
    </row>
    <row r="22154" spans="1:13" x14ac:dyDescent="0.3">
      <c r="A22154">
        <v>22984</v>
      </c>
      <c r="B22154">
        <v>1068</v>
      </c>
      <c r="C22154">
        <v>44</v>
      </c>
      <c r="D22154" t="s">
        <v>35887</v>
      </c>
      <c r="E22154">
        <v>5</v>
      </c>
      <c r="F22154">
        <v>1</v>
      </c>
      <c r="G22154">
        <v>4</v>
      </c>
      <c r="H22154" t="s">
        <v>21</v>
      </c>
      <c r="I22154" t="s">
        <v>22</v>
      </c>
      <c r="J22154" t="s">
        <v>23</v>
      </c>
      <c r="K22154" t="str">
        <f t="shared" si="1038"/>
        <v>Best</v>
      </c>
      <c r="L22154" t="str">
        <f t="shared" si="1039"/>
        <v>Recommended</v>
      </c>
      <c r="M22154" t="str">
        <f t="shared" si="1040"/>
        <v>Middle-age Adult</v>
      </c>
    </row>
    <row r="22155" spans="1:13" x14ac:dyDescent="0.3">
      <c r="A22155">
        <v>22985</v>
      </c>
      <c r="B22155">
        <v>1089</v>
      </c>
      <c r="C22155">
        <v>25</v>
      </c>
      <c r="D22155" t="s">
        <v>35888</v>
      </c>
      <c r="E22155">
        <v>3</v>
      </c>
      <c r="F22155">
        <v>1</v>
      </c>
      <c r="G22155">
        <v>3</v>
      </c>
      <c r="H22155" t="s">
        <v>15</v>
      </c>
      <c r="I22155" t="s">
        <v>16</v>
      </c>
      <c r="J22155" t="s">
        <v>16</v>
      </c>
      <c r="K22155" t="str">
        <f t="shared" si="1038"/>
        <v>Average</v>
      </c>
      <c r="L22155" t="str">
        <f t="shared" si="1039"/>
        <v>Recommended</v>
      </c>
      <c r="M22155" t="str">
        <f t="shared" si="1040"/>
        <v>Young Adult</v>
      </c>
    </row>
    <row r="22156" spans="1:13" x14ac:dyDescent="0.3">
      <c r="A22156">
        <v>22986</v>
      </c>
      <c r="B22156">
        <v>1068</v>
      </c>
      <c r="C22156">
        <v>64</v>
      </c>
      <c r="D22156" t="s">
        <v>35890</v>
      </c>
      <c r="E22156">
        <v>2</v>
      </c>
      <c r="F22156">
        <v>0</v>
      </c>
      <c r="G22156">
        <v>1</v>
      </c>
      <c r="H22156" t="s">
        <v>21</v>
      </c>
      <c r="I22156" t="s">
        <v>22</v>
      </c>
      <c r="J22156" t="s">
        <v>23</v>
      </c>
      <c r="K22156" t="str">
        <f t="shared" si="1038"/>
        <v>Bad</v>
      </c>
      <c r="L22156" t="str">
        <f t="shared" si="1039"/>
        <v>Not Recommended</v>
      </c>
      <c r="M22156" t="str">
        <f t="shared" si="1040"/>
        <v>Senior</v>
      </c>
    </row>
    <row r="22157" spans="1:13" x14ac:dyDescent="0.3">
      <c r="A22157">
        <v>22988</v>
      </c>
      <c r="B22157">
        <v>866</v>
      </c>
      <c r="C22157">
        <v>37</v>
      </c>
      <c r="D22157" t="s">
        <v>35891</v>
      </c>
      <c r="E22157">
        <v>5</v>
      </c>
      <c r="F22157">
        <v>1</v>
      </c>
      <c r="G22157">
        <v>2</v>
      </c>
      <c r="H22157" t="s">
        <v>15</v>
      </c>
      <c r="I22157" t="s">
        <v>26</v>
      </c>
      <c r="J22157" t="s">
        <v>32</v>
      </c>
      <c r="K22157" t="str">
        <f t="shared" si="1038"/>
        <v>Best</v>
      </c>
      <c r="L22157" t="str">
        <f t="shared" si="1039"/>
        <v>Recommended</v>
      </c>
      <c r="M22157" t="str">
        <f t="shared" si="1040"/>
        <v>Middle-age Adult</v>
      </c>
    </row>
    <row r="22158" spans="1:13" x14ac:dyDescent="0.3">
      <c r="A22158">
        <v>22989</v>
      </c>
      <c r="B22158">
        <v>1008</v>
      </c>
      <c r="C22158">
        <v>34</v>
      </c>
      <c r="D22158" t="s">
        <v>35893</v>
      </c>
      <c r="E22158">
        <v>2</v>
      </c>
      <c r="F22158">
        <v>1</v>
      </c>
      <c r="G22158">
        <v>13</v>
      </c>
      <c r="H22158" t="s">
        <v>21</v>
      </c>
      <c r="I22158" t="s">
        <v>22</v>
      </c>
      <c r="J22158" t="s">
        <v>78</v>
      </c>
      <c r="K22158" t="str">
        <f t="shared" si="1038"/>
        <v>Bad</v>
      </c>
      <c r="L22158" t="str">
        <f t="shared" si="1039"/>
        <v>Recommended</v>
      </c>
      <c r="M22158" t="str">
        <f t="shared" si="1040"/>
        <v>Middle-age Adult</v>
      </c>
    </row>
    <row r="22159" spans="1:13" x14ac:dyDescent="0.3">
      <c r="A22159">
        <v>22990</v>
      </c>
      <c r="B22159">
        <v>1089</v>
      </c>
      <c r="C22159">
        <v>33</v>
      </c>
      <c r="D22159" t="s">
        <v>35894</v>
      </c>
      <c r="E22159">
        <v>1</v>
      </c>
      <c r="F22159">
        <v>0</v>
      </c>
      <c r="G22159">
        <v>9</v>
      </c>
      <c r="H22159" t="s">
        <v>15</v>
      </c>
      <c r="I22159" t="s">
        <v>16</v>
      </c>
      <c r="J22159" t="s">
        <v>16</v>
      </c>
      <c r="K22159" t="str">
        <f t="shared" si="1038"/>
        <v>Worst</v>
      </c>
      <c r="L22159" t="str">
        <f t="shared" si="1039"/>
        <v>Not Recommended</v>
      </c>
      <c r="M22159" t="str">
        <f t="shared" si="1040"/>
        <v>Middle-age Adult</v>
      </c>
    </row>
    <row r="22160" spans="1:13" x14ac:dyDescent="0.3">
      <c r="A22160">
        <v>22991</v>
      </c>
      <c r="B22160">
        <v>866</v>
      </c>
      <c r="C22160">
        <v>26</v>
      </c>
      <c r="D22160" t="s">
        <v>35896</v>
      </c>
      <c r="E22160">
        <v>3</v>
      </c>
      <c r="F22160">
        <v>0</v>
      </c>
      <c r="G22160">
        <v>2</v>
      </c>
      <c r="H22160" t="s">
        <v>15</v>
      </c>
      <c r="I22160" t="s">
        <v>26</v>
      </c>
      <c r="J22160" t="s">
        <v>32</v>
      </c>
      <c r="K22160" t="str">
        <f t="shared" si="1038"/>
        <v>Average</v>
      </c>
      <c r="L22160" t="str">
        <f t="shared" si="1039"/>
        <v>Not Recommended</v>
      </c>
      <c r="M22160" t="str">
        <f t="shared" si="1040"/>
        <v>Young Adult</v>
      </c>
    </row>
    <row r="22161" spans="1:13" x14ac:dyDescent="0.3">
      <c r="A22161">
        <v>22992</v>
      </c>
      <c r="B22161">
        <v>1078</v>
      </c>
      <c r="C22161">
        <v>35</v>
      </c>
      <c r="D22161" t="s">
        <v>35898</v>
      </c>
      <c r="E22161">
        <v>4</v>
      </c>
      <c r="F22161">
        <v>1</v>
      </c>
      <c r="G22161">
        <v>8</v>
      </c>
      <c r="H22161" t="s">
        <v>21</v>
      </c>
      <c r="I22161" t="s">
        <v>16</v>
      </c>
      <c r="J22161" t="s">
        <v>16</v>
      </c>
      <c r="K22161" t="str">
        <f t="shared" si="1038"/>
        <v>Good</v>
      </c>
      <c r="L22161" t="str">
        <f t="shared" si="1039"/>
        <v>Recommended</v>
      </c>
      <c r="M22161" t="str">
        <f t="shared" si="1040"/>
        <v>Middle-age Adult</v>
      </c>
    </row>
    <row r="22162" spans="1:13" x14ac:dyDescent="0.3">
      <c r="A22162">
        <v>22993</v>
      </c>
      <c r="B22162">
        <v>298</v>
      </c>
      <c r="C22162">
        <v>35</v>
      </c>
      <c r="D22162" t="s">
        <v>35899</v>
      </c>
      <c r="E22162">
        <v>5</v>
      </c>
      <c r="F22162">
        <v>1</v>
      </c>
      <c r="G22162">
        <v>3</v>
      </c>
      <c r="H22162" t="s">
        <v>21</v>
      </c>
      <c r="I22162" t="s">
        <v>12</v>
      </c>
      <c r="J22162" t="s">
        <v>72</v>
      </c>
      <c r="K22162" t="str">
        <f t="shared" si="1038"/>
        <v>Best</v>
      </c>
      <c r="L22162" t="str">
        <f t="shared" si="1039"/>
        <v>Recommended</v>
      </c>
      <c r="M22162" t="str">
        <f t="shared" si="1040"/>
        <v>Middle-age Adult</v>
      </c>
    </row>
    <row r="22163" spans="1:13" x14ac:dyDescent="0.3">
      <c r="A22163">
        <v>22994</v>
      </c>
      <c r="B22163">
        <v>1078</v>
      </c>
      <c r="C22163">
        <v>51</v>
      </c>
      <c r="D22163" t="s">
        <v>35900</v>
      </c>
      <c r="E22163">
        <v>5</v>
      </c>
      <c r="F22163">
        <v>1</v>
      </c>
      <c r="G22163">
        <v>1</v>
      </c>
      <c r="H22163" t="s">
        <v>21</v>
      </c>
      <c r="I22163" t="s">
        <v>16</v>
      </c>
      <c r="J22163" t="s">
        <v>16</v>
      </c>
      <c r="K22163" t="str">
        <f t="shared" si="1038"/>
        <v>Best</v>
      </c>
      <c r="L22163" t="str">
        <f t="shared" si="1039"/>
        <v>Recommended</v>
      </c>
      <c r="M22163" t="str">
        <f t="shared" si="1040"/>
        <v>Senior</v>
      </c>
    </row>
    <row r="22164" spans="1:13" x14ac:dyDescent="0.3">
      <c r="A22164">
        <v>22995</v>
      </c>
      <c r="B22164">
        <v>298</v>
      </c>
      <c r="C22164">
        <v>29</v>
      </c>
      <c r="D22164" t="s">
        <v>35901</v>
      </c>
      <c r="E22164">
        <v>2</v>
      </c>
      <c r="F22164">
        <v>0</v>
      </c>
      <c r="G22164">
        <v>14</v>
      </c>
      <c r="H22164" t="s">
        <v>21</v>
      </c>
      <c r="I22164" t="s">
        <v>12</v>
      </c>
      <c r="J22164" t="s">
        <v>72</v>
      </c>
      <c r="K22164" t="str">
        <f t="shared" si="1038"/>
        <v>Bad</v>
      </c>
      <c r="L22164" t="str">
        <f t="shared" si="1039"/>
        <v>Not Recommended</v>
      </c>
      <c r="M22164" t="str">
        <f t="shared" si="1040"/>
        <v>Young Adult</v>
      </c>
    </row>
    <row r="22165" spans="1:13" x14ac:dyDescent="0.3">
      <c r="A22165">
        <v>22996</v>
      </c>
      <c r="B22165">
        <v>298</v>
      </c>
      <c r="C22165">
        <v>28</v>
      </c>
      <c r="D22165" t="s">
        <v>35903</v>
      </c>
      <c r="E22165">
        <v>5</v>
      </c>
      <c r="F22165">
        <v>1</v>
      </c>
      <c r="G22165">
        <v>1</v>
      </c>
      <c r="H22165" t="s">
        <v>21</v>
      </c>
      <c r="I22165" t="s">
        <v>12</v>
      </c>
      <c r="J22165" t="s">
        <v>72</v>
      </c>
      <c r="K22165" t="str">
        <f t="shared" si="1038"/>
        <v>Best</v>
      </c>
      <c r="L22165" t="str">
        <f t="shared" si="1039"/>
        <v>Recommended</v>
      </c>
      <c r="M22165" t="str">
        <f t="shared" si="1040"/>
        <v>Young Adult</v>
      </c>
    </row>
    <row r="22166" spans="1:13" x14ac:dyDescent="0.3">
      <c r="A22166">
        <v>22997</v>
      </c>
      <c r="B22166">
        <v>136</v>
      </c>
      <c r="C22166">
        <v>47</v>
      </c>
      <c r="D22166" t="s">
        <v>35905</v>
      </c>
      <c r="E22166">
        <v>5</v>
      </c>
      <c r="F22166">
        <v>1</v>
      </c>
      <c r="G22166">
        <v>1</v>
      </c>
      <c r="H22166" t="s">
        <v>11</v>
      </c>
      <c r="I22166" t="s">
        <v>12</v>
      </c>
      <c r="J22166" t="s">
        <v>1093</v>
      </c>
      <c r="K22166" t="str">
        <f t="shared" si="1038"/>
        <v>Best</v>
      </c>
      <c r="L22166" t="str">
        <f t="shared" si="1039"/>
        <v>Recommended</v>
      </c>
      <c r="M22166" t="str">
        <f t="shared" si="1040"/>
        <v>Middle-age Adult</v>
      </c>
    </row>
    <row r="22167" spans="1:13" x14ac:dyDescent="0.3">
      <c r="A22167">
        <v>22998</v>
      </c>
      <c r="B22167">
        <v>1078</v>
      </c>
      <c r="C22167">
        <v>36</v>
      </c>
      <c r="D22167" t="s">
        <v>35907</v>
      </c>
      <c r="E22167">
        <v>4</v>
      </c>
      <c r="F22167">
        <v>1</v>
      </c>
      <c r="G22167">
        <v>2</v>
      </c>
      <c r="H22167" t="s">
        <v>21</v>
      </c>
      <c r="I22167" t="s">
        <v>16</v>
      </c>
      <c r="J22167" t="s">
        <v>16</v>
      </c>
      <c r="K22167" t="str">
        <f t="shared" si="1038"/>
        <v>Good</v>
      </c>
      <c r="L22167" t="str">
        <f t="shared" si="1039"/>
        <v>Recommended</v>
      </c>
      <c r="M22167" t="str">
        <f t="shared" si="1040"/>
        <v>Middle-age Adult</v>
      </c>
    </row>
    <row r="22168" spans="1:13" x14ac:dyDescent="0.3">
      <c r="A22168">
        <v>22999</v>
      </c>
      <c r="B22168">
        <v>298</v>
      </c>
      <c r="C22168">
        <v>23</v>
      </c>
      <c r="D22168" t="s">
        <v>35908</v>
      </c>
      <c r="E22168">
        <v>5</v>
      </c>
      <c r="F22168">
        <v>1</v>
      </c>
      <c r="G22168">
        <v>1</v>
      </c>
      <c r="H22168" t="s">
        <v>21</v>
      </c>
      <c r="I22168" t="s">
        <v>12</v>
      </c>
      <c r="J22168" t="s">
        <v>72</v>
      </c>
      <c r="K22168" t="str">
        <f t="shared" si="1038"/>
        <v>Best</v>
      </c>
      <c r="L22168" t="str">
        <f t="shared" si="1039"/>
        <v>Recommended</v>
      </c>
      <c r="M22168" t="str">
        <f t="shared" si="1040"/>
        <v>Young Adult</v>
      </c>
    </row>
    <row r="22169" spans="1:13" x14ac:dyDescent="0.3">
      <c r="A22169">
        <v>23000</v>
      </c>
      <c r="B22169">
        <v>1046</v>
      </c>
      <c r="C22169">
        <v>47</v>
      </c>
      <c r="D22169" t="s">
        <v>35910</v>
      </c>
      <c r="E22169">
        <v>4</v>
      </c>
      <c r="F22169">
        <v>1</v>
      </c>
      <c r="G22169">
        <v>1</v>
      </c>
      <c r="H22169" t="s">
        <v>15</v>
      </c>
      <c r="I22169" t="s">
        <v>22</v>
      </c>
      <c r="J22169" t="s">
        <v>23</v>
      </c>
      <c r="K22169" t="str">
        <f t="shared" si="1038"/>
        <v>Good</v>
      </c>
      <c r="L22169" t="str">
        <f t="shared" si="1039"/>
        <v>Recommended</v>
      </c>
      <c r="M22169" t="str">
        <f t="shared" si="1040"/>
        <v>Middle-age Adult</v>
      </c>
    </row>
    <row r="22170" spans="1:13" x14ac:dyDescent="0.3">
      <c r="A22170">
        <v>23001</v>
      </c>
      <c r="B22170">
        <v>298</v>
      </c>
      <c r="C22170">
        <v>83</v>
      </c>
      <c r="D22170" t="s">
        <v>35912</v>
      </c>
      <c r="E22170">
        <v>5</v>
      </c>
      <c r="F22170">
        <v>1</v>
      </c>
      <c r="G22170">
        <v>3</v>
      </c>
      <c r="H22170" t="s">
        <v>21</v>
      </c>
      <c r="I22170" t="s">
        <v>12</v>
      </c>
      <c r="J22170" t="s">
        <v>72</v>
      </c>
      <c r="K22170" t="str">
        <f t="shared" si="1038"/>
        <v>Best</v>
      </c>
      <c r="L22170" t="str">
        <f t="shared" si="1039"/>
        <v>Recommended</v>
      </c>
      <c r="M22170" t="str">
        <f t="shared" si="1040"/>
        <v>Elderly</v>
      </c>
    </row>
    <row r="22171" spans="1:13" x14ac:dyDescent="0.3">
      <c r="A22171">
        <v>23002</v>
      </c>
      <c r="B22171">
        <v>1024</v>
      </c>
      <c r="C22171">
        <v>38</v>
      </c>
      <c r="D22171" t="s">
        <v>35913</v>
      </c>
      <c r="E22171">
        <v>5</v>
      </c>
      <c r="F22171">
        <v>1</v>
      </c>
      <c r="G22171">
        <v>1</v>
      </c>
      <c r="H22171" t="s">
        <v>15</v>
      </c>
      <c r="I22171" t="s">
        <v>22</v>
      </c>
      <c r="J22171" t="s">
        <v>415</v>
      </c>
      <c r="K22171" t="str">
        <f t="shared" si="1038"/>
        <v>Best</v>
      </c>
      <c r="L22171" t="str">
        <f t="shared" si="1039"/>
        <v>Recommended</v>
      </c>
      <c r="M22171" t="str">
        <f t="shared" si="1040"/>
        <v>Middle-age Adult</v>
      </c>
    </row>
    <row r="22172" spans="1:13" x14ac:dyDescent="0.3">
      <c r="A22172">
        <v>23003</v>
      </c>
      <c r="B22172">
        <v>1024</v>
      </c>
      <c r="C22172">
        <v>58</v>
      </c>
      <c r="D22172" t="s">
        <v>35914</v>
      </c>
      <c r="E22172">
        <v>5</v>
      </c>
      <c r="F22172">
        <v>1</v>
      </c>
      <c r="G22172">
        <v>2</v>
      </c>
      <c r="H22172" t="s">
        <v>15</v>
      </c>
      <c r="I22172" t="s">
        <v>22</v>
      </c>
      <c r="J22172" t="s">
        <v>415</v>
      </c>
      <c r="K22172" t="str">
        <f t="shared" si="1038"/>
        <v>Best</v>
      </c>
      <c r="L22172" t="str">
        <f t="shared" si="1039"/>
        <v>Recommended</v>
      </c>
      <c r="M22172" t="str">
        <f t="shared" si="1040"/>
        <v>Senior</v>
      </c>
    </row>
    <row r="22173" spans="1:13" x14ac:dyDescent="0.3">
      <c r="A22173">
        <v>23004</v>
      </c>
      <c r="B22173">
        <v>1078</v>
      </c>
      <c r="C22173">
        <v>54</v>
      </c>
      <c r="D22173" t="s">
        <v>35916</v>
      </c>
      <c r="E22173">
        <v>5</v>
      </c>
      <c r="F22173">
        <v>1</v>
      </c>
      <c r="G22173">
        <v>0</v>
      </c>
      <c r="H22173" t="s">
        <v>15</v>
      </c>
      <c r="I22173" t="s">
        <v>16</v>
      </c>
      <c r="J22173" t="s">
        <v>16</v>
      </c>
      <c r="K22173" t="str">
        <f t="shared" si="1038"/>
        <v>Best</v>
      </c>
      <c r="L22173" t="str">
        <f t="shared" si="1039"/>
        <v>Recommended</v>
      </c>
      <c r="M22173" t="str">
        <f t="shared" si="1040"/>
        <v>Senior</v>
      </c>
    </row>
    <row r="22174" spans="1:13" x14ac:dyDescent="0.3">
      <c r="A22174">
        <v>23005</v>
      </c>
      <c r="B22174">
        <v>830</v>
      </c>
      <c r="C22174">
        <v>58</v>
      </c>
      <c r="D22174" t="s">
        <v>35918</v>
      </c>
      <c r="E22174">
        <v>5</v>
      </c>
      <c r="F22174">
        <v>1</v>
      </c>
      <c r="G22174">
        <v>1</v>
      </c>
      <c r="H22174" t="s">
        <v>15</v>
      </c>
      <c r="I22174" t="s">
        <v>26</v>
      </c>
      <c r="J22174" t="s">
        <v>27</v>
      </c>
      <c r="K22174" t="str">
        <f t="shared" si="1038"/>
        <v>Best</v>
      </c>
      <c r="L22174" t="str">
        <f t="shared" si="1039"/>
        <v>Recommended</v>
      </c>
      <c r="M22174" t="str">
        <f t="shared" si="1040"/>
        <v>Senior</v>
      </c>
    </row>
    <row r="22175" spans="1:13" x14ac:dyDescent="0.3">
      <c r="A22175">
        <v>23006</v>
      </c>
      <c r="B22175">
        <v>136</v>
      </c>
      <c r="C22175">
        <v>33</v>
      </c>
      <c r="D22175" t="s">
        <v>35920</v>
      </c>
      <c r="E22175">
        <v>5</v>
      </c>
      <c r="F22175">
        <v>1</v>
      </c>
      <c r="G22175">
        <v>0</v>
      </c>
      <c r="H22175" t="s">
        <v>11</v>
      </c>
      <c r="I22175" t="s">
        <v>12</v>
      </c>
      <c r="J22175" t="s">
        <v>1093</v>
      </c>
      <c r="K22175" t="str">
        <f t="shared" si="1038"/>
        <v>Best</v>
      </c>
      <c r="L22175" t="str">
        <f t="shared" si="1039"/>
        <v>Recommended</v>
      </c>
      <c r="M22175" t="str">
        <f t="shared" si="1040"/>
        <v>Middle-age Adult</v>
      </c>
    </row>
    <row r="22176" spans="1:13" x14ac:dyDescent="0.3">
      <c r="A22176">
        <v>23007</v>
      </c>
      <c r="B22176">
        <v>298</v>
      </c>
      <c r="C22176">
        <v>39</v>
      </c>
      <c r="D22176" t="s">
        <v>35921</v>
      </c>
      <c r="E22176">
        <v>5</v>
      </c>
      <c r="F22176">
        <v>1</v>
      </c>
      <c r="G22176">
        <v>2</v>
      </c>
      <c r="H22176" t="s">
        <v>21</v>
      </c>
      <c r="I22176" t="s">
        <v>12</v>
      </c>
      <c r="J22176" t="s">
        <v>72</v>
      </c>
      <c r="K22176" t="str">
        <f t="shared" si="1038"/>
        <v>Best</v>
      </c>
      <c r="L22176" t="str">
        <f t="shared" si="1039"/>
        <v>Recommended</v>
      </c>
      <c r="M22176" t="str">
        <f t="shared" si="1040"/>
        <v>Middle-age Adult</v>
      </c>
    </row>
    <row r="22177" spans="1:13" x14ac:dyDescent="0.3">
      <c r="A22177">
        <v>23008</v>
      </c>
      <c r="B22177">
        <v>1046</v>
      </c>
      <c r="C22177">
        <v>47</v>
      </c>
      <c r="D22177" t="s">
        <v>35922</v>
      </c>
      <c r="E22177">
        <v>4</v>
      </c>
      <c r="F22177">
        <v>1</v>
      </c>
      <c r="G22177">
        <v>1</v>
      </c>
      <c r="H22177" t="s">
        <v>15</v>
      </c>
      <c r="I22177" t="s">
        <v>22</v>
      </c>
      <c r="J22177" t="s">
        <v>23</v>
      </c>
      <c r="K22177" t="str">
        <f t="shared" si="1038"/>
        <v>Good</v>
      </c>
      <c r="L22177" t="str">
        <f t="shared" si="1039"/>
        <v>Recommended</v>
      </c>
      <c r="M22177" t="str">
        <f t="shared" si="1040"/>
        <v>Middle-age Adult</v>
      </c>
    </row>
    <row r="22178" spans="1:13" x14ac:dyDescent="0.3">
      <c r="A22178">
        <v>23009</v>
      </c>
      <c r="B22178">
        <v>681</v>
      </c>
      <c r="C22178">
        <v>53</v>
      </c>
      <c r="D22178" t="s">
        <v>35924</v>
      </c>
      <c r="E22178">
        <v>4</v>
      </c>
      <c r="F22178">
        <v>1</v>
      </c>
      <c r="G22178">
        <v>1</v>
      </c>
      <c r="H22178" t="s">
        <v>11</v>
      </c>
      <c r="I22178" t="s">
        <v>12</v>
      </c>
      <c r="J22178" t="s">
        <v>72</v>
      </c>
      <c r="K22178" t="str">
        <f t="shared" si="1038"/>
        <v>Good</v>
      </c>
      <c r="L22178" t="str">
        <f t="shared" si="1039"/>
        <v>Recommended</v>
      </c>
      <c r="M22178" t="str">
        <f t="shared" si="1040"/>
        <v>Senior</v>
      </c>
    </row>
    <row r="22179" spans="1:13" x14ac:dyDescent="0.3">
      <c r="A22179">
        <v>23010</v>
      </c>
      <c r="B22179">
        <v>1125</v>
      </c>
      <c r="C22179">
        <v>51</v>
      </c>
      <c r="D22179" t="s">
        <v>35925</v>
      </c>
      <c r="E22179">
        <v>5</v>
      </c>
      <c r="F22179">
        <v>1</v>
      </c>
      <c r="G22179">
        <v>0</v>
      </c>
      <c r="H22179" t="s">
        <v>21</v>
      </c>
      <c r="I22179" t="s">
        <v>56</v>
      </c>
      <c r="J22179" t="s">
        <v>57</v>
      </c>
      <c r="K22179" t="str">
        <f t="shared" si="1038"/>
        <v>Best</v>
      </c>
      <c r="L22179" t="str">
        <f t="shared" si="1039"/>
        <v>Recommended</v>
      </c>
      <c r="M22179" t="str">
        <f t="shared" si="1040"/>
        <v>Senior</v>
      </c>
    </row>
    <row r="22180" spans="1:13" x14ac:dyDescent="0.3">
      <c r="A22180">
        <v>23011</v>
      </c>
      <c r="B22180">
        <v>136</v>
      </c>
      <c r="C22180">
        <v>36</v>
      </c>
      <c r="D22180" t="s">
        <v>35927</v>
      </c>
      <c r="E22180">
        <v>5</v>
      </c>
      <c r="F22180">
        <v>1</v>
      </c>
      <c r="G22180">
        <v>0</v>
      </c>
      <c r="H22180" t="s">
        <v>11</v>
      </c>
      <c r="I22180" t="s">
        <v>12</v>
      </c>
      <c r="J22180" t="s">
        <v>1093</v>
      </c>
      <c r="K22180" t="str">
        <f t="shared" si="1038"/>
        <v>Best</v>
      </c>
      <c r="L22180" t="str">
        <f t="shared" si="1039"/>
        <v>Recommended</v>
      </c>
      <c r="M22180" t="str">
        <f t="shared" si="1040"/>
        <v>Middle-age Adult</v>
      </c>
    </row>
    <row r="22181" spans="1:13" x14ac:dyDescent="0.3">
      <c r="A22181">
        <v>23012</v>
      </c>
      <c r="B22181">
        <v>1024</v>
      </c>
      <c r="C22181">
        <v>48</v>
      </c>
      <c r="D22181" t="s">
        <v>35929</v>
      </c>
      <c r="E22181">
        <v>4</v>
      </c>
      <c r="F22181">
        <v>1</v>
      </c>
      <c r="G22181">
        <v>0</v>
      </c>
      <c r="H22181" t="s">
        <v>15</v>
      </c>
      <c r="I22181" t="s">
        <v>22</v>
      </c>
      <c r="J22181" t="s">
        <v>415</v>
      </c>
      <c r="K22181" t="str">
        <f t="shared" si="1038"/>
        <v>Good</v>
      </c>
      <c r="L22181" t="str">
        <f t="shared" si="1039"/>
        <v>Recommended</v>
      </c>
      <c r="M22181" t="str">
        <f t="shared" si="1040"/>
        <v>Middle-age Adult</v>
      </c>
    </row>
    <row r="22182" spans="1:13" x14ac:dyDescent="0.3">
      <c r="A22182">
        <v>23013</v>
      </c>
      <c r="B22182">
        <v>1024</v>
      </c>
      <c r="C22182">
        <v>37</v>
      </c>
      <c r="D22182" t="s">
        <v>35931</v>
      </c>
      <c r="E22182">
        <v>4</v>
      </c>
      <c r="F22182">
        <v>1</v>
      </c>
      <c r="G22182">
        <v>0</v>
      </c>
      <c r="H22182" t="s">
        <v>15</v>
      </c>
      <c r="I22182" t="s">
        <v>22</v>
      </c>
      <c r="J22182" t="s">
        <v>415</v>
      </c>
      <c r="K22182" t="str">
        <f t="shared" si="1038"/>
        <v>Good</v>
      </c>
      <c r="L22182" t="str">
        <f t="shared" si="1039"/>
        <v>Recommended</v>
      </c>
      <c r="M22182" t="str">
        <f t="shared" si="1040"/>
        <v>Middle-age Adult</v>
      </c>
    </row>
    <row r="22183" spans="1:13" x14ac:dyDescent="0.3">
      <c r="A22183">
        <v>23014</v>
      </c>
      <c r="B22183">
        <v>1125</v>
      </c>
      <c r="C22183">
        <v>32</v>
      </c>
      <c r="D22183" t="s">
        <v>35932</v>
      </c>
      <c r="E22183">
        <v>4</v>
      </c>
      <c r="F22183">
        <v>1</v>
      </c>
      <c r="G22183">
        <v>0</v>
      </c>
      <c r="H22183" t="s">
        <v>21</v>
      </c>
      <c r="I22183" t="s">
        <v>56</v>
      </c>
      <c r="J22183" t="s">
        <v>57</v>
      </c>
      <c r="K22183" t="str">
        <f t="shared" si="1038"/>
        <v>Good</v>
      </c>
      <c r="L22183" t="str">
        <f t="shared" si="1039"/>
        <v>Recommended</v>
      </c>
      <c r="M22183" t="str">
        <f t="shared" si="1040"/>
        <v>Middle-age Adult</v>
      </c>
    </row>
    <row r="22184" spans="1:13" x14ac:dyDescent="0.3">
      <c r="A22184">
        <v>23015</v>
      </c>
      <c r="B22184">
        <v>1084</v>
      </c>
      <c r="C22184">
        <v>50</v>
      </c>
      <c r="D22184" t="s">
        <v>35934</v>
      </c>
      <c r="E22184">
        <v>3</v>
      </c>
      <c r="F22184">
        <v>1</v>
      </c>
      <c r="G22184">
        <v>2</v>
      </c>
      <c r="H22184" t="s">
        <v>15</v>
      </c>
      <c r="I22184" t="s">
        <v>16</v>
      </c>
      <c r="J22184" t="s">
        <v>16</v>
      </c>
      <c r="K22184" t="str">
        <f t="shared" si="1038"/>
        <v>Average</v>
      </c>
      <c r="L22184" t="str">
        <f t="shared" si="1039"/>
        <v>Recommended</v>
      </c>
      <c r="M22184" t="str">
        <f t="shared" si="1040"/>
        <v>Middle-age Adult</v>
      </c>
    </row>
    <row r="22185" spans="1:13" x14ac:dyDescent="0.3">
      <c r="A22185">
        <v>23016</v>
      </c>
      <c r="B22185">
        <v>1089</v>
      </c>
      <c r="C22185">
        <v>51</v>
      </c>
      <c r="D22185" t="s">
        <v>35936</v>
      </c>
      <c r="E22185">
        <v>2</v>
      </c>
      <c r="F22185">
        <v>0</v>
      </c>
      <c r="G22185">
        <v>0</v>
      </c>
      <c r="H22185" t="s">
        <v>15</v>
      </c>
      <c r="I22185" t="s">
        <v>16</v>
      </c>
      <c r="J22185" t="s">
        <v>16</v>
      </c>
      <c r="K22185" t="str">
        <f t="shared" si="1038"/>
        <v>Bad</v>
      </c>
      <c r="L22185" t="str">
        <f t="shared" si="1039"/>
        <v>Not Recommended</v>
      </c>
      <c r="M22185" t="str">
        <f t="shared" si="1040"/>
        <v>Senior</v>
      </c>
    </row>
    <row r="22186" spans="1:13" x14ac:dyDescent="0.3">
      <c r="A22186">
        <v>23017</v>
      </c>
      <c r="B22186">
        <v>867</v>
      </c>
      <c r="C22186">
        <v>32</v>
      </c>
      <c r="D22186" t="s">
        <v>35937</v>
      </c>
      <c r="E22186">
        <v>5</v>
      </c>
      <c r="F22186">
        <v>1</v>
      </c>
      <c r="G22186">
        <v>2</v>
      </c>
      <c r="H22186" t="s">
        <v>15</v>
      </c>
      <c r="I22186" t="s">
        <v>26</v>
      </c>
      <c r="J22186" t="s">
        <v>32</v>
      </c>
      <c r="K22186" t="str">
        <f t="shared" si="1038"/>
        <v>Best</v>
      </c>
      <c r="L22186" t="str">
        <f t="shared" si="1039"/>
        <v>Recommended</v>
      </c>
      <c r="M22186" t="str">
        <f t="shared" si="1040"/>
        <v>Middle-age Adult</v>
      </c>
    </row>
    <row r="22187" spans="1:13" x14ac:dyDescent="0.3">
      <c r="A22187">
        <v>23018</v>
      </c>
      <c r="B22187">
        <v>836</v>
      </c>
      <c r="C22187">
        <v>45</v>
      </c>
      <c r="D22187" t="s">
        <v>35938</v>
      </c>
      <c r="E22187">
        <v>4</v>
      </c>
      <c r="F22187">
        <v>1</v>
      </c>
      <c r="G22187">
        <v>0</v>
      </c>
      <c r="H22187" t="s">
        <v>15</v>
      </c>
      <c r="I22187" t="s">
        <v>26</v>
      </c>
      <c r="J22187" t="s">
        <v>27</v>
      </c>
      <c r="K22187" t="str">
        <f t="shared" si="1038"/>
        <v>Good</v>
      </c>
      <c r="L22187" t="str">
        <f t="shared" si="1039"/>
        <v>Recommended</v>
      </c>
      <c r="M22187" t="str">
        <f t="shared" si="1040"/>
        <v>Middle-age Adult</v>
      </c>
    </row>
    <row r="22188" spans="1:13" x14ac:dyDescent="0.3">
      <c r="A22188">
        <v>23019</v>
      </c>
      <c r="B22188">
        <v>1009</v>
      </c>
      <c r="C22188">
        <v>30</v>
      </c>
      <c r="D22188" t="s">
        <v>35939</v>
      </c>
      <c r="E22188">
        <v>1</v>
      </c>
      <c r="F22188">
        <v>0</v>
      </c>
      <c r="G22188">
        <v>18</v>
      </c>
      <c r="H22188" t="s">
        <v>15</v>
      </c>
      <c r="I22188" t="s">
        <v>22</v>
      </c>
      <c r="J22188" t="s">
        <v>78</v>
      </c>
      <c r="K22188" t="str">
        <f t="shared" si="1038"/>
        <v>Worst</v>
      </c>
      <c r="L22188" t="str">
        <f t="shared" si="1039"/>
        <v>Not Recommended</v>
      </c>
      <c r="M22188" t="str">
        <f t="shared" si="1040"/>
        <v>Young Adult</v>
      </c>
    </row>
    <row r="22189" spans="1:13" x14ac:dyDescent="0.3">
      <c r="A22189">
        <v>23020</v>
      </c>
      <c r="B22189">
        <v>643</v>
      </c>
      <c r="C22189">
        <v>46</v>
      </c>
      <c r="D22189" t="s">
        <v>35940</v>
      </c>
      <c r="E22189">
        <v>2</v>
      </c>
      <c r="F22189">
        <v>0</v>
      </c>
      <c r="G22189">
        <v>0</v>
      </c>
      <c r="H22189" t="s">
        <v>15</v>
      </c>
      <c r="I22189" t="s">
        <v>354</v>
      </c>
      <c r="J22189" t="s">
        <v>354</v>
      </c>
      <c r="K22189" t="str">
        <f t="shared" si="1038"/>
        <v>Bad</v>
      </c>
      <c r="L22189" t="str">
        <f t="shared" si="1039"/>
        <v>Not Recommended</v>
      </c>
      <c r="M22189" t="str">
        <f t="shared" si="1040"/>
        <v>Middle-age Adult</v>
      </c>
    </row>
    <row r="22190" spans="1:13" x14ac:dyDescent="0.3">
      <c r="A22190">
        <v>23022</v>
      </c>
      <c r="B22190">
        <v>836</v>
      </c>
      <c r="C22190">
        <v>42</v>
      </c>
      <c r="D22190" t="s">
        <v>35942</v>
      </c>
      <c r="E22190">
        <v>5</v>
      </c>
      <c r="F22190">
        <v>1</v>
      </c>
      <c r="G22190">
        <v>0</v>
      </c>
      <c r="H22190" t="s">
        <v>15</v>
      </c>
      <c r="I22190" t="s">
        <v>26</v>
      </c>
      <c r="J22190" t="s">
        <v>27</v>
      </c>
      <c r="K22190" t="str">
        <f t="shared" si="1038"/>
        <v>Best</v>
      </c>
      <c r="L22190" t="str">
        <f t="shared" si="1039"/>
        <v>Recommended</v>
      </c>
      <c r="M22190" t="str">
        <f t="shared" si="1040"/>
        <v>Middle-age Adult</v>
      </c>
    </row>
    <row r="22191" spans="1:13" x14ac:dyDescent="0.3">
      <c r="A22191">
        <v>23023</v>
      </c>
      <c r="B22191">
        <v>868</v>
      </c>
      <c r="C22191">
        <v>33</v>
      </c>
      <c r="D22191" t="s">
        <v>35944</v>
      </c>
      <c r="E22191">
        <v>5</v>
      </c>
      <c r="F22191">
        <v>1</v>
      </c>
      <c r="G22191">
        <v>0</v>
      </c>
      <c r="H22191" t="s">
        <v>15</v>
      </c>
      <c r="I22191" t="s">
        <v>26</v>
      </c>
      <c r="J22191" t="s">
        <v>32</v>
      </c>
      <c r="K22191" t="str">
        <f t="shared" si="1038"/>
        <v>Best</v>
      </c>
      <c r="L22191" t="str">
        <f t="shared" si="1039"/>
        <v>Recommended</v>
      </c>
      <c r="M22191" t="str">
        <f t="shared" si="1040"/>
        <v>Middle-age Adult</v>
      </c>
    </row>
    <row r="22192" spans="1:13" x14ac:dyDescent="0.3">
      <c r="A22192">
        <v>23024</v>
      </c>
      <c r="B22192">
        <v>1035</v>
      </c>
      <c r="C22192">
        <v>56</v>
      </c>
      <c r="D22192" t="s">
        <v>35946</v>
      </c>
      <c r="E22192">
        <v>4</v>
      </c>
      <c r="F22192">
        <v>1</v>
      </c>
      <c r="G22192">
        <v>0</v>
      </c>
      <c r="H22192" t="s">
        <v>15</v>
      </c>
      <c r="I22192" t="s">
        <v>22</v>
      </c>
      <c r="J22192" t="s">
        <v>415</v>
      </c>
      <c r="K22192" t="str">
        <f t="shared" si="1038"/>
        <v>Good</v>
      </c>
      <c r="L22192" t="str">
        <f t="shared" si="1039"/>
        <v>Recommended</v>
      </c>
      <c r="M22192" t="str">
        <f t="shared" si="1040"/>
        <v>Senior</v>
      </c>
    </row>
    <row r="22193" spans="1:13" x14ac:dyDescent="0.3">
      <c r="A22193">
        <v>23025</v>
      </c>
      <c r="B22193">
        <v>1080</v>
      </c>
      <c r="C22193">
        <v>32</v>
      </c>
      <c r="D22193" t="s">
        <v>35948</v>
      </c>
      <c r="E22193">
        <v>3</v>
      </c>
      <c r="F22193">
        <v>1</v>
      </c>
      <c r="G22193">
        <v>12</v>
      </c>
      <c r="H22193" t="s">
        <v>21</v>
      </c>
      <c r="I22193" t="s">
        <v>16</v>
      </c>
      <c r="J22193" t="s">
        <v>16</v>
      </c>
      <c r="K22193" t="str">
        <f t="shared" si="1038"/>
        <v>Average</v>
      </c>
      <c r="L22193" t="str">
        <f t="shared" si="1039"/>
        <v>Recommended</v>
      </c>
      <c r="M22193" t="str">
        <f t="shared" si="1040"/>
        <v>Middle-age Adult</v>
      </c>
    </row>
    <row r="22194" spans="1:13" x14ac:dyDescent="0.3">
      <c r="A22194">
        <v>23026</v>
      </c>
      <c r="B22194">
        <v>868</v>
      </c>
      <c r="C22194">
        <v>53</v>
      </c>
      <c r="D22194" t="s">
        <v>35950</v>
      </c>
      <c r="E22194">
        <v>4</v>
      </c>
      <c r="F22194">
        <v>1</v>
      </c>
      <c r="G22194">
        <v>33</v>
      </c>
      <c r="H22194" t="s">
        <v>15</v>
      </c>
      <c r="I22194" t="s">
        <v>26</v>
      </c>
      <c r="J22194" t="s">
        <v>32</v>
      </c>
      <c r="K22194" t="str">
        <f t="shared" si="1038"/>
        <v>Good</v>
      </c>
      <c r="L22194" t="str">
        <f t="shared" si="1039"/>
        <v>Recommended</v>
      </c>
      <c r="M22194" t="str">
        <f t="shared" si="1040"/>
        <v>Senior</v>
      </c>
    </row>
    <row r="22195" spans="1:13" x14ac:dyDescent="0.3">
      <c r="A22195">
        <v>23027</v>
      </c>
      <c r="B22195">
        <v>1084</v>
      </c>
      <c r="C22195">
        <v>38</v>
      </c>
      <c r="D22195" t="s">
        <v>35951</v>
      </c>
      <c r="E22195">
        <v>5</v>
      </c>
      <c r="F22195">
        <v>1</v>
      </c>
      <c r="G22195">
        <v>0</v>
      </c>
      <c r="H22195" t="s">
        <v>15</v>
      </c>
      <c r="I22195" t="s">
        <v>16</v>
      </c>
      <c r="J22195" t="s">
        <v>16</v>
      </c>
      <c r="K22195" t="str">
        <f t="shared" si="1038"/>
        <v>Best</v>
      </c>
      <c r="L22195" t="str">
        <f t="shared" si="1039"/>
        <v>Recommended</v>
      </c>
      <c r="M22195" t="str">
        <f t="shared" si="1040"/>
        <v>Middle-age Adult</v>
      </c>
    </row>
    <row r="22196" spans="1:13" x14ac:dyDescent="0.3">
      <c r="A22196">
        <v>23028</v>
      </c>
      <c r="B22196">
        <v>940</v>
      </c>
      <c r="C22196">
        <v>31</v>
      </c>
      <c r="D22196" t="s">
        <v>35952</v>
      </c>
      <c r="E22196">
        <v>2</v>
      </c>
      <c r="F22196">
        <v>0</v>
      </c>
      <c r="G22196">
        <v>2</v>
      </c>
      <c r="H22196" t="s">
        <v>15</v>
      </c>
      <c r="I22196" t="s">
        <v>26</v>
      </c>
      <c r="J22196" t="s">
        <v>75</v>
      </c>
      <c r="K22196" t="str">
        <f t="shared" si="1038"/>
        <v>Bad</v>
      </c>
      <c r="L22196" t="str">
        <f t="shared" si="1039"/>
        <v>Not Recommended</v>
      </c>
      <c r="M22196" t="str">
        <f t="shared" si="1040"/>
        <v>Middle-age Adult</v>
      </c>
    </row>
    <row r="22197" spans="1:13" x14ac:dyDescent="0.3">
      <c r="A22197">
        <v>23029</v>
      </c>
      <c r="B22197">
        <v>990</v>
      </c>
      <c r="C22197">
        <v>30</v>
      </c>
      <c r="D22197" t="s">
        <v>35954</v>
      </c>
      <c r="E22197">
        <v>3</v>
      </c>
      <c r="F22197">
        <v>0</v>
      </c>
      <c r="G22197">
        <v>0</v>
      </c>
      <c r="H22197" t="s">
        <v>15</v>
      </c>
      <c r="I22197" t="s">
        <v>22</v>
      </c>
      <c r="J22197" t="s">
        <v>78</v>
      </c>
      <c r="K22197" t="str">
        <f t="shared" si="1038"/>
        <v>Average</v>
      </c>
      <c r="L22197" t="str">
        <f t="shared" si="1039"/>
        <v>Not Recommended</v>
      </c>
      <c r="M22197" t="str">
        <f t="shared" si="1040"/>
        <v>Young Adult</v>
      </c>
    </row>
    <row r="22198" spans="1:13" x14ac:dyDescent="0.3">
      <c r="A22198">
        <v>23030</v>
      </c>
      <c r="B22198">
        <v>867</v>
      </c>
      <c r="C22198">
        <v>36</v>
      </c>
      <c r="D22198" t="s">
        <v>35956</v>
      </c>
      <c r="E22198">
        <v>5</v>
      </c>
      <c r="F22198">
        <v>1</v>
      </c>
      <c r="G22198">
        <v>1</v>
      </c>
      <c r="H22198" t="s">
        <v>15</v>
      </c>
      <c r="I22198" t="s">
        <v>26</v>
      </c>
      <c r="J22198" t="s">
        <v>32</v>
      </c>
      <c r="K22198" t="str">
        <f t="shared" si="1038"/>
        <v>Best</v>
      </c>
      <c r="L22198" t="str">
        <f t="shared" si="1039"/>
        <v>Recommended</v>
      </c>
      <c r="M22198" t="str">
        <f t="shared" si="1040"/>
        <v>Middle-age Adult</v>
      </c>
    </row>
    <row r="22199" spans="1:13" x14ac:dyDescent="0.3">
      <c r="A22199">
        <v>23031</v>
      </c>
      <c r="B22199">
        <v>1080</v>
      </c>
      <c r="C22199">
        <v>36</v>
      </c>
      <c r="D22199" t="s">
        <v>35958</v>
      </c>
      <c r="E22199">
        <v>2</v>
      </c>
      <c r="F22199">
        <v>0</v>
      </c>
      <c r="G22199">
        <v>0</v>
      </c>
      <c r="H22199" t="s">
        <v>21</v>
      </c>
      <c r="I22199" t="s">
        <v>16</v>
      </c>
      <c r="J22199" t="s">
        <v>16</v>
      </c>
      <c r="K22199" t="str">
        <f t="shared" si="1038"/>
        <v>Bad</v>
      </c>
      <c r="L22199" t="str">
        <f t="shared" si="1039"/>
        <v>Not Recommended</v>
      </c>
      <c r="M22199" t="str">
        <f t="shared" si="1040"/>
        <v>Middle-age Adult</v>
      </c>
    </row>
    <row r="22200" spans="1:13" x14ac:dyDescent="0.3">
      <c r="A22200">
        <v>23032</v>
      </c>
      <c r="B22200">
        <v>868</v>
      </c>
      <c r="C22200">
        <v>30</v>
      </c>
      <c r="D22200" t="s">
        <v>35960</v>
      </c>
      <c r="E22200">
        <v>2</v>
      </c>
      <c r="F22200">
        <v>0</v>
      </c>
      <c r="G22200">
        <v>4</v>
      </c>
      <c r="H22200" t="s">
        <v>15</v>
      </c>
      <c r="I22200" t="s">
        <v>26</v>
      </c>
      <c r="J22200" t="s">
        <v>32</v>
      </c>
      <c r="K22200" t="str">
        <f t="shared" si="1038"/>
        <v>Bad</v>
      </c>
      <c r="L22200" t="str">
        <f t="shared" si="1039"/>
        <v>Not Recommended</v>
      </c>
      <c r="M22200" t="str">
        <f t="shared" si="1040"/>
        <v>Young Adult</v>
      </c>
    </row>
    <row r="22201" spans="1:13" x14ac:dyDescent="0.3">
      <c r="A22201">
        <v>23033</v>
      </c>
      <c r="B22201">
        <v>868</v>
      </c>
      <c r="C22201">
        <v>86</v>
      </c>
      <c r="D22201" t="s">
        <v>35961</v>
      </c>
      <c r="E22201">
        <v>5</v>
      </c>
      <c r="F22201">
        <v>1</v>
      </c>
      <c r="G22201">
        <v>8</v>
      </c>
      <c r="H22201" t="s">
        <v>15</v>
      </c>
      <c r="I22201" t="s">
        <v>26</v>
      </c>
      <c r="J22201" t="s">
        <v>32</v>
      </c>
      <c r="K22201" t="str">
        <f t="shared" si="1038"/>
        <v>Best</v>
      </c>
      <c r="L22201" t="str">
        <f t="shared" si="1039"/>
        <v>Recommended</v>
      </c>
      <c r="M22201" t="str">
        <f t="shared" si="1040"/>
        <v>Elderly</v>
      </c>
    </row>
    <row r="22202" spans="1:13" x14ac:dyDescent="0.3">
      <c r="A22202">
        <v>23034</v>
      </c>
      <c r="B22202">
        <v>940</v>
      </c>
      <c r="C22202">
        <v>45</v>
      </c>
      <c r="D22202" t="s">
        <v>35963</v>
      </c>
      <c r="E22202">
        <v>5</v>
      </c>
      <c r="F22202">
        <v>1</v>
      </c>
      <c r="G22202">
        <v>0</v>
      </c>
      <c r="H22202" t="s">
        <v>15</v>
      </c>
      <c r="I22202" t="s">
        <v>26</v>
      </c>
      <c r="J22202" t="s">
        <v>75</v>
      </c>
      <c r="K22202" t="str">
        <f t="shared" si="1038"/>
        <v>Best</v>
      </c>
      <c r="L22202" t="str">
        <f t="shared" si="1039"/>
        <v>Recommended</v>
      </c>
      <c r="M22202" t="str">
        <f t="shared" si="1040"/>
        <v>Middle-age Adult</v>
      </c>
    </row>
    <row r="22203" spans="1:13" x14ac:dyDescent="0.3">
      <c r="A22203">
        <v>23035</v>
      </c>
      <c r="B22203">
        <v>1080</v>
      </c>
      <c r="C22203">
        <v>34</v>
      </c>
      <c r="D22203" t="s">
        <v>35965</v>
      </c>
      <c r="E22203">
        <v>4</v>
      </c>
      <c r="F22203">
        <v>1</v>
      </c>
      <c r="G22203">
        <v>10</v>
      </c>
      <c r="H22203" t="s">
        <v>21</v>
      </c>
      <c r="I22203" t="s">
        <v>16</v>
      </c>
      <c r="J22203" t="s">
        <v>16</v>
      </c>
      <c r="K22203" t="str">
        <f t="shared" si="1038"/>
        <v>Good</v>
      </c>
      <c r="L22203" t="str">
        <f t="shared" si="1039"/>
        <v>Recommended</v>
      </c>
      <c r="M22203" t="str">
        <f t="shared" si="1040"/>
        <v>Middle-age Adult</v>
      </c>
    </row>
    <row r="22204" spans="1:13" x14ac:dyDescent="0.3">
      <c r="A22204">
        <v>23036</v>
      </c>
      <c r="B22204">
        <v>1008</v>
      </c>
      <c r="C22204">
        <v>31</v>
      </c>
      <c r="D22204" t="s">
        <v>35967</v>
      </c>
      <c r="E22204">
        <v>5</v>
      </c>
      <c r="F22204">
        <v>1</v>
      </c>
      <c r="G22204">
        <v>0</v>
      </c>
      <c r="H22204" t="s">
        <v>21</v>
      </c>
      <c r="I22204" t="s">
        <v>22</v>
      </c>
      <c r="J22204" t="s">
        <v>78</v>
      </c>
      <c r="K22204" t="str">
        <f t="shared" si="1038"/>
        <v>Best</v>
      </c>
      <c r="L22204" t="str">
        <f t="shared" si="1039"/>
        <v>Recommended</v>
      </c>
      <c r="M22204" t="str">
        <f t="shared" si="1040"/>
        <v>Middle-age Adult</v>
      </c>
    </row>
    <row r="22205" spans="1:13" x14ac:dyDescent="0.3">
      <c r="A22205">
        <v>23037</v>
      </c>
      <c r="B22205">
        <v>1035</v>
      </c>
      <c r="C22205">
        <v>37</v>
      </c>
      <c r="D22205" t="s">
        <v>35969</v>
      </c>
      <c r="E22205">
        <v>4</v>
      </c>
      <c r="F22205">
        <v>1</v>
      </c>
      <c r="G22205">
        <v>2</v>
      </c>
      <c r="H22205" t="s">
        <v>15</v>
      </c>
      <c r="I22205" t="s">
        <v>22</v>
      </c>
      <c r="J22205" t="s">
        <v>415</v>
      </c>
      <c r="K22205" t="str">
        <f t="shared" si="1038"/>
        <v>Good</v>
      </c>
      <c r="L22205" t="str">
        <f t="shared" si="1039"/>
        <v>Recommended</v>
      </c>
      <c r="M22205" t="str">
        <f t="shared" si="1040"/>
        <v>Middle-age Adult</v>
      </c>
    </row>
    <row r="22206" spans="1:13" x14ac:dyDescent="0.3">
      <c r="A22206">
        <v>23038</v>
      </c>
      <c r="B22206">
        <v>1080</v>
      </c>
      <c r="C22206">
        <v>42</v>
      </c>
      <c r="D22206" t="s">
        <v>35971</v>
      </c>
      <c r="E22206">
        <v>4</v>
      </c>
      <c r="F22206">
        <v>1</v>
      </c>
      <c r="G22206">
        <v>0</v>
      </c>
      <c r="H22206" t="s">
        <v>21</v>
      </c>
      <c r="I22206" t="s">
        <v>16</v>
      </c>
      <c r="J22206" t="s">
        <v>16</v>
      </c>
      <c r="K22206" t="str">
        <f t="shared" si="1038"/>
        <v>Good</v>
      </c>
      <c r="L22206" t="str">
        <f t="shared" si="1039"/>
        <v>Recommended</v>
      </c>
      <c r="M22206" t="str">
        <f t="shared" si="1040"/>
        <v>Middle-age Adult</v>
      </c>
    </row>
    <row r="22207" spans="1:13" x14ac:dyDescent="0.3">
      <c r="A22207">
        <v>23039</v>
      </c>
      <c r="B22207">
        <v>940</v>
      </c>
      <c r="C22207">
        <v>40</v>
      </c>
      <c r="D22207" t="s">
        <v>35972</v>
      </c>
      <c r="E22207">
        <v>4</v>
      </c>
      <c r="F22207">
        <v>1</v>
      </c>
      <c r="G22207">
        <v>0</v>
      </c>
      <c r="H22207" t="s">
        <v>15</v>
      </c>
      <c r="I22207" t="s">
        <v>26</v>
      </c>
      <c r="J22207" t="s">
        <v>75</v>
      </c>
      <c r="K22207" t="str">
        <f t="shared" si="1038"/>
        <v>Good</v>
      </c>
      <c r="L22207" t="str">
        <f t="shared" si="1039"/>
        <v>Recommended</v>
      </c>
      <c r="M22207" t="str">
        <f t="shared" si="1040"/>
        <v>Middle-age Adult</v>
      </c>
    </row>
    <row r="22208" spans="1:13" x14ac:dyDescent="0.3">
      <c r="A22208">
        <v>23040</v>
      </c>
      <c r="B22208">
        <v>940</v>
      </c>
      <c r="C22208">
        <v>51</v>
      </c>
      <c r="D22208" t="s">
        <v>35973</v>
      </c>
      <c r="E22208">
        <v>5</v>
      </c>
      <c r="F22208">
        <v>1</v>
      </c>
      <c r="G22208">
        <v>3</v>
      </c>
      <c r="H22208" t="s">
        <v>15</v>
      </c>
      <c r="I22208" t="s">
        <v>26</v>
      </c>
      <c r="J22208" t="s">
        <v>75</v>
      </c>
      <c r="K22208" t="str">
        <f t="shared" si="1038"/>
        <v>Best</v>
      </c>
      <c r="L22208" t="str">
        <f t="shared" si="1039"/>
        <v>Recommended</v>
      </c>
      <c r="M22208" t="str">
        <f t="shared" si="1040"/>
        <v>Senior</v>
      </c>
    </row>
    <row r="22209" spans="1:13" x14ac:dyDescent="0.3">
      <c r="A22209">
        <v>23041</v>
      </c>
      <c r="B22209">
        <v>687</v>
      </c>
      <c r="C22209">
        <v>30</v>
      </c>
      <c r="D22209" t="s">
        <v>35974</v>
      </c>
      <c r="E22209">
        <v>5</v>
      </c>
      <c r="F22209">
        <v>1</v>
      </c>
      <c r="G22209">
        <v>1</v>
      </c>
      <c r="H22209" t="s">
        <v>11</v>
      </c>
      <c r="I22209" t="s">
        <v>12</v>
      </c>
      <c r="J22209" t="s">
        <v>13</v>
      </c>
      <c r="K22209" t="str">
        <f t="shared" si="1038"/>
        <v>Best</v>
      </c>
      <c r="L22209" t="str">
        <f t="shared" si="1039"/>
        <v>Recommended</v>
      </c>
      <c r="M22209" t="str">
        <f t="shared" si="1040"/>
        <v>Young Adult</v>
      </c>
    </row>
    <row r="22210" spans="1:13" x14ac:dyDescent="0.3">
      <c r="A22210">
        <v>23042</v>
      </c>
      <c r="B22210">
        <v>687</v>
      </c>
      <c r="C22210">
        <v>25</v>
      </c>
      <c r="D22210" t="s">
        <v>35976</v>
      </c>
      <c r="E22210">
        <v>4</v>
      </c>
      <c r="F22210">
        <v>1</v>
      </c>
      <c r="G22210">
        <v>0</v>
      </c>
      <c r="H22210" t="s">
        <v>11</v>
      </c>
      <c r="I22210" t="s">
        <v>12</v>
      </c>
      <c r="J22210" t="s">
        <v>13</v>
      </c>
      <c r="K22210" t="str">
        <f t="shared" ref="K22210:K22273" si="1041">IF(E22210=1,"Worst",IF(E22210=2,"Bad",IF(E22210=3,"Average",IF(E22210=4,"Good",IF(E22210=5,"Best","")))))</f>
        <v>Good</v>
      </c>
      <c r="L22210" t="str">
        <f t="shared" ref="L22210:L22273" si="1042">IF(F22210=1,"Recommended","Not Recommended")</f>
        <v>Recommended</v>
      </c>
      <c r="M22210" t="str">
        <f t="shared" ref="M22210:M22273" si="1043">IF(C22210&lt;=19,"Teenager", IF(C22210&lt;=30,"Young Adult", IF(C22210&lt;=50,"Middle-age Adult", IF(C22210&lt;=65,"Senior", "Elderly"))))</f>
        <v>Young Adult</v>
      </c>
    </row>
    <row r="22211" spans="1:13" x14ac:dyDescent="0.3">
      <c r="A22211">
        <v>23043</v>
      </c>
      <c r="B22211">
        <v>60</v>
      </c>
      <c r="C22211">
        <v>25</v>
      </c>
      <c r="D22211" t="s">
        <v>35978</v>
      </c>
      <c r="E22211">
        <v>4</v>
      </c>
      <c r="F22211">
        <v>1</v>
      </c>
      <c r="G22211">
        <v>0</v>
      </c>
      <c r="H22211" t="s">
        <v>11</v>
      </c>
      <c r="I22211" t="s">
        <v>12</v>
      </c>
      <c r="J22211" t="s">
        <v>72</v>
      </c>
      <c r="K22211" t="str">
        <f t="shared" si="1041"/>
        <v>Good</v>
      </c>
      <c r="L22211" t="str">
        <f t="shared" si="1042"/>
        <v>Recommended</v>
      </c>
      <c r="M22211" t="str">
        <f t="shared" si="1043"/>
        <v>Young Adult</v>
      </c>
    </row>
    <row r="22212" spans="1:13" x14ac:dyDescent="0.3">
      <c r="A22212">
        <v>23044</v>
      </c>
      <c r="B22212">
        <v>1084</v>
      </c>
      <c r="C22212">
        <v>38</v>
      </c>
      <c r="D22212" t="s">
        <v>35980</v>
      </c>
      <c r="E22212">
        <v>3</v>
      </c>
      <c r="F22212">
        <v>0</v>
      </c>
      <c r="G22212">
        <v>3</v>
      </c>
      <c r="H22212" t="s">
        <v>15</v>
      </c>
      <c r="I22212" t="s">
        <v>16</v>
      </c>
      <c r="J22212" t="s">
        <v>16</v>
      </c>
      <c r="K22212" t="str">
        <f t="shared" si="1041"/>
        <v>Average</v>
      </c>
      <c r="L22212" t="str">
        <f t="shared" si="1042"/>
        <v>Not Recommended</v>
      </c>
      <c r="M22212" t="str">
        <f t="shared" si="1043"/>
        <v>Middle-age Adult</v>
      </c>
    </row>
    <row r="22213" spans="1:13" x14ac:dyDescent="0.3">
      <c r="A22213">
        <v>23045</v>
      </c>
      <c r="B22213">
        <v>940</v>
      </c>
      <c r="C22213">
        <v>57</v>
      </c>
      <c r="D22213" t="s">
        <v>35981</v>
      </c>
      <c r="E22213">
        <v>5</v>
      </c>
      <c r="F22213">
        <v>1</v>
      </c>
      <c r="G22213">
        <v>1</v>
      </c>
      <c r="H22213" t="s">
        <v>15</v>
      </c>
      <c r="I22213" t="s">
        <v>26</v>
      </c>
      <c r="J22213" t="s">
        <v>75</v>
      </c>
      <c r="K22213" t="str">
        <f t="shared" si="1041"/>
        <v>Best</v>
      </c>
      <c r="L22213" t="str">
        <f t="shared" si="1042"/>
        <v>Recommended</v>
      </c>
      <c r="M22213" t="str">
        <f t="shared" si="1043"/>
        <v>Senior</v>
      </c>
    </row>
    <row r="22214" spans="1:13" x14ac:dyDescent="0.3">
      <c r="A22214">
        <v>23046</v>
      </c>
      <c r="B22214">
        <v>1051</v>
      </c>
      <c r="C22214">
        <v>67</v>
      </c>
      <c r="D22214" t="s">
        <v>35983</v>
      </c>
      <c r="E22214">
        <v>5</v>
      </c>
      <c r="F22214">
        <v>1</v>
      </c>
      <c r="G22214">
        <v>0</v>
      </c>
      <c r="H22214" t="s">
        <v>15</v>
      </c>
      <c r="I22214" t="s">
        <v>22</v>
      </c>
      <c r="J22214" t="s">
        <v>23</v>
      </c>
      <c r="K22214" t="str">
        <f t="shared" si="1041"/>
        <v>Best</v>
      </c>
      <c r="L22214" t="str">
        <f t="shared" si="1042"/>
        <v>Recommended</v>
      </c>
      <c r="M22214" t="str">
        <f t="shared" si="1043"/>
        <v>Elderly</v>
      </c>
    </row>
    <row r="22215" spans="1:13" x14ac:dyDescent="0.3">
      <c r="A22215">
        <v>23047</v>
      </c>
      <c r="B22215">
        <v>1009</v>
      </c>
      <c r="C22215">
        <v>42</v>
      </c>
      <c r="D22215" t="s">
        <v>35984</v>
      </c>
      <c r="E22215">
        <v>4</v>
      </c>
      <c r="F22215">
        <v>1</v>
      </c>
      <c r="G22215">
        <v>0</v>
      </c>
      <c r="H22215" t="s">
        <v>15</v>
      </c>
      <c r="I22215" t="s">
        <v>22</v>
      </c>
      <c r="J22215" t="s">
        <v>78</v>
      </c>
      <c r="K22215" t="str">
        <f t="shared" si="1041"/>
        <v>Good</v>
      </c>
      <c r="L22215" t="str">
        <f t="shared" si="1042"/>
        <v>Recommended</v>
      </c>
      <c r="M22215" t="str">
        <f t="shared" si="1043"/>
        <v>Middle-age Adult</v>
      </c>
    </row>
    <row r="22216" spans="1:13" x14ac:dyDescent="0.3">
      <c r="A22216">
        <v>23048</v>
      </c>
      <c r="B22216">
        <v>1080</v>
      </c>
      <c r="C22216">
        <v>34</v>
      </c>
      <c r="D22216" t="s">
        <v>35986</v>
      </c>
      <c r="E22216">
        <v>5</v>
      </c>
      <c r="F22216">
        <v>1</v>
      </c>
      <c r="G22216">
        <v>0</v>
      </c>
      <c r="H22216" t="s">
        <v>21</v>
      </c>
      <c r="I22216" t="s">
        <v>16</v>
      </c>
      <c r="J22216" t="s">
        <v>16</v>
      </c>
      <c r="K22216" t="str">
        <f t="shared" si="1041"/>
        <v>Best</v>
      </c>
      <c r="L22216" t="str">
        <f t="shared" si="1042"/>
        <v>Recommended</v>
      </c>
      <c r="M22216" t="str">
        <f t="shared" si="1043"/>
        <v>Middle-age Adult</v>
      </c>
    </row>
    <row r="22217" spans="1:13" x14ac:dyDescent="0.3">
      <c r="A22217">
        <v>23049</v>
      </c>
      <c r="B22217">
        <v>1008</v>
      </c>
      <c r="C22217">
        <v>49</v>
      </c>
      <c r="D22217" t="s">
        <v>35988</v>
      </c>
      <c r="E22217">
        <v>5</v>
      </c>
      <c r="F22217">
        <v>1</v>
      </c>
      <c r="G22217">
        <v>0</v>
      </c>
      <c r="H22217" t="s">
        <v>21</v>
      </c>
      <c r="I22217" t="s">
        <v>22</v>
      </c>
      <c r="J22217" t="s">
        <v>78</v>
      </c>
      <c r="K22217" t="str">
        <f t="shared" si="1041"/>
        <v>Best</v>
      </c>
      <c r="L22217" t="str">
        <f t="shared" si="1042"/>
        <v>Recommended</v>
      </c>
      <c r="M22217" t="str">
        <f t="shared" si="1043"/>
        <v>Middle-age Adult</v>
      </c>
    </row>
    <row r="22218" spans="1:13" x14ac:dyDescent="0.3">
      <c r="A22218">
        <v>23050</v>
      </c>
      <c r="B22218">
        <v>1008</v>
      </c>
      <c r="C22218">
        <v>46</v>
      </c>
      <c r="D22218" t="s">
        <v>35990</v>
      </c>
      <c r="E22218">
        <v>3</v>
      </c>
      <c r="F22218">
        <v>1</v>
      </c>
      <c r="G22218">
        <v>0</v>
      </c>
      <c r="H22218" t="s">
        <v>21</v>
      </c>
      <c r="I22218" t="s">
        <v>22</v>
      </c>
      <c r="J22218" t="s">
        <v>78</v>
      </c>
      <c r="K22218" t="str">
        <f t="shared" si="1041"/>
        <v>Average</v>
      </c>
      <c r="L22218" t="str">
        <f t="shared" si="1042"/>
        <v>Recommended</v>
      </c>
      <c r="M22218" t="str">
        <f t="shared" si="1043"/>
        <v>Middle-age Adult</v>
      </c>
    </row>
    <row r="22219" spans="1:13" x14ac:dyDescent="0.3">
      <c r="A22219">
        <v>23051</v>
      </c>
      <c r="B22219">
        <v>643</v>
      </c>
      <c r="C22219">
        <v>44</v>
      </c>
      <c r="D22219" t="s">
        <v>35991</v>
      </c>
      <c r="E22219">
        <v>5</v>
      </c>
      <c r="F22219">
        <v>1</v>
      </c>
      <c r="G22219">
        <v>1</v>
      </c>
      <c r="H22219" t="s">
        <v>15</v>
      </c>
      <c r="I22219" t="s">
        <v>354</v>
      </c>
      <c r="J22219" t="s">
        <v>354</v>
      </c>
      <c r="K22219" t="str">
        <f t="shared" si="1041"/>
        <v>Best</v>
      </c>
      <c r="L22219" t="str">
        <f t="shared" si="1042"/>
        <v>Recommended</v>
      </c>
      <c r="M22219" t="str">
        <f t="shared" si="1043"/>
        <v>Middle-age Adult</v>
      </c>
    </row>
    <row r="22220" spans="1:13" x14ac:dyDescent="0.3">
      <c r="A22220">
        <v>23052</v>
      </c>
      <c r="B22220">
        <v>829</v>
      </c>
      <c r="C22220">
        <v>43</v>
      </c>
      <c r="D22220" t="s">
        <v>35993</v>
      </c>
      <c r="E22220">
        <v>5</v>
      </c>
      <c r="F22220">
        <v>1</v>
      </c>
      <c r="G22220">
        <v>0</v>
      </c>
      <c r="H22220" t="s">
        <v>21</v>
      </c>
      <c r="I22220" t="s">
        <v>26</v>
      </c>
      <c r="J22220" t="s">
        <v>27</v>
      </c>
      <c r="K22220" t="str">
        <f t="shared" si="1041"/>
        <v>Best</v>
      </c>
      <c r="L22220" t="str">
        <f t="shared" si="1042"/>
        <v>Recommended</v>
      </c>
      <c r="M22220" t="str">
        <f t="shared" si="1043"/>
        <v>Middle-age Adult</v>
      </c>
    </row>
    <row r="22221" spans="1:13" x14ac:dyDescent="0.3">
      <c r="A22221">
        <v>23053</v>
      </c>
      <c r="B22221">
        <v>1008</v>
      </c>
      <c r="C22221">
        <v>44</v>
      </c>
      <c r="D22221" t="s">
        <v>35995</v>
      </c>
      <c r="E22221">
        <v>5</v>
      </c>
      <c r="F22221">
        <v>1</v>
      </c>
      <c r="G22221">
        <v>0</v>
      </c>
      <c r="H22221" t="s">
        <v>21</v>
      </c>
      <c r="I22221" t="s">
        <v>22</v>
      </c>
      <c r="J22221" t="s">
        <v>78</v>
      </c>
      <c r="K22221" t="str">
        <f t="shared" si="1041"/>
        <v>Best</v>
      </c>
      <c r="L22221" t="str">
        <f t="shared" si="1042"/>
        <v>Recommended</v>
      </c>
      <c r="M22221" t="str">
        <f t="shared" si="1043"/>
        <v>Middle-age Adult</v>
      </c>
    </row>
    <row r="22222" spans="1:13" x14ac:dyDescent="0.3">
      <c r="A22222">
        <v>23054</v>
      </c>
      <c r="B22222">
        <v>868</v>
      </c>
      <c r="C22222">
        <v>50</v>
      </c>
      <c r="D22222" t="s">
        <v>35997</v>
      </c>
      <c r="E22222">
        <v>5</v>
      </c>
      <c r="F22222">
        <v>1</v>
      </c>
      <c r="G22222">
        <v>1</v>
      </c>
      <c r="H22222" t="s">
        <v>15</v>
      </c>
      <c r="I22222" t="s">
        <v>26</v>
      </c>
      <c r="J22222" t="s">
        <v>32</v>
      </c>
      <c r="K22222" t="str">
        <f t="shared" si="1041"/>
        <v>Best</v>
      </c>
      <c r="L22222" t="str">
        <f t="shared" si="1042"/>
        <v>Recommended</v>
      </c>
      <c r="M22222" t="str">
        <f t="shared" si="1043"/>
        <v>Middle-age Adult</v>
      </c>
    </row>
    <row r="22223" spans="1:13" x14ac:dyDescent="0.3">
      <c r="A22223">
        <v>23055</v>
      </c>
      <c r="B22223">
        <v>867</v>
      </c>
      <c r="C22223">
        <v>52</v>
      </c>
      <c r="D22223" t="s">
        <v>35999</v>
      </c>
      <c r="E22223">
        <v>5</v>
      </c>
      <c r="F22223">
        <v>1</v>
      </c>
      <c r="G22223">
        <v>0</v>
      </c>
      <c r="H22223" t="s">
        <v>15</v>
      </c>
      <c r="I22223" t="s">
        <v>26</v>
      </c>
      <c r="J22223" t="s">
        <v>32</v>
      </c>
      <c r="K22223" t="str">
        <f t="shared" si="1041"/>
        <v>Best</v>
      </c>
      <c r="L22223" t="str">
        <f t="shared" si="1042"/>
        <v>Recommended</v>
      </c>
      <c r="M22223" t="str">
        <f t="shared" si="1043"/>
        <v>Senior</v>
      </c>
    </row>
    <row r="22224" spans="1:13" x14ac:dyDescent="0.3">
      <c r="A22224">
        <v>23056</v>
      </c>
      <c r="B22224">
        <v>867</v>
      </c>
      <c r="C22224">
        <v>34</v>
      </c>
      <c r="D22224" t="s">
        <v>36000</v>
      </c>
      <c r="E22224">
        <v>4</v>
      </c>
      <c r="F22224">
        <v>1</v>
      </c>
      <c r="G22224">
        <v>5</v>
      </c>
      <c r="H22224" t="s">
        <v>15</v>
      </c>
      <c r="I22224" t="s">
        <v>26</v>
      </c>
      <c r="J22224" t="s">
        <v>32</v>
      </c>
      <c r="K22224" t="str">
        <f t="shared" si="1041"/>
        <v>Good</v>
      </c>
      <c r="L22224" t="str">
        <f t="shared" si="1042"/>
        <v>Recommended</v>
      </c>
      <c r="M22224" t="str">
        <f t="shared" si="1043"/>
        <v>Middle-age Adult</v>
      </c>
    </row>
    <row r="22225" spans="1:13" x14ac:dyDescent="0.3">
      <c r="A22225">
        <v>23057</v>
      </c>
      <c r="B22225">
        <v>1035</v>
      </c>
      <c r="C22225">
        <v>32</v>
      </c>
      <c r="D22225" t="s">
        <v>36002</v>
      </c>
      <c r="E22225">
        <v>3</v>
      </c>
      <c r="F22225">
        <v>1</v>
      </c>
      <c r="G22225">
        <v>0</v>
      </c>
      <c r="H22225" t="s">
        <v>15</v>
      </c>
      <c r="I22225" t="s">
        <v>22</v>
      </c>
      <c r="J22225" t="s">
        <v>415</v>
      </c>
      <c r="K22225" t="str">
        <f t="shared" si="1041"/>
        <v>Average</v>
      </c>
      <c r="L22225" t="str">
        <f t="shared" si="1042"/>
        <v>Recommended</v>
      </c>
      <c r="M22225" t="str">
        <f t="shared" si="1043"/>
        <v>Middle-age Adult</v>
      </c>
    </row>
    <row r="22226" spans="1:13" x14ac:dyDescent="0.3">
      <c r="A22226">
        <v>23058</v>
      </c>
      <c r="B22226">
        <v>940</v>
      </c>
      <c r="C22226">
        <v>44</v>
      </c>
      <c r="D22226" t="s">
        <v>36003</v>
      </c>
      <c r="E22226">
        <v>5</v>
      </c>
      <c r="F22226">
        <v>1</v>
      </c>
      <c r="G22226">
        <v>2</v>
      </c>
      <c r="H22226" t="s">
        <v>15</v>
      </c>
      <c r="I22226" t="s">
        <v>26</v>
      </c>
      <c r="J22226" t="s">
        <v>75</v>
      </c>
      <c r="K22226" t="str">
        <f t="shared" si="1041"/>
        <v>Best</v>
      </c>
      <c r="L22226" t="str">
        <f t="shared" si="1042"/>
        <v>Recommended</v>
      </c>
      <c r="M22226" t="str">
        <f t="shared" si="1043"/>
        <v>Middle-age Adult</v>
      </c>
    </row>
    <row r="22227" spans="1:13" x14ac:dyDescent="0.3">
      <c r="A22227">
        <v>23060</v>
      </c>
      <c r="B22227">
        <v>709</v>
      </c>
      <c r="C22227">
        <v>44</v>
      </c>
      <c r="D22227" t="s">
        <v>36005</v>
      </c>
      <c r="E22227">
        <v>5</v>
      </c>
      <c r="F22227">
        <v>1</v>
      </c>
      <c r="G22227">
        <v>0</v>
      </c>
      <c r="H22227" t="s">
        <v>11</v>
      </c>
      <c r="I22227" t="s">
        <v>12</v>
      </c>
      <c r="J22227" t="s">
        <v>72</v>
      </c>
      <c r="K22227" t="str">
        <f t="shared" si="1041"/>
        <v>Best</v>
      </c>
      <c r="L22227" t="str">
        <f t="shared" si="1042"/>
        <v>Recommended</v>
      </c>
      <c r="M22227" t="str">
        <f t="shared" si="1043"/>
        <v>Middle-age Adult</v>
      </c>
    </row>
    <row r="22228" spans="1:13" x14ac:dyDescent="0.3">
      <c r="A22228">
        <v>23061</v>
      </c>
      <c r="B22228">
        <v>866</v>
      </c>
      <c r="C22228">
        <v>59</v>
      </c>
      <c r="D22228" t="s">
        <v>36006</v>
      </c>
      <c r="E22228">
        <v>5</v>
      </c>
      <c r="F22228">
        <v>1</v>
      </c>
      <c r="G22228">
        <v>9</v>
      </c>
      <c r="H22228" t="s">
        <v>15</v>
      </c>
      <c r="I22228" t="s">
        <v>26</v>
      </c>
      <c r="J22228" t="s">
        <v>32</v>
      </c>
      <c r="K22228" t="str">
        <f t="shared" si="1041"/>
        <v>Best</v>
      </c>
      <c r="L22228" t="str">
        <f t="shared" si="1042"/>
        <v>Recommended</v>
      </c>
      <c r="M22228" t="str">
        <f t="shared" si="1043"/>
        <v>Senior</v>
      </c>
    </row>
    <row r="22229" spans="1:13" x14ac:dyDescent="0.3">
      <c r="A22229">
        <v>23062</v>
      </c>
      <c r="B22229">
        <v>1167</v>
      </c>
      <c r="C22229">
        <v>40</v>
      </c>
      <c r="D22229" t="s">
        <v>36008</v>
      </c>
      <c r="E22229">
        <v>5</v>
      </c>
      <c r="F22229">
        <v>1</v>
      </c>
      <c r="G22229">
        <v>0</v>
      </c>
      <c r="H22229" t="s">
        <v>11</v>
      </c>
      <c r="I22229" t="s">
        <v>12</v>
      </c>
      <c r="J22229" t="s">
        <v>300</v>
      </c>
      <c r="K22229" t="str">
        <f t="shared" si="1041"/>
        <v>Best</v>
      </c>
      <c r="L22229" t="str">
        <f t="shared" si="1042"/>
        <v>Recommended</v>
      </c>
      <c r="M22229" t="str">
        <f t="shared" si="1043"/>
        <v>Middle-age Adult</v>
      </c>
    </row>
    <row r="22230" spans="1:13" x14ac:dyDescent="0.3">
      <c r="A22230">
        <v>23063</v>
      </c>
      <c r="B22230">
        <v>942</v>
      </c>
      <c r="C22230">
        <v>44</v>
      </c>
      <c r="D22230" t="s">
        <v>36010</v>
      </c>
      <c r="E22230">
        <v>5</v>
      </c>
      <c r="F22230">
        <v>1</v>
      </c>
      <c r="G22230">
        <v>0</v>
      </c>
      <c r="H22230" t="s">
        <v>15</v>
      </c>
      <c r="I22230" t="s">
        <v>26</v>
      </c>
      <c r="J22230" t="s">
        <v>75</v>
      </c>
      <c r="K22230" t="str">
        <f t="shared" si="1041"/>
        <v>Best</v>
      </c>
      <c r="L22230" t="str">
        <f t="shared" si="1042"/>
        <v>Recommended</v>
      </c>
      <c r="M22230" t="str">
        <f t="shared" si="1043"/>
        <v>Middle-age Adult</v>
      </c>
    </row>
    <row r="22231" spans="1:13" x14ac:dyDescent="0.3">
      <c r="A22231">
        <v>23064</v>
      </c>
      <c r="B22231">
        <v>866</v>
      </c>
      <c r="C22231">
        <v>39</v>
      </c>
      <c r="D22231" t="s">
        <v>36011</v>
      </c>
      <c r="E22231">
        <v>4</v>
      </c>
      <c r="F22231">
        <v>1</v>
      </c>
      <c r="G22231">
        <v>0</v>
      </c>
      <c r="H22231" t="s">
        <v>15</v>
      </c>
      <c r="I22231" t="s">
        <v>26</v>
      </c>
      <c r="J22231" t="s">
        <v>32</v>
      </c>
      <c r="K22231" t="str">
        <f t="shared" si="1041"/>
        <v>Good</v>
      </c>
      <c r="L22231" t="str">
        <f t="shared" si="1042"/>
        <v>Recommended</v>
      </c>
      <c r="M22231" t="str">
        <f t="shared" si="1043"/>
        <v>Middle-age Adult</v>
      </c>
    </row>
    <row r="22232" spans="1:13" x14ac:dyDescent="0.3">
      <c r="A22232">
        <v>23065</v>
      </c>
      <c r="B22232">
        <v>866</v>
      </c>
      <c r="C22232">
        <v>49</v>
      </c>
      <c r="D22232" t="s">
        <v>36013</v>
      </c>
      <c r="E22232">
        <v>5</v>
      </c>
      <c r="F22232">
        <v>1</v>
      </c>
      <c r="G22232">
        <v>0</v>
      </c>
      <c r="H22232" t="s">
        <v>15</v>
      </c>
      <c r="I22232" t="s">
        <v>26</v>
      </c>
      <c r="J22232" t="s">
        <v>32</v>
      </c>
      <c r="K22232" t="str">
        <f t="shared" si="1041"/>
        <v>Best</v>
      </c>
      <c r="L22232" t="str">
        <f t="shared" si="1042"/>
        <v>Recommended</v>
      </c>
      <c r="M22232" t="str">
        <f t="shared" si="1043"/>
        <v>Middle-age Adult</v>
      </c>
    </row>
    <row r="22233" spans="1:13" x14ac:dyDescent="0.3">
      <c r="A22233">
        <v>23066</v>
      </c>
      <c r="B22233">
        <v>1047</v>
      </c>
      <c r="C22233">
        <v>57</v>
      </c>
      <c r="D22233" t="s">
        <v>36014</v>
      </c>
      <c r="E22233">
        <v>5</v>
      </c>
      <c r="F22233">
        <v>1</v>
      </c>
      <c r="G22233">
        <v>10</v>
      </c>
      <c r="H22233" t="s">
        <v>21</v>
      </c>
      <c r="I22233" t="s">
        <v>22</v>
      </c>
      <c r="J22233" t="s">
        <v>23</v>
      </c>
      <c r="K22233" t="str">
        <f t="shared" si="1041"/>
        <v>Best</v>
      </c>
      <c r="L22233" t="str">
        <f t="shared" si="1042"/>
        <v>Recommended</v>
      </c>
      <c r="M22233" t="str">
        <f t="shared" si="1043"/>
        <v>Senior</v>
      </c>
    </row>
    <row r="22234" spans="1:13" x14ac:dyDescent="0.3">
      <c r="A22234">
        <v>23067</v>
      </c>
      <c r="B22234">
        <v>655</v>
      </c>
      <c r="C22234">
        <v>32</v>
      </c>
      <c r="D22234" t="s">
        <v>36016</v>
      </c>
      <c r="E22234">
        <v>4</v>
      </c>
      <c r="F22234">
        <v>1</v>
      </c>
      <c r="G22234">
        <v>0</v>
      </c>
      <c r="H22234" t="s">
        <v>11</v>
      </c>
      <c r="I22234" t="s">
        <v>12</v>
      </c>
      <c r="J22234" t="s">
        <v>300</v>
      </c>
      <c r="K22234" t="str">
        <f t="shared" si="1041"/>
        <v>Good</v>
      </c>
      <c r="L22234" t="str">
        <f t="shared" si="1042"/>
        <v>Recommended</v>
      </c>
      <c r="M22234" t="str">
        <f t="shared" si="1043"/>
        <v>Middle-age Adult</v>
      </c>
    </row>
    <row r="22235" spans="1:13" x14ac:dyDescent="0.3">
      <c r="A22235">
        <v>23068</v>
      </c>
      <c r="B22235">
        <v>942</v>
      </c>
      <c r="C22235">
        <v>39</v>
      </c>
      <c r="D22235" t="s">
        <v>36017</v>
      </c>
      <c r="E22235">
        <v>5</v>
      </c>
      <c r="F22235">
        <v>1</v>
      </c>
      <c r="G22235">
        <v>0</v>
      </c>
      <c r="H22235" t="s">
        <v>15</v>
      </c>
      <c r="I22235" t="s">
        <v>26</v>
      </c>
      <c r="J22235" t="s">
        <v>75</v>
      </c>
      <c r="K22235" t="str">
        <f t="shared" si="1041"/>
        <v>Best</v>
      </c>
      <c r="L22235" t="str">
        <f t="shared" si="1042"/>
        <v>Recommended</v>
      </c>
      <c r="M22235" t="str">
        <f t="shared" si="1043"/>
        <v>Middle-age Adult</v>
      </c>
    </row>
    <row r="22236" spans="1:13" x14ac:dyDescent="0.3">
      <c r="A22236">
        <v>23069</v>
      </c>
      <c r="B22236">
        <v>1068</v>
      </c>
      <c r="C22236">
        <v>39</v>
      </c>
      <c r="D22236" t="s">
        <v>36018</v>
      </c>
      <c r="E22236">
        <v>5</v>
      </c>
      <c r="F22236">
        <v>1</v>
      </c>
      <c r="G22236">
        <v>4</v>
      </c>
      <c r="H22236" t="s">
        <v>21</v>
      </c>
      <c r="I22236" t="s">
        <v>22</v>
      </c>
      <c r="J22236" t="s">
        <v>23</v>
      </c>
      <c r="K22236" t="str">
        <f t="shared" si="1041"/>
        <v>Best</v>
      </c>
      <c r="L22236" t="str">
        <f t="shared" si="1042"/>
        <v>Recommended</v>
      </c>
      <c r="M22236" t="str">
        <f t="shared" si="1043"/>
        <v>Middle-age Adult</v>
      </c>
    </row>
    <row r="22237" spans="1:13" x14ac:dyDescent="0.3">
      <c r="A22237">
        <v>23070</v>
      </c>
      <c r="B22237">
        <v>1068</v>
      </c>
      <c r="C22237">
        <v>53</v>
      </c>
      <c r="D22237" t="s">
        <v>36019</v>
      </c>
      <c r="E22237">
        <v>5</v>
      </c>
      <c r="F22237">
        <v>1</v>
      </c>
      <c r="G22237">
        <v>1</v>
      </c>
      <c r="H22237" t="s">
        <v>21</v>
      </c>
      <c r="I22237" t="s">
        <v>22</v>
      </c>
      <c r="J22237" t="s">
        <v>23</v>
      </c>
      <c r="K22237" t="str">
        <f t="shared" si="1041"/>
        <v>Best</v>
      </c>
      <c r="L22237" t="str">
        <f t="shared" si="1042"/>
        <v>Recommended</v>
      </c>
      <c r="M22237" t="str">
        <f t="shared" si="1043"/>
        <v>Senior</v>
      </c>
    </row>
    <row r="22238" spans="1:13" x14ac:dyDescent="0.3">
      <c r="A22238">
        <v>23071</v>
      </c>
      <c r="B22238">
        <v>866</v>
      </c>
      <c r="C22238">
        <v>37</v>
      </c>
      <c r="D22238" t="s">
        <v>36020</v>
      </c>
      <c r="E22238">
        <v>5</v>
      </c>
      <c r="F22238">
        <v>1</v>
      </c>
      <c r="G22238">
        <v>8</v>
      </c>
      <c r="H22238" t="s">
        <v>15</v>
      </c>
      <c r="I22238" t="s">
        <v>26</v>
      </c>
      <c r="J22238" t="s">
        <v>32</v>
      </c>
      <c r="K22238" t="str">
        <f t="shared" si="1041"/>
        <v>Best</v>
      </c>
      <c r="L22238" t="str">
        <f t="shared" si="1042"/>
        <v>Recommended</v>
      </c>
      <c r="M22238" t="str">
        <f t="shared" si="1043"/>
        <v>Middle-age Adult</v>
      </c>
    </row>
    <row r="22239" spans="1:13" x14ac:dyDescent="0.3">
      <c r="A22239">
        <v>23072</v>
      </c>
      <c r="B22239">
        <v>861</v>
      </c>
      <c r="C22239">
        <v>41</v>
      </c>
      <c r="D22239" t="s">
        <v>36022</v>
      </c>
      <c r="E22239">
        <v>2</v>
      </c>
      <c r="F22239">
        <v>0</v>
      </c>
      <c r="G22239">
        <v>5</v>
      </c>
      <c r="H22239" t="s">
        <v>21</v>
      </c>
      <c r="I22239" t="s">
        <v>26</v>
      </c>
      <c r="J22239" t="s">
        <v>32</v>
      </c>
      <c r="K22239" t="str">
        <f t="shared" si="1041"/>
        <v>Bad</v>
      </c>
      <c r="L22239" t="str">
        <f t="shared" si="1042"/>
        <v>Not Recommended</v>
      </c>
      <c r="M22239" t="str">
        <f t="shared" si="1043"/>
        <v>Middle-age Adult</v>
      </c>
    </row>
    <row r="22240" spans="1:13" x14ac:dyDescent="0.3">
      <c r="A22240">
        <v>23073</v>
      </c>
      <c r="B22240">
        <v>866</v>
      </c>
      <c r="C22240">
        <v>36</v>
      </c>
      <c r="D22240" t="s">
        <v>36023</v>
      </c>
      <c r="E22240">
        <v>2</v>
      </c>
      <c r="F22240">
        <v>0</v>
      </c>
      <c r="G22240">
        <v>1</v>
      </c>
      <c r="H22240" t="s">
        <v>15</v>
      </c>
      <c r="I22240" t="s">
        <v>26</v>
      </c>
      <c r="J22240" t="s">
        <v>32</v>
      </c>
      <c r="K22240" t="str">
        <f t="shared" si="1041"/>
        <v>Bad</v>
      </c>
      <c r="L22240" t="str">
        <f t="shared" si="1042"/>
        <v>Not Recommended</v>
      </c>
      <c r="M22240" t="str">
        <f t="shared" si="1043"/>
        <v>Middle-age Adult</v>
      </c>
    </row>
    <row r="22241" spans="1:13" x14ac:dyDescent="0.3">
      <c r="A22241">
        <v>23074</v>
      </c>
      <c r="B22241">
        <v>1081</v>
      </c>
      <c r="C22241">
        <v>55</v>
      </c>
      <c r="D22241" t="s">
        <v>36025</v>
      </c>
      <c r="E22241">
        <v>5</v>
      </c>
      <c r="F22241">
        <v>1</v>
      </c>
      <c r="G22241">
        <v>0</v>
      </c>
      <c r="H22241" t="s">
        <v>21</v>
      </c>
      <c r="I22241" t="s">
        <v>16</v>
      </c>
      <c r="J22241" t="s">
        <v>16</v>
      </c>
      <c r="K22241" t="str">
        <f t="shared" si="1041"/>
        <v>Best</v>
      </c>
      <c r="L22241" t="str">
        <f t="shared" si="1042"/>
        <v>Recommended</v>
      </c>
      <c r="M22241" t="str">
        <f t="shared" si="1043"/>
        <v>Senior</v>
      </c>
    </row>
    <row r="22242" spans="1:13" x14ac:dyDescent="0.3">
      <c r="A22242">
        <v>23075</v>
      </c>
      <c r="B22242">
        <v>1080</v>
      </c>
      <c r="C22242">
        <v>48</v>
      </c>
      <c r="D22242" t="s">
        <v>36026</v>
      </c>
      <c r="E22242">
        <v>5</v>
      </c>
      <c r="F22242">
        <v>1</v>
      </c>
      <c r="G22242">
        <v>0</v>
      </c>
      <c r="H22242" t="s">
        <v>21</v>
      </c>
      <c r="I22242" t="s">
        <v>16</v>
      </c>
      <c r="J22242" t="s">
        <v>16</v>
      </c>
      <c r="K22242" t="str">
        <f t="shared" si="1041"/>
        <v>Best</v>
      </c>
      <c r="L22242" t="str">
        <f t="shared" si="1042"/>
        <v>Recommended</v>
      </c>
      <c r="M22242" t="str">
        <f t="shared" si="1043"/>
        <v>Middle-age Adult</v>
      </c>
    </row>
    <row r="22243" spans="1:13" x14ac:dyDescent="0.3">
      <c r="A22243">
        <v>23076</v>
      </c>
      <c r="B22243">
        <v>866</v>
      </c>
      <c r="C22243">
        <v>56</v>
      </c>
      <c r="D22243" t="s">
        <v>36028</v>
      </c>
      <c r="E22243">
        <v>4</v>
      </c>
      <c r="F22243">
        <v>1</v>
      </c>
      <c r="G22243">
        <v>1</v>
      </c>
      <c r="H22243" t="s">
        <v>15</v>
      </c>
      <c r="I22243" t="s">
        <v>26</v>
      </c>
      <c r="J22243" t="s">
        <v>32</v>
      </c>
      <c r="K22243" t="str">
        <f t="shared" si="1041"/>
        <v>Good</v>
      </c>
      <c r="L22243" t="str">
        <f t="shared" si="1042"/>
        <v>Recommended</v>
      </c>
      <c r="M22243" t="str">
        <f t="shared" si="1043"/>
        <v>Senior</v>
      </c>
    </row>
    <row r="22244" spans="1:13" x14ac:dyDescent="0.3">
      <c r="A22244">
        <v>23077</v>
      </c>
      <c r="B22244">
        <v>866</v>
      </c>
      <c r="C22244">
        <v>53</v>
      </c>
      <c r="D22244" t="s">
        <v>36030</v>
      </c>
      <c r="E22244">
        <v>5</v>
      </c>
      <c r="F22244">
        <v>1</v>
      </c>
      <c r="G22244">
        <v>1</v>
      </c>
      <c r="H22244" t="s">
        <v>15</v>
      </c>
      <c r="I22244" t="s">
        <v>26</v>
      </c>
      <c r="J22244" t="s">
        <v>32</v>
      </c>
      <c r="K22244" t="str">
        <f t="shared" si="1041"/>
        <v>Best</v>
      </c>
      <c r="L22244" t="str">
        <f t="shared" si="1042"/>
        <v>Recommended</v>
      </c>
      <c r="M22244" t="str">
        <f t="shared" si="1043"/>
        <v>Senior</v>
      </c>
    </row>
    <row r="22245" spans="1:13" x14ac:dyDescent="0.3">
      <c r="A22245">
        <v>23078</v>
      </c>
      <c r="B22245">
        <v>1167</v>
      </c>
      <c r="C22245">
        <v>44</v>
      </c>
      <c r="D22245" t="s">
        <v>36032</v>
      </c>
      <c r="E22245">
        <v>2</v>
      </c>
      <c r="F22245">
        <v>0</v>
      </c>
      <c r="G22245">
        <v>2</v>
      </c>
      <c r="H22245" t="s">
        <v>11</v>
      </c>
      <c r="I22245" t="s">
        <v>12</v>
      </c>
      <c r="J22245" t="s">
        <v>300</v>
      </c>
      <c r="K22245" t="str">
        <f t="shared" si="1041"/>
        <v>Bad</v>
      </c>
      <c r="L22245" t="str">
        <f t="shared" si="1042"/>
        <v>Not Recommended</v>
      </c>
      <c r="M22245" t="str">
        <f t="shared" si="1043"/>
        <v>Middle-age Adult</v>
      </c>
    </row>
    <row r="22246" spans="1:13" x14ac:dyDescent="0.3">
      <c r="A22246">
        <v>23079</v>
      </c>
      <c r="B22246">
        <v>1051</v>
      </c>
      <c r="C22246">
        <v>48</v>
      </c>
      <c r="D22246" t="s">
        <v>36034</v>
      </c>
      <c r="E22246">
        <v>4</v>
      </c>
      <c r="F22246">
        <v>1</v>
      </c>
      <c r="G22246">
        <v>7</v>
      </c>
      <c r="H22246" t="s">
        <v>15</v>
      </c>
      <c r="I22246" t="s">
        <v>22</v>
      </c>
      <c r="J22246" t="s">
        <v>23</v>
      </c>
      <c r="K22246" t="str">
        <f t="shared" si="1041"/>
        <v>Good</v>
      </c>
      <c r="L22246" t="str">
        <f t="shared" si="1042"/>
        <v>Recommended</v>
      </c>
      <c r="M22246" t="str">
        <f t="shared" si="1043"/>
        <v>Middle-age Adult</v>
      </c>
    </row>
    <row r="22247" spans="1:13" x14ac:dyDescent="0.3">
      <c r="A22247">
        <v>23081</v>
      </c>
      <c r="B22247">
        <v>866</v>
      </c>
      <c r="C22247">
        <v>28</v>
      </c>
      <c r="D22247" t="s">
        <v>36035</v>
      </c>
      <c r="E22247">
        <v>5</v>
      </c>
      <c r="F22247">
        <v>1</v>
      </c>
      <c r="G22247">
        <v>0</v>
      </c>
      <c r="H22247" t="s">
        <v>15</v>
      </c>
      <c r="I22247" t="s">
        <v>26</v>
      </c>
      <c r="J22247" t="s">
        <v>32</v>
      </c>
      <c r="K22247" t="str">
        <f t="shared" si="1041"/>
        <v>Best</v>
      </c>
      <c r="L22247" t="str">
        <f t="shared" si="1042"/>
        <v>Recommended</v>
      </c>
      <c r="M22247" t="str">
        <f t="shared" si="1043"/>
        <v>Young Adult</v>
      </c>
    </row>
    <row r="22248" spans="1:13" x14ac:dyDescent="0.3">
      <c r="A22248">
        <v>23082</v>
      </c>
      <c r="B22248">
        <v>866</v>
      </c>
      <c r="C22248">
        <v>52</v>
      </c>
      <c r="D22248" t="s">
        <v>36036</v>
      </c>
      <c r="E22248">
        <v>4</v>
      </c>
      <c r="F22248">
        <v>1</v>
      </c>
      <c r="G22248">
        <v>3</v>
      </c>
      <c r="H22248" t="s">
        <v>15</v>
      </c>
      <c r="I22248" t="s">
        <v>26</v>
      </c>
      <c r="J22248" t="s">
        <v>32</v>
      </c>
      <c r="K22248" t="str">
        <f t="shared" si="1041"/>
        <v>Good</v>
      </c>
      <c r="L22248" t="str">
        <f t="shared" si="1042"/>
        <v>Recommended</v>
      </c>
      <c r="M22248" t="str">
        <f t="shared" si="1043"/>
        <v>Senior</v>
      </c>
    </row>
    <row r="22249" spans="1:13" x14ac:dyDescent="0.3">
      <c r="A22249">
        <v>23083</v>
      </c>
      <c r="B22249">
        <v>942</v>
      </c>
      <c r="C22249">
        <v>33</v>
      </c>
      <c r="D22249" t="s">
        <v>36038</v>
      </c>
      <c r="E22249">
        <v>3</v>
      </c>
      <c r="F22249">
        <v>1</v>
      </c>
      <c r="G22249">
        <v>1</v>
      </c>
      <c r="H22249" t="s">
        <v>15</v>
      </c>
      <c r="I22249" t="s">
        <v>26</v>
      </c>
      <c r="J22249" t="s">
        <v>75</v>
      </c>
      <c r="K22249" t="str">
        <f t="shared" si="1041"/>
        <v>Average</v>
      </c>
      <c r="L22249" t="str">
        <f t="shared" si="1042"/>
        <v>Recommended</v>
      </c>
      <c r="M22249" t="str">
        <f t="shared" si="1043"/>
        <v>Middle-age Adult</v>
      </c>
    </row>
    <row r="22250" spans="1:13" x14ac:dyDescent="0.3">
      <c r="A22250">
        <v>23084</v>
      </c>
      <c r="B22250">
        <v>866</v>
      </c>
      <c r="C22250">
        <v>38</v>
      </c>
      <c r="D22250" t="s">
        <v>36040</v>
      </c>
      <c r="E22250">
        <v>4</v>
      </c>
      <c r="F22250">
        <v>1</v>
      </c>
      <c r="G22250">
        <v>2</v>
      </c>
      <c r="H22250" t="s">
        <v>15</v>
      </c>
      <c r="I22250" t="s">
        <v>26</v>
      </c>
      <c r="J22250" t="s">
        <v>32</v>
      </c>
      <c r="K22250" t="str">
        <f t="shared" si="1041"/>
        <v>Good</v>
      </c>
      <c r="L22250" t="str">
        <f t="shared" si="1042"/>
        <v>Recommended</v>
      </c>
      <c r="M22250" t="str">
        <f t="shared" si="1043"/>
        <v>Middle-age Adult</v>
      </c>
    </row>
    <row r="22251" spans="1:13" x14ac:dyDescent="0.3">
      <c r="A22251">
        <v>23085</v>
      </c>
      <c r="B22251">
        <v>1047</v>
      </c>
      <c r="C22251">
        <v>41</v>
      </c>
      <c r="D22251" t="s">
        <v>36042</v>
      </c>
      <c r="E22251">
        <v>5</v>
      </c>
      <c r="F22251">
        <v>1</v>
      </c>
      <c r="G22251">
        <v>4</v>
      </c>
      <c r="H22251" t="s">
        <v>21</v>
      </c>
      <c r="I22251" t="s">
        <v>22</v>
      </c>
      <c r="J22251" t="s">
        <v>23</v>
      </c>
      <c r="K22251" t="str">
        <f t="shared" si="1041"/>
        <v>Best</v>
      </c>
      <c r="L22251" t="str">
        <f t="shared" si="1042"/>
        <v>Recommended</v>
      </c>
      <c r="M22251" t="str">
        <f t="shared" si="1043"/>
        <v>Middle-age Adult</v>
      </c>
    </row>
    <row r="22252" spans="1:13" x14ac:dyDescent="0.3">
      <c r="A22252">
        <v>23086</v>
      </c>
      <c r="B22252">
        <v>1047</v>
      </c>
      <c r="C22252">
        <v>39</v>
      </c>
      <c r="D22252" t="s">
        <v>36043</v>
      </c>
      <c r="E22252">
        <v>5</v>
      </c>
      <c r="F22252">
        <v>1</v>
      </c>
      <c r="G22252">
        <v>1</v>
      </c>
      <c r="H22252" t="s">
        <v>21</v>
      </c>
      <c r="I22252" t="s">
        <v>22</v>
      </c>
      <c r="J22252" t="s">
        <v>23</v>
      </c>
      <c r="K22252" t="str">
        <f t="shared" si="1041"/>
        <v>Best</v>
      </c>
      <c r="L22252" t="str">
        <f t="shared" si="1042"/>
        <v>Recommended</v>
      </c>
      <c r="M22252" t="str">
        <f t="shared" si="1043"/>
        <v>Middle-age Adult</v>
      </c>
    </row>
    <row r="22253" spans="1:13" x14ac:dyDescent="0.3">
      <c r="A22253">
        <v>23087</v>
      </c>
      <c r="B22253">
        <v>942</v>
      </c>
      <c r="C22253">
        <v>49</v>
      </c>
      <c r="D22253" t="s">
        <v>36045</v>
      </c>
      <c r="E22253">
        <v>3</v>
      </c>
      <c r="F22253">
        <v>0</v>
      </c>
      <c r="G22253">
        <v>0</v>
      </c>
      <c r="H22253" t="s">
        <v>15</v>
      </c>
      <c r="I22253" t="s">
        <v>26</v>
      </c>
      <c r="J22253" t="s">
        <v>75</v>
      </c>
      <c r="K22253" t="str">
        <f t="shared" si="1041"/>
        <v>Average</v>
      </c>
      <c r="L22253" t="str">
        <f t="shared" si="1042"/>
        <v>Not Recommended</v>
      </c>
      <c r="M22253" t="str">
        <f t="shared" si="1043"/>
        <v>Middle-age Adult</v>
      </c>
    </row>
    <row r="22254" spans="1:13" x14ac:dyDescent="0.3">
      <c r="A22254">
        <v>23088</v>
      </c>
      <c r="B22254">
        <v>1167</v>
      </c>
      <c r="C22254">
        <v>45</v>
      </c>
      <c r="D22254" t="s">
        <v>36047</v>
      </c>
      <c r="E22254">
        <v>3</v>
      </c>
      <c r="F22254">
        <v>1</v>
      </c>
      <c r="G22254">
        <v>0</v>
      </c>
      <c r="H22254" t="s">
        <v>11</v>
      </c>
      <c r="I22254" t="s">
        <v>12</v>
      </c>
      <c r="J22254" t="s">
        <v>300</v>
      </c>
      <c r="K22254" t="str">
        <f t="shared" si="1041"/>
        <v>Average</v>
      </c>
      <c r="L22254" t="str">
        <f t="shared" si="1042"/>
        <v>Recommended</v>
      </c>
      <c r="M22254" t="str">
        <f t="shared" si="1043"/>
        <v>Middle-age Adult</v>
      </c>
    </row>
    <row r="22255" spans="1:13" x14ac:dyDescent="0.3">
      <c r="A22255">
        <v>23089</v>
      </c>
      <c r="B22255">
        <v>1167</v>
      </c>
      <c r="C22255">
        <v>39</v>
      </c>
      <c r="D22255" t="s">
        <v>36049</v>
      </c>
      <c r="E22255">
        <v>2</v>
      </c>
      <c r="F22255">
        <v>0</v>
      </c>
      <c r="G22255">
        <v>4</v>
      </c>
      <c r="H22255" t="s">
        <v>11</v>
      </c>
      <c r="I22255" t="s">
        <v>12</v>
      </c>
      <c r="J22255" t="s">
        <v>300</v>
      </c>
      <c r="K22255" t="str">
        <f t="shared" si="1041"/>
        <v>Bad</v>
      </c>
      <c r="L22255" t="str">
        <f t="shared" si="1042"/>
        <v>Not Recommended</v>
      </c>
      <c r="M22255" t="str">
        <f t="shared" si="1043"/>
        <v>Middle-age Adult</v>
      </c>
    </row>
    <row r="22256" spans="1:13" x14ac:dyDescent="0.3">
      <c r="A22256">
        <v>23090</v>
      </c>
      <c r="B22256">
        <v>709</v>
      </c>
      <c r="C22256">
        <v>61</v>
      </c>
      <c r="D22256" t="s">
        <v>36051</v>
      </c>
      <c r="E22256">
        <v>5</v>
      </c>
      <c r="F22256">
        <v>1</v>
      </c>
      <c r="G22256">
        <v>0</v>
      </c>
      <c r="H22256" t="s">
        <v>11</v>
      </c>
      <c r="I22256" t="s">
        <v>12</v>
      </c>
      <c r="J22256" t="s">
        <v>72</v>
      </c>
      <c r="K22256" t="str">
        <f t="shared" si="1041"/>
        <v>Best</v>
      </c>
      <c r="L22256" t="str">
        <f t="shared" si="1042"/>
        <v>Recommended</v>
      </c>
      <c r="M22256" t="str">
        <f t="shared" si="1043"/>
        <v>Senior</v>
      </c>
    </row>
    <row r="22257" spans="1:13" x14ac:dyDescent="0.3">
      <c r="A22257">
        <v>23091</v>
      </c>
      <c r="B22257">
        <v>866</v>
      </c>
      <c r="C22257">
        <v>55</v>
      </c>
      <c r="D22257" t="s">
        <v>36053</v>
      </c>
      <c r="E22257">
        <v>4</v>
      </c>
      <c r="F22257">
        <v>1</v>
      </c>
      <c r="G22257">
        <v>1</v>
      </c>
      <c r="H22257" t="s">
        <v>15</v>
      </c>
      <c r="I22257" t="s">
        <v>26</v>
      </c>
      <c r="J22257" t="s">
        <v>32</v>
      </c>
      <c r="K22257" t="str">
        <f t="shared" si="1041"/>
        <v>Good</v>
      </c>
      <c r="L22257" t="str">
        <f t="shared" si="1042"/>
        <v>Recommended</v>
      </c>
      <c r="M22257" t="str">
        <f t="shared" si="1043"/>
        <v>Senior</v>
      </c>
    </row>
    <row r="22258" spans="1:13" x14ac:dyDescent="0.3">
      <c r="A22258">
        <v>23092</v>
      </c>
      <c r="B22258">
        <v>1068</v>
      </c>
      <c r="C22258">
        <v>52</v>
      </c>
      <c r="D22258" t="s">
        <v>36054</v>
      </c>
      <c r="E22258">
        <v>5</v>
      </c>
      <c r="F22258">
        <v>1</v>
      </c>
      <c r="G22258">
        <v>0</v>
      </c>
      <c r="H22258" t="s">
        <v>21</v>
      </c>
      <c r="I22258" t="s">
        <v>22</v>
      </c>
      <c r="J22258" t="s">
        <v>23</v>
      </c>
      <c r="K22258" t="str">
        <f t="shared" si="1041"/>
        <v>Best</v>
      </c>
      <c r="L22258" t="str">
        <f t="shared" si="1042"/>
        <v>Recommended</v>
      </c>
      <c r="M22258" t="str">
        <f t="shared" si="1043"/>
        <v>Senior</v>
      </c>
    </row>
    <row r="22259" spans="1:13" x14ac:dyDescent="0.3">
      <c r="A22259">
        <v>23093</v>
      </c>
      <c r="B22259">
        <v>866</v>
      </c>
      <c r="C22259">
        <v>46</v>
      </c>
      <c r="D22259" t="s">
        <v>36056</v>
      </c>
      <c r="E22259">
        <v>3</v>
      </c>
      <c r="F22259">
        <v>0</v>
      </c>
      <c r="G22259">
        <v>0</v>
      </c>
      <c r="H22259" t="s">
        <v>15</v>
      </c>
      <c r="I22259" t="s">
        <v>26</v>
      </c>
      <c r="J22259" t="s">
        <v>32</v>
      </c>
      <c r="K22259" t="str">
        <f t="shared" si="1041"/>
        <v>Average</v>
      </c>
      <c r="L22259" t="str">
        <f t="shared" si="1042"/>
        <v>Not Recommended</v>
      </c>
      <c r="M22259" t="str">
        <f t="shared" si="1043"/>
        <v>Middle-age Adult</v>
      </c>
    </row>
    <row r="22260" spans="1:13" x14ac:dyDescent="0.3">
      <c r="A22260">
        <v>23094</v>
      </c>
      <c r="B22260">
        <v>942</v>
      </c>
      <c r="C22260">
        <v>53</v>
      </c>
      <c r="D22260" t="s">
        <v>36057</v>
      </c>
      <c r="E22260">
        <v>3</v>
      </c>
      <c r="F22260">
        <v>1</v>
      </c>
      <c r="G22260">
        <v>0</v>
      </c>
      <c r="H22260" t="s">
        <v>15</v>
      </c>
      <c r="I22260" t="s">
        <v>26</v>
      </c>
      <c r="J22260" t="s">
        <v>75</v>
      </c>
      <c r="K22260" t="str">
        <f t="shared" si="1041"/>
        <v>Average</v>
      </c>
      <c r="L22260" t="str">
        <f t="shared" si="1042"/>
        <v>Recommended</v>
      </c>
      <c r="M22260" t="str">
        <f t="shared" si="1043"/>
        <v>Senior</v>
      </c>
    </row>
    <row r="22261" spans="1:13" x14ac:dyDescent="0.3">
      <c r="A22261">
        <v>23095</v>
      </c>
      <c r="B22261">
        <v>1051</v>
      </c>
      <c r="C22261">
        <v>57</v>
      </c>
      <c r="D22261" t="s">
        <v>36059</v>
      </c>
      <c r="E22261">
        <v>5</v>
      </c>
      <c r="F22261">
        <v>1</v>
      </c>
      <c r="G22261">
        <v>1</v>
      </c>
      <c r="H22261" t="s">
        <v>15</v>
      </c>
      <c r="I22261" t="s">
        <v>22</v>
      </c>
      <c r="J22261" t="s">
        <v>23</v>
      </c>
      <c r="K22261" t="str">
        <f t="shared" si="1041"/>
        <v>Best</v>
      </c>
      <c r="L22261" t="str">
        <f t="shared" si="1042"/>
        <v>Recommended</v>
      </c>
      <c r="M22261" t="str">
        <f t="shared" si="1043"/>
        <v>Senior</v>
      </c>
    </row>
    <row r="22262" spans="1:13" x14ac:dyDescent="0.3">
      <c r="A22262">
        <v>23096</v>
      </c>
      <c r="B22262">
        <v>942</v>
      </c>
      <c r="C22262">
        <v>34</v>
      </c>
      <c r="D22262" t="s">
        <v>36061</v>
      </c>
      <c r="E22262">
        <v>2</v>
      </c>
      <c r="F22262">
        <v>0</v>
      </c>
      <c r="G22262">
        <v>1</v>
      </c>
      <c r="H22262" t="s">
        <v>15</v>
      </c>
      <c r="I22262" t="s">
        <v>26</v>
      </c>
      <c r="J22262" t="s">
        <v>75</v>
      </c>
      <c r="K22262" t="str">
        <f t="shared" si="1041"/>
        <v>Bad</v>
      </c>
      <c r="L22262" t="str">
        <f t="shared" si="1042"/>
        <v>Not Recommended</v>
      </c>
      <c r="M22262" t="str">
        <f t="shared" si="1043"/>
        <v>Middle-age Adult</v>
      </c>
    </row>
    <row r="22263" spans="1:13" x14ac:dyDescent="0.3">
      <c r="A22263">
        <v>23097</v>
      </c>
      <c r="B22263">
        <v>861</v>
      </c>
      <c r="C22263">
        <v>37</v>
      </c>
      <c r="D22263" t="s">
        <v>36063</v>
      </c>
      <c r="E22263">
        <v>4</v>
      </c>
      <c r="F22263">
        <v>1</v>
      </c>
      <c r="G22263">
        <v>1</v>
      </c>
      <c r="H22263" t="s">
        <v>21</v>
      </c>
      <c r="I22263" t="s">
        <v>26</v>
      </c>
      <c r="J22263" t="s">
        <v>32</v>
      </c>
      <c r="K22263" t="str">
        <f t="shared" si="1041"/>
        <v>Good</v>
      </c>
      <c r="L22263" t="str">
        <f t="shared" si="1042"/>
        <v>Recommended</v>
      </c>
      <c r="M22263" t="str">
        <f t="shared" si="1043"/>
        <v>Middle-age Adult</v>
      </c>
    </row>
    <row r="22264" spans="1:13" x14ac:dyDescent="0.3">
      <c r="A22264">
        <v>23098</v>
      </c>
      <c r="B22264">
        <v>942</v>
      </c>
      <c r="C22264">
        <v>48</v>
      </c>
      <c r="D22264" t="s">
        <v>36065</v>
      </c>
      <c r="E22264">
        <v>2</v>
      </c>
      <c r="F22264">
        <v>0</v>
      </c>
      <c r="G22264">
        <v>1</v>
      </c>
      <c r="H22264" t="s">
        <v>15</v>
      </c>
      <c r="I22264" t="s">
        <v>26</v>
      </c>
      <c r="J22264" t="s">
        <v>75</v>
      </c>
      <c r="K22264" t="str">
        <f t="shared" si="1041"/>
        <v>Bad</v>
      </c>
      <c r="L22264" t="str">
        <f t="shared" si="1042"/>
        <v>Not Recommended</v>
      </c>
      <c r="M22264" t="str">
        <f t="shared" si="1043"/>
        <v>Middle-age Adult</v>
      </c>
    </row>
    <row r="22265" spans="1:13" x14ac:dyDescent="0.3">
      <c r="A22265">
        <v>23099</v>
      </c>
      <c r="B22265">
        <v>1047</v>
      </c>
      <c r="C22265">
        <v>53</v>
      </c>
      <c r="D22265" t="s">
        <v>36067</v>
      </c>
      <c r="E22265">
        <v>4</v>
      </c>
      <c r="F22265">
        <v>1</v>
      </c>
      <c r="G22265">
        <v>9</v>
      </c>
      <c r="H22265" t="s">
        <v>21</v>
      </c>
      <c r="I22265" t="s">
        <v>22</v>
      </c>
      <c r="J22265" t="s">
        <v>23</v>
      </c>
      <c r="K22265" t="str">
        <f t="shared" si="1041"/>
        <v>Good</v>
      </c>
      <c r="L22265" t="str">
        <f t="shared" si="1042"/>
        <v>Recommended</v>
      </c>
      <c r="M22265" t="str">
        <f t="shared" si="1043"/>
        <v>Senior</v>
      </c>
    </row>
    <row r="22266" spans="1:13" x14ac:dyDescent="0.3">
      <c r="A22266">
        <v>23100</v>
      </c>
      <c r="B22266">
        <v>1075</v>
      </c>
      <c r="C22266">
        <v>48</v>
      </c>
      <c r="D22266" t="s">
        <v>36068</v>
      </c>
      <c r="E22266">
        <v>1</v>
      </c>
      <c r="F22266">
        <v>0</v>
      </c>
      <c r="G22266">
        <v>7</v>
      </c>
      <c r="H22266" t="s">
        <v>15</v>
      </c>
      <c r="I22266" t="s">
        <v>16</v>
      </c>
      <c r="J22266" t="s">
        <v>16</v>
      </c>
      <c r="K22266" t="str">
        <f t="shared" si="1041"/>
        <v>Worst</v>
      </c>
      <c r="L22266" t="str">
        <f t="shared" si="1042"/>
        <v>Not Recommended</v>
      </c>
      <c r="M22266" t="str">
        <f t="shared" si="1043"/>
        <v>Middle-age Adult</v>
      </c>
    </row>
    <row r="22267" spans="1:13" x14ac:dyDescent="0.3">
      <c r="A22267">
        <v>23101</v>
      </c>
      <c r="B22267">
        <v>1083</v>
      </c>
      <c r="C22267">
        <v>32</v>
      </c>
      <c r="D22267" t="s">
        <v>36069</v>
      </c>
      <c r="E22267">
        <v>5</v>
      </c>
      <c r="F22267">
        <v>1</v>
      </c>
      <c r="G22267">
        <v>0</v>
      </c>
      <c r="H22267" t="s">
        <v>15</v>
      </c>
      <c r="I22267" t="s">
        <v>16</v>
      </c>
      <c r="J22267" t="s">
        <v>16</v>
      </c>
      <c r="K22267" t="str">
        <f t="shared" si="1041"/>
        <v>Best</v>
      </c>
      <c r="L22267" t="str">
        <f t="shared" si="1042"/>
        <v>Recommended</v>
      </c>
      <c r="M22267" t="str">
        <f t="shared" si="1043"/>
        <v>Middle-age Adult</v>
      </c>
    </row>
    <row r="22268" spans="1:13" x14ac:dyDescent="0.3">
      <c r="A22268">
        <v>23102</v>
      </c>
      <c r="B22268">
        <v>1015</v>
      </c>
      <c r="C22268">
        <v>24</v>
      </c>
      <c r="D22268" t="s">
        <v>36070</v>
      </c>
      <c r="E22268">
        <v>3</v>
      </c>
      <c r="F22268">
        <v>0</v>
      </c>
      <c r="G22268">
        <v>5</v>
      </c>
      <c r="H22268" t="s">
        <v>21</v>
      </c>
      <c r="I22268" t="s">
        <v>22</v>
      </c>
      <c r="J22268" t="s">
        <v>78</v>
      </c>
      <c r="K22268" t="str">
        <f t="shared" si="1041"/>
        <v>Average</v>
      </c>
      <c r="L22268" t="str">
        <f t="shared" si="1042"/>
        <v>Not Recommended</v>
      </c>
      <c r="M22268" t="str">
        <f t="shared" si="1043"/>
        <v>Young Adult</v>
      </c>
    </row>
    <row r="22269" spans="1:13" x14ac:dyDescent="0.3">
      <c r="A22269">
        <v>23103</v>
      </c>
      <c r="B22269">
        <v>1083</v>
      </c>
      <c r="C22269">
        <v>72</v>
      </c>
      <c r="D22269" t="s">
        <v>36072</v>
      </c>
      <c r="E22269">
        <v>5</v>
      </c>
      <c r="F22269">
        <v>1</v>
      </c>
      <c r="G22269">
        <v>2</v>
      </c>
      <c r="H22269" t="s">
        <v>15</v>
      </c>
      <c r="I22269" t="s">
        <v>16</v>
      </c>
      <c r="J22269" t="s">
        <v>16</v>
      </c>
      <c r="K22269" t="str">
        <f t="shared" si="1041"/>
        <v>Best</v>
      </c>
      <c r="L22269" t="str">
        <f t="shared" si="1042"/>
        <v>Recommended</v>
      </c>
      <c r="M22269" t="str">
        <f t="shared" si="1043"/>
        <v>Elderly</v>
      </c>
    </row>
    <row r="22270" spans="1:13" x14ac:dyDescent="0.3">
      <c r="A22270">
        <v>23104</v>
      </c>
      <c r="B22270">
        <v>1086</v>
      </c>
      <c r="C22270">
        <v>33</v>
      </c>
      <c r="D22270" t="s">
        <v>36073</v>
      </c>
      <c r="E22270">
        <v>5</v>
      </c>
      <c r="F22270">
        <v>1</v>
      </c>
      <c r="G22270">
        <v>10</v>
      </c>
      <c r="H22270" t="s">
        <v>15</v>
      </c>
      <c r="I22270" t="s">
        <v>16</v>
      </c>
      <c r="J22270" t="s">
        <v>16</v>
      </c>
      <c r="K22270" t="str">
        <f t="shared" si="1041"/>
        <v>Best</v>
      </c>
      <c r="L22270" t="str">
        <f t="shared" si="1042"/>
        <v>Recommended</v>
      </c>
      <c r="M22270" t="str">
        <f t="shared" si="1043"/>
        <v>Middle-age Adult</v>
      </c>
    </row>
    <row r="22271" spans="1:13" x14ac:dyDescent="0.3">
      <c r="A22271">
        <v>23105</v>
      </c>
      <c r="B22271">
        <v>860</v>
      </c>
      <c r="C22271">
        <v>31</v>
      </c>
      <c r="D22271" t="s">
        <v>36075</v>
      </c>
      <c r="E22271">
        <v>4</v>
      </c>
      <c r="F22271">
        <v>1</v>
      </c>
      <c r="G22271">
        <v>2</v>
      </c>
      <c r="H22271" t="s">
        <v>21</v>
      </c>
      <c r="I22271" t="s">
        <v>26</v>
      </c>
      <c r="J22271" t="s">
        <v>32</v>
      </c>
      <c r="K22271" t="str">
        <f t="shared" si="1041"/>
        <v>Good</v>
      </c>
      <c r="L22271" t="str">
        <f t="shared" si="1042"/>
        <v>Recommended</v>
      </c>
      <c r="M22271" t="str">
        <f t="shared" si="1043"/>
        <v>Middle-age Adult</v>
      </c>
    </row>
    <row r="22272" spans="1:13" x14ac:dyDescent="0.3">
      <c r="A22272">
        <v>23106</v>
      </c>
      <c r="B22272">
        <v>1083</v>
      </c>
      <c r="C22272">
        <v>26</v>
      </c>
      <c r="D22272" t="s">
        <v>36076</v>
      </c>
      <c r="E22272">
        <v>4</v>
      </c>
      <c r="F22272">
        <v>1</v>
      </c>
      <c r="G22272">
        <v>4</v>
      </c>
      <c r="H22272" t="s">
        <v>15</v>
      </c>
      <c r="I22272" t="s">
        <v>16</v>
      </c>
      <c r="J22272" t="s">
        <v>16</v>
      </c>
      <c r="K22272" t="str">
        <f t="shared" si="1041"/>
        <v>Good</v>
      </c>
      <c r="L22272" t="str">
        <f t="shared" si="1042"/>
        <v>Recommended</v>
      </c>
      <c r="M22272" t="str">
        <f t="shared" si="1043"/>
        <v>Young Adult</v>
      </c>
    </row>
    <row r="22273" spans="1:13" x14ac:dyDescent="0.3">
      <c r="A22273">
        <v>23107</v>
      </c>
      <c r="B22273">
        <v>1015</v>
      </c>
      <c r="C22273">
        <v>39</v>
      </c>
      <c r="D22273" t="s">
        <v>36078</v>
      </c>
      <c r="E22273">
        <v>3</v>
      </c>
      <c r="F22273">
        <v>1</v>
      </c>
      <c r="G22273">
        <v>0</v>
      </c>
      <c r="H22273" t="s">
        <v>21</v>
      </c>
      <c r="I22273" t="s">
        <v>22</v>
      </c>
      <c r="J22273" t="s">
        <v>78</v>
      </c>
      <c r="K22273" t="str">
        <f t="shared" si="1041"/>
        <v>Average</v>
      </c>
      <c r="L22273" t="str">
        <f t="shared" si="1042"/>
        <v>Recommended</v>
      </c>
      <c r="M22273" t="str">
        <f t="shared" si="1043"/>
        <v>Middle-age Adult</v>
      </c>
    </row>
    <row r="22274" spans="1:13" x14ac:dyDescent="0.3">
      <c r="A22274">
        <v>23108</v>
      </c>
      <c r="B22274">
        <v>1081</v>
      </c>
      <c r="C22274">
        <v>40</v>
      </c>
      <c r="D22274" t="s">
        <v>36080</v>
      </c>
      <c r="E22274">
        <v>3</v>
      </c>
      <c r="F22274">
        <v>0</v>
      </c>
      <c r="G22274">
        <v>4</v>
      </c>
      <c r="H22274" t="s">
        <v>21</v>
      </c>
      <c r="I22274" t="s">
        <v>16</v>
      </c>
      <c r="J22274" t="s">
        <v>16</v>
      </c>
      <c r="K22274" t="str">
        <f t="shared" ref="K22274:K22337" si="1044">IF(E22274=1,"Worst",IF(E22274=2,"Bad",IF(E22274=3,"Average",IF(E22274=4,"Good",IF(E22274=5,"Best","")))))</f>
        <v>Average</v>
      </c>
      <c r="L22274" t="str">
        <f t="shared" ref="L22274:L22337" si="1045">IF(F22274=1,"Recommended","Not Recommended")</f>
        <v>Not Recommended</v>
      </c>
      <c r="M22274" t="str">
        <f t="shared" ref="M22274:M22337" si="1046">IF(C22274&lt;=19,"Teenager", IF(C22274&lt;=30,"Young Adult", IF(C22274&lt;=50,"Middle-age Adult", IF(C22274&lt;=65,"Senior", "Elderly"))))</f>
        <v>Middle-age Adult</v>
      </c>
    </row>
    <row r="22275" spans="1:13" x14ac:dyDescent="0.3">
      <c r="A22275">
        <v>23109</v>
      </c>
      <c r="B22275">
        <v>1083</v>
      </c>
      <c r="C22275">
        <v>52</v>
      </c>
      <c r="D22275" t="s">
        <v>36082</v>
      </c>
      <c r="E22275">
        <v>5</v>
      </c>
      <c r="F22275">
        <v>1</v>
      </c>
      <c r="G22275">
        <v>2</v>
      </c>
      <c r="H22275" t="s">
        <v>15</v>
      </c>
      <c r="I22275" t="s">
        <v>16</v>
      </c>
      <c r="J22275" t="s">
        <v>16</v>
      </c>
      <c r="K22275" t="str">
        <f t="shared" si="1044"/>
        <v>Best</v>
      </c>
      <c r="L22275" t="str">
        <f t="shared" si="1045"/>
        <v>Recommended</v>
      </c>
      <c r="M22275" t="str">
        <f t="shared" si="1046"/>
        <v>Senior</v>
      </c>
    </row>
    <row r="22276" spans="1:13" x14ac:dyDescent="0.3">
      <c r="A22276">
        <v>23110</v>
      </c>
      <c r="B22276">
        <v>1083</v>
      </c>
      <c r="C22276">
        <v>29</v>
      </c>
      <c r="D22276" t="s">
        <v>36084</v>
      </c>
      <c r="E22276">
        <v>5</v>
      </c>
      <c r="F22276">
        <v>1</v>
      </c>
      <c r="G22276">
        <v>0</v>
      </c>
      <c r="H22276" t="s">
        <v>15</v>
      </c>
      <c r="I22276" t="s">
        <v>16</v>
      </c>
      <c r="J22276" t="s">
        <v>16</v>
      </c>
      <c r="K22276" t="str">
        <f t="shared" si="1044"/>
        <v>Best</v>
      </c>
      <c r="L22276" t="str">
        <f t="shared" si="1045"/>
        <v>Recommended</v>
      </c>
      <c r="M22276" t="str">
        <f t="shared" si="1046"/>
        <v>Young Adult</v>
      </c>
    </row>
    <row r="22277" spans="1:13" x14ac:dyDescent="0.3">
      <c r="A22277">
        <v>23111</v>
      </c>
      <c r="B22277">
        <v>1083</v>
      </c>
      <c r="C22277">
        <v>43</v>
      </c>
      <c r="D22277" t="s">
        <v>36085</v>
      </c>
      <c r="E22277">
        <v>5</v>
      </c>
      <c r="F22277">
        <v>1</v>
      </c>
      <c r="G22277">
        <v>0</v>
      </c>
      <c r="H22277" t="s">
        <v>15</v>
      </c>
      <c r="I22277" t="s">
        <v>16</v>
      </c>
      <c r="J22277" t="s">
        <v>16</v>
      </c>
      <c r="K22277" t="str">
        <f t="shared" si="1044"/>
        <v>Best</v>
      </c>
      <c r="L22277" t="str">
        <f t="shared" si="1045"/>
        <v>Recommended</v>
      </c>
      <c r="M22277" t="str">
        <f t="shared" si="1046"/>
        <v>Middle-age Adult</v>
      </c>
    </row>
    <row r="22278" spans="1:13" x14ac:dyDescent="0.3">
      <c r="A22278">
        <v>23112</v>
      </c>
      <c r="B22278">
        <v>1083</v>
      </c>
      <c r="C22278">
        <v>41</v>
      </c>
      <c r="D22278" t="s">
        <v>36087</v>
      </c>
      <c r="E22278">
        <v>4</v>
      </c>
      <c r="F22278">
        <v>1</v>
      </c>
      <c r="G22278">
        <v>1</v>
      </c>
      <c r="H22278" t="s">
        <v>15</v>
      </c>
      <c r="I22278" t="s">
        <v>16</v>
      </c>
      <c r="J22278" t="s">
        <v>16</v>
      </c>
      <c r="K22278" t="str">
        <f t="shared" si="1044"/>
        <v>Good</v>
      </c>
      <c r="L22278" t="str">
        <f t="shared" si="1045"/>
        <v>Recommended</v>
      </c>
      <c r="M22278" t="str">
        <f t="shared" si="1046"/>
        <v>Middle-age Adult</v>
      </c>
    </row>
    <row r="22279" spans="1:13" x14ac:dyDescent="0.3">
      <c r="A22279">
        <v>23113</v>
      </c>
      <c r="B22279">
        <v>1083</v>
      </c>
      <c r="C22279">
        <v>38</v>
      </c>
      <c r="D22279" t="s">
        <v>36089</v>
      </c>
      <c r="E22279">
        <v>4</v>
      </c>
      <c r="F22279">
        <v>0</v>
      </c>
      <c r="G22279">
        <v>1</v>
      </c>
      <c r="H22279" t="s">
        <v>15</v>
      </c>
      <c r="I22279" t="s">
        <v>16</v>
      </c>
      <c r="J22279" t="s">
        <v>16</v>
      </c>
      <c r="K22279" t="str">
        <f t="shared" si="1044"/>
        <v>Good</v>
      </c>
      <c r="L22279" t="str">
        <f t="shared" si="1045"/>
        <v>Not Recommended</v>
      </c>
      <c r="M22279" t="str">
        <f t="shared" si="1046"/>
        <v>Middle-age Adult</v>
      </c>
    </row>
    <row r="22280" spans="1:13" x14ac:dyDescent="0.3">
      <c r="A22280">
        <v>23114</v>
      </c>
      <c r="B22280">
        <v>1015</v>
      </c>
      <c r="C22280">
        <v>34</v>
      </c>
      <c r="D22280" t="s">
        <v>36091</v>
      </c>
      <c r="E22280">
        <v>4</v>
      </c>
      <c r="F22280">
        <v>1</v>
      </c>
      <c r="G22280">
        <v>0</v>
      </c>
      <c r="H22280" t="s">
        <v>21</v>
      </c>
      <c r="I22280" t="s">
        <v>22</v>
      </c>
      <c r="J22280" t="s">
        <v>78</v>
      </c>
      <c r="K22280" t="str">
        <f t="shared" si="1044"/>
        <v>Good</v>
      </c>
      <c r="L22280" t="str">
        <f t="shared" si="1045"/>
        <v>Recommended</v>
      </c>
      <c r="M22280" t="str">
        <f t="shared" si="1046"/>
        <v>Middle-age Adult</v>
      </c>
    </row>
    <row r="22281" spans="1:13" x14ac:dyDescent="0.3">
      <c r="A22281">
        <v>23115</v>
      </c>
      <c r="B22281">
        <v>1083</v>
      </c>
      <c r="C22281">
        <v>36</v>
      </c>
      <c r="D22281" t="s">
        <v>36092</v>
      </c>
      <c r="E22281">
        <v>5</v>
      </c>
      <c r="F22281">
        <v>1</v>
      </c>
      <c r="G22281">
        <v>5</v>
      </c>
      <c r="H22281" t="s">
        <v>15</v>
      </c>
      <c r="I22281" t="s">
        <v>16</v>
      </c>
      <c r="J22281" t="s">
        <v>16</v>
      </c>
      <c r="K22281" t="str">
        <f t="shared" si="1044"/>
        <v>Best</v>
      </c>
      <c r="L22281" t="str">
        <f t="shared" si="1045"/>
        <v>Recommended</v>
      </c>
      <c r="M22281" t="str">
        <f t="shared" si="1046"/>
        <v>Middle-age Adult</v>
      </c>
    </row>
    <row r="22282" spans="1:13" x14ac:dyDescent="0.3">
      <c r="A22282">
        <v>23116</v>
      </c>
      <c r="B22282">
        <v>1083</v>
      </c>
      <c r="C22282">
        <v>63</v>
      </c>
      <c r="D22282" t="s">
        <v>36094</v>
      </c>
      <c r="E22282">
        <v>5</v>
      </c>
      <c r="F22282">
        <v>1</v>
      </c>
      <c r="G22282">
        <v>0</v>
      </c>
      <c r="H22282" t="s">
        <v>15</v>
      </c>
      <c r="I22282" t="s">
        <v>16</v>
      </c>
      <c r="J22282" t="s">
        <v>16</v>
      </c>
      <c r="K22282" t="str">
        <f t="shared" si="1044"/>
        <v>Best</v>
      </c>
      <c r="L22282" t="str">
        <f t="shared" si="1045"/>
        <v>Recommended</v>
      </c>
      <c r="M22282" t="str">
        <f t="shared" si="1046"/>
        <v>Senior</v>
      </c>
    </row>
    <row r="22283" spans="1:13" x14ac:dyDescent="0.3">
      <c r="A22283">
        <v>23117</v>
      </c>
      <c r="B22283">
        <v>1086</v>
      </c>
      <c r="C22283">
        <v>48</v>
      </c>
      <c r="D22283" t="s">
        <v>36096</v>
      </c>
      <c r="E22283">
        <v>1</v>
      </c>
      <c r="F22283">
        <v>0</v>
      </c>
      <c r="G22283">
        <v>3</v>
      </c>
      <c r="H22283" t="s">
        <v>15</v>
      </c>
      <c r="I22283" t="s">
        <v>16</v>
      </c>
      <c r="J22283" t="s">
        <v>16</v>
      </c>
      <c r="K22283" t="str">
        <f t="shared" si="1044"/>
        <v>Worst</v>
      </c>
      <c r="L22283" t="str">
        <f t="shared" si="1045"/>
        <v>Not Recommended</v>
      </c>
      <c r="M22283" t="str">
        <f t="shared" si="1046"/>
        <v>Middle-age Adult</v>
      </c>
    </row>
    <row r="22284" spans="1:13" x14ac:dyDescent="0.3">
      <c r="A22284">
        <v>23118</v>
      </c>
      <c r="B22284">
        <v>1083</v>
      </c>
      <c r="C22284">
        <v>61</v>
      </c>
      <c r="D22284" t="s">
        <v>36098</v>
      </c>
      <c r="E22284">
        <v>4</v>
      </c>
      <c r="F22284">
        <v>1</v>
      </c>
      <c r="G22284">
        <v>1</v>
      </c>
      <c r="H22284" t="s">
        <v>15</v>
      </c>
      <c r="I22284" t="s">
        <v>16</v>
      </c>
      <c r="J22284" t="s">
        <v>16</v>
      </c>
      <c r="K22284" t="str">
        <f t="shared" si="1044"/>
        <v>Good</v>
      </c>
      <c r="L22284" t="str">
        <f t="shared" si="1045"/>
        <v>Recommended</v>
      </c>
      <c r="M22284" t="str">
        <f t="shared" si="1046"/>
        <v>Senior</v>
      </c>
    </row>
    <row r="22285" spans="1:13" x14ac:dyDescent="0.3">
      <c r="A22285">
        <v>23119</v>
      </c>
      <c r="B22285">
        <v>1086</v>
      </c>
      <c r="C22285">
        <v>39</v>
      </c>
      <c r="D22285" t="s">
        <v>36100</v>
      </c>
      <c r="E22285">
        <v>4</v>
      </c>
      <c r="F22285">
        <v>1</v>
      </c>
      <c r="G22285">
        <v>1</v>
      </c>
      <c r="H22285" t="s">
        <v>15</v>
      </c>
      <c r="I22285" t="s">
        <v>16</v>
      </c>
      <c r="J22285" t="s">
        <v>16</v>
      </c>
      <c r="K22285" t="str">
        <f t="shared" si="1044"/>
        <v>Good</v>
      </c>
      <c r="L22285" t="str">
        <f t="shared" si="1045"/>
        <v>Recommended</v>
      </c>
      <c r="M22285" t="str">
        <f t="shared" si="1046"/>
        <v>Middle-age Adult</v>
      </c>
    </row>
    <row r="22286" spans="1:13" x14ac:dyDescent="0.3">
      <c r="A22286">
        <v>23121</v>
      </c>
      <c r="B22286">
        <v>868</v>
      </c>
      <c r="C22286">
        <v>54</v>
      </c>
      <c r="D22286" t="s">
        <v>36101</v>
      </c>
      <c r="E22286">
        <v>3</v>
      </c>
      <c r="F22286">
        <v>1</v>
      </c>
      <c r="G22286">
        <v>0</v>
      </c>
      <c r="H22286" t="s">
        <v>21</v>
      </c>
      <c r="I22286" t="s">
        <v>26</v>
      </c>
      <c r="J22286" t="s">
        <v>32</v>
      </c>
      <c r="K22286" t="str">
        <f t="shared" si="1044"/>
        <v>Average</v>
      </c>
      <c r="L22286" t="str">
        <f t="shared" si="1045"/>
        <v>Recommended</v>
      </c>
      <c r="M22286" t="str">
        <f t="shared" si="1046"/>
        <v>Senior</v>
      </c>
    </row>
    <row r="22287" spans="1:13" x14ac:dyDescent="0.3">
      <c r="A22287">
        <v>23122</v>
      </c>
      <c r="B22287">
        <v>1015</v>
      </c>
      <c r="C22287">
        <v>44</v>
      </c>
      <c r="D22287" t="s">
        <v>36102</v>
      </c>
      <c r="E22287">
        <v>4</v>
      </c>
      <c r="F22287">
        <v>1</v>
      </c>
      <c r="G22287">
        <v>9</v>
      </c>
      <c r="H22287" t="s">
        <v>21</v>
      </c>
      <c r="I22287" t="s">
        <v>22</v>
      </c>
      <c r="J22287" t="s">
        <v>78</v>
      </c>
      <c r="K22287" t="str">
        <f t="shared" si="1044"/>
        <v>Good</v>
      </c>
      <c r="L22287" t="str">
        <f t="shared" si="1045"/>
        <v>Recommended</v>
      </c>
      <c r="M22287" t="str">
        <f t="shared" si="1046"/>
        <v>Middle-age Adult</v>
      </c>
    </row>
    <row r="22288" spans="1:13" x14ac:dyDescent="0.3">
      <c r="A22288">
        <v>23123</v>
      </c>
      <c r="B22288">
        <v>1015</v>
      </c>
      <c r="C22288">
        <v>63</v>
      </c>
      <c r="D22288" t="s">
        <v>36104</v>
      </c>
      <c r="E22288">
        <v>3</v>
      </c>
      <c r="F22288">
        <v>1</v>
      </c>
      <c r="G22288">
        <v>0</v>
      </c>
      <c r="H22288" t="s">
        <v>21</v>
      </c>
      <c r="I22288" t="s">
        <v>22</v>
      </c>
      <c r="J22288" t="s">
        <v>78</v>
      </c>
      <c r="K22288" t="str">
        <f t="shared" si="1044"/>
        <v>Average</v>
      </c>
      <c r="L22288" t="str">
        <f t="shared" si="1045"/>
        <v>Recommended</v>
      </c>
      <c r="M22288" t="str">
        <f t="shared" si="1046"/>
        <v>Senior</v>
      </c>
    </row>
    <row r="22289" spans="1:13" x14ac:dyDescent="0.3">
      <c r="A22289">
        <v>23124</v>
      </c>
      <c r="B22289">
        <v>1079</v>
      </c>
      <c r="C22289">
        <v>42</v>
      </c>
      <c r="D22289" t="s">
        <v>36105</v>
      </c>
      <c r="E22289">
        <v>4</v>
      </c>
      <c r="F22289">
        <v>1</v>
      </c>
      <c r="G22289">
        <v>0</v>
      </c>
      <c r="H22289" t="s">
        <v>21</v>
      </c>
      <c r="I22289" t="s">
        <v>16</v>
      </c>
      <c r="J22289" t="s">
        <v>16</v>
      </c>
      <c r="K22289" t="str">
        <f t="shared" si="1044"/>
        <v>Good</v>
      </c>
      <c r="L22289" t="str">
        <f t="shared" si="1045"/>
        <v>Recommended</v>
      </c>
      <c r="M22289" t="str">
        <f t="shared" si="1046"/>
        <v>Middle-age Adult</v>
      </c>
    </row>
    <row r="22290" spans="1:13" x14ac:dyDescent="0.3">
      <c r="A22290">
        <v>23125</v>
      </c>
      <c r="B22290">
        <v>1079</v>
      </c>
      <c r="C22290">
        <v>72</v>
      </c>
      <c r="D22290" t="s">
        <v>36107</v>
      </c>
      <c r="E22290">
        <v>4</v>
      </c>
      <c r="F22290">
        <v>1</v>
      </c>
      <c r="G22290">
        <v>3</v>
      </c>
      <c r="H22290" t="s">
        <v>21</v>
      </c>
      <c r="I22290" t="s">
        <v>16</v>
      </c>
      <c r="J22290" t="s">
        <v>16</v>
      </c>
      <c r="K22290" t="str">
        <f t="shared" si="1044"/>
        <v>Good</v>
      </c>
      <c r="L22290" t="str">
        <f t="shared" si="1045"/>
        <v>Recommended</v>
      </c>
      <c r="M22290" t="str">
        <f t="shared" si="1046"/>
        <v>Elderly</v>
      </c>
    </row>
    <row r="22291" spans="1:13" x14ac:dyDescent="0.3">
      <c r="A22291">
        <v>23126</v>
      </c>
      <c r="B22291">
        <v>1062</v>
      </c>
      <c r="C22291">
        <v>42</v>
      </c>
      <c r="D22291" t="s">
        <v>36108</v>
      </c>
      <c r="E22291">
        <v>5</v>
      </c>
      <c r="F22291">
        <v>1</v>
      </c>
      <c r="G22291">
        <v>3</v>
      </c>
      <c r="H22291" t="s">
        <v>15</v>
      </c>
      <c r="I22291" t="s">
        <v>22</v>
      </c>
      <c r="J22291" t="s">
        <v>23</v>
      </c>
      <c r="K22291" t="str">
        <f t="shared" si="1044"/>
        <v>Best</v>
      </c>
      <c r="L22291" t="str">
        <f t="shared" si="1045"/>
        <v>Recommended</v>
      </c>
      <c r="M22291" t="str">
        <f t="shared" si="1046"/>
        <v>Middle-age Adult</v>
      </c>
    </row>
    <row r="22292" spans="1:13" x14ac:dyDescent="0.3">
      <c r="A22292">
        <v>23128</v>
      </c>
      <c r="B22292">
        <v>1062</v>
      </c>
      <c r="C22292">
        <v>41</v>
      </c>
      <c r="D22292" t="s">
        <v>36110</v>
      </c>
      <c r="E22292">
        <v>5</v>
      </c>
      <c r="F22292">
        <v>1</v>
      </c>
      <c r="G22292">
        <v>0</v>
      </c>
      <c r="H22292" t="s">
        <v>15</v>
      </c>
      <c r="I22292" t="s">
        <v>22</v>
      </c>
      <c r="J22292" t="s">
        <v>23</v>
      </c>
      <c r="K22292" t="str">
        <f t="shared" si="1044"/>
        <v>Best</v>
      </c>
      <c r="L22292" t="str">
        <f t="shared" si="1045"/>
        <v>Recommended</v>
      </c>
      <c r="M22292" t="str">
        <f t="shared" si="1046"/>
        <v>Middle-age Adult</v>
      </c>
    </row>
    <row r="22293" spans="1:13" x14ac:dyDescent="0.3">
      <c r="A22293">
        <v>23129</v>
      </c>
      <c r="B22293">
        <v>1079</v>
      </c>
      <c r="C22293">
        <v>41</v>
      </c>
      <c r="D22293" t="s">
        <v>36112</v>
      </c>
      <c r="E22293">
        <v>4</v>
      </c>
      <c r="F22293">
        <v>1</v>
      </c>
      <c r="G22293">
        <v>3</v>
      </c>
      <c r="H22293" t="s">
        <v>21</v>
      </c>
      <c r="I22293" t="s">
        <v>16</v>
      </c>
      <c r="J22293" t="s">
        <v>16</v>
      </c>
      <c r="K22293" t="str">
        <f t="shared" si="1044"/>
        <v>Good</v>
      </c>
      <c r="L22293" t="str">
        <f t="shared" si="1045"/>
        <v>Recommended</v>
      </c>
      <c r="M22293" t="str">
        <f t="shared" si="1046"/>
        <v>Middle-age Adult</v>
      </c>
    </row>
    <row r="22294" spans="1:13" x14ac:dyDescent="0.3">
      <c r="A22294">
        <v>23130</v>
      </c>
      <c r="B22294">
        <v>1079</v>
      </c>
      <c r="C22294">
        <v>23</v>
      </c>
      <c r="D22294" t="s">
        <v>36113</v>
      </c>
      <c r="E22294">
        <v>2</v>
      </c>
      <c r="F22294">
        <v>0</v>
      </c>
      <c r="G22294">
        <v>13</v>
      </c>
      <c r="H22294" t="s">
        <v>21</v>
      </c>
      <c r="I22294" t="s">
        <v>16</v>
      </c>
      <c r="J22294" t="s">
        <v>16</v>
      </c>
      <c r="K22294" t="str">
        <f t="shared" si="1044"/>
        <v>Bad</v>
      </c>
      <c r="L22294" t="str">
        <f t="shared" si="1045"/>
        <v>Not Recommended</v>
      </c>
      <c r="M22294" t="str">
        <f t="shared" si="1046"/>
        <v>Young Adult</v>
      </c>
    </row>
    <row r="22295" spans="1:13" x14ac:dyDescent="0.3">
      <c r="A22295">
        <v>23131</v>
      </c>
      <c r="B22295">
        <v>1062</v>
      </c>
      <c r="C22295">
        <v>19</v>
      </c>
      <c r="D22295" t="s">
        <v>36114</v>
      </c>
      <c r="E22295">
        <v>5</v>
      </c>
      <c r="F22295">
        <v>1</v>
      </c>
      <c r="G22295">
        <v>3</v>
      </c>
      <c r="H22295" t="s">
        <v>15</v>
      </c>
      <c r="I22295" t="s">
        <v>22</v>
      </c>
      <c r="J22295" t="s">
        <v>23</v>
      </c>
      <c r="K22295" t="str">
        <f t="shared" si="1044"/>
        <v>Best</v>
      </c>
      <c r="L22295" t="str">
        <f t="shared" si="1045"/>
        <v>Recommended</v>
      </c>
      <c r="M22295" t="str">
        <f t="shared" si="1046"/>
        <v>Teenager</v>
      </c>
    </row>
    <row r="22296" spans="1:13" x14ac:dyDescent="0.3">
      <c r="A22296">
        <v>23132</v>
      </c>
      <c r="B22296">
        <v>1079</v>
      </c>
      <c r="C22296">
        <v>40</v>
      </c>
      <c r="D22296" t="s">
        <v>36116</v>
      </c>
      <c r="E22296">
        <v>5</v>
      </c>
      <c r="F22296">
        <v>1</v>
      </c>
      <c r="G22296">
        <v>1</v>
      </c>
      <c r="H22296" t="s">
        <v>21</v>
      </c>
      <c r="I22296" t="s">
        <v>16</v>
      </c>
      <c r="J22296" t="s">
        <v>16</v>
      </c>
      <c r="K22296" t="str">
        <f t="shared" si="1044"/>
        <v>Best</v>
      </c>
      <c r="L22296" t="str">
        <f t="shared" si="1045"/>
        <v>Recommended</v>
      </c>
      <c r="M22296" t="str">
        <f t="shared" si="1046"/>
        <v>Middle-age Adult</v>
      </c>
    </row>
    <row r="22297" spans="1:13" x14ac:dyDescent="0.3">
      <c r="A22297">
        <v>23133</v>
      </c>
      <c r="B22297">
        <v>1079</v>
      </c>
      <c r="C22297">
        <v>58</v>
      </c>
      <c r="D22297" t="s">
        <v>36117</v>
      </c>
      <c r="E22297">
        <v>5</v>
      </c>
      <c r="F22297">
        <v>1</v>
      </c>
      <c r="G22297">
        <v>5</v>
      </c>
      <c r="H22297" t="s">
        <v>21</v>
      </c>
      <c r="I22297" t="s">
        <v>16</v>
      </c>
      <c r="J22297" t="s">
        <v>16</v>
      </c>
      <c r="K22297" t="str">
        <f t="shared" si="1044"/>
        <v>Best</v>
      </c>
      <c r="L22297" t="str">
        <f t="shared" si="1045"/>
        <v>Recommended</v>
      </c>
      <c r="M22297" t="str">
        <f t="shared" si="1046"/>
        <v>Senior</v>
      </c>
    </row>
    <row r="22298" spans="1:13" x14ac:dyDescent="0.3">
      <c r="A22298">
        <v>23134</v>
      </c>
      <c r="B22298">
        <v>1062</v>
      </c>
      <c r="C22298">
        <v>47</v>
      </c>
      <c r="D22298" t="s">
        <v>36119</v>
      </c>
      <c r="E22298">
        <v>5</v>
      </c>
      <c r="F22298">
        <v>1</v>
      </c>
      <c r="G22298">
        <v>14</v>
      </c>
      <c r="H22298" t="s">
        <v>15</v>
      </c>
      <c r="I22298" t="s">
        <v>22</v>
      </c>
      <c r="J22298" t="s">
        <v>23</v>
      </c>
      <c r="K22298" t="str">
        <f t="shared" si="1044"/>
        <v>Best</v>
      </c>
      <c r="L22298" t="str">
        <f t="shared" si="1045"/>
        <v>Recommended</v>
      </c>
      <c r="M22298" t="str">
        <f t="shared" si="1046"/>
        <v>Middle-age Adult</v>
      </c>
    </row>
    <row r="22299" spans="1:13" x14ac:dyDescent="0.3">
      <c r="A22299">
        <v>23135</v>
      </c>
      <c r="B22299">
        <v>1079</v>
      </c>
      <c r="C22299">
        <v>39</v>
      </c>
      <c r="D22299" t="s">
        <v>36120</v>
      </c>
      <c r="E22299">
        <v>3</v>
      </c>
      <c r="F22299">
        <v>0</v>
      </c>
      <c r="G22299">
        <v>22</v>
      </c>
      <c r="H22299" t="s">
        <v>21</v>
      </c>
      <c r="I22299" t="s">
        <v>16</v>
      </c>
      <c r="J22299" t="s">
        <v>16</v>
      </c>
      <c r="K22299" t="str">
        <f t="shared" si="1044"/>
        <v>Average</v>
      </c>
      <c r="L22299" t="str">
        <f t="shared" si="1045"/>
        <v>Not Recommended</v>
      </c>
      <c r="M22299" t="str">
        <f t="shared" si="1046"/>
        <v>Middle-age Adult</v>
      </c>
    </row>
    <row r="22300" spans="1:13" x14ac:dyDescent="0.3">
      <c r="A22300">
        <v>23136</v>
      </c>
      <c r="B22300">
        <v>1062</v>
      </c>
      <c r="C22300">
        <v>41</v>
      </c>
      <c r="D22300" t="s">
        <v>36121</v>
      </c>
      <c r="E22300">
        <v>5</v>
      </c>
      <c r="F22300">
        <v>1</v>
      </c>
      <c r="G22300">
        <v>11</v>
      </c>
      <c r="H22300" t="s">
        <v>15</v>
      </c>
      <c r="I22300" t="s">
        <v>22</v>
      </c>
      <c r="J22300" t="s">
        <v>23</v>
      </c>
      <c r="K22300" t="str">
        <f t="shared" si="1044"/>
        <v>Best</v>
      </c>
      <c r="L22300" t="str">
        <f t="shared" si="1045"/>
        <v>Recommended</v>
      </c>
      <c r="M22300" t="str">
        <f t="shared" si="1046"/>
        <v>Middle-age Adult</v>
      </c>
    </row>
    <row r="22301" spans="1:13" x14ac:dyDescent="0.3">
      <c r="A22301">
        <v>23137</v>
      </c>
      <c r="B22301">
        <v>1079</v>
      </c>
      <c r="C22301">
        <v>32</v>
      </c>
      <c r="D22301" t="s">
        <v>36123</v>
      </c>
      <c r="E22301">
        <v>1</v>
      </c>
      <c r="F22301">
        <v>0</v>
      </c>
      <c r="G22301">
        <v>6</v>
      </c>
      <c r="H22301" t="s">
        <v>21</v>
      </c>
      <c r="I22301" t="s">
        <v>16</v>
      </c>
      <c r="J22301" t="s">
        <v>16</v>
      </c>
      <c r="K22301" t="str">
        <f t="shared" si="1044"/>
        <v>Worst</v>
      </c>
      <c r="L22301" t="str">
        <f t="shared" si="1045"/>
        <v>Not Recommended</v>
      </c>
      <c r="M22301" t="str">
        <f t="shared" si="1046"/>
        <v>Middle-age Adult</v>
      </c>
    </row>
    <row r="22302" spans="1:13" x14ac:dyDescent="0.3">
      <c r="A22302">
        <v>23138</v>
      </c>
      <c r="B22302">
        <v>1079</v>
      </c>
      <c r="C22302">
        <v>43</v>
      </c>
      <c r="D22302" t="s">
        <v>36125</v>
      </c>
      <c r="E22302">
        <v>4</v>
      </c>
      <c r="F22302">
        <v>1</v>
      </c>
      <c r="G22302">
        <v>3</v>
      </c>
      <c r="H22302" t="s">
        <v>21</v>
      </c>
      <c r="I22302" t="s">
        <v>16</v>
      </c>
      <c r="J22302" t="s">
        <v>16</v>
      </c>
      <c r="K22302" t="str">
        <f t="shared" si="1044"/>
        <v>Good</v>
      </c>
      <c r="L22302" t="str">
        <f t="shared" si="1045"/>
        <v>Recommended</v>
      </c>
      <c r="M22302" t="str">
        <f t="shared" si="1046"/>
        <v>Middle-age Adult</v>
      </c>
    </row>
    <row r="22303" spans="1:13" x14ac:dyDescent="0.3">
      <c r="A22303">
        <v>23139</v>
      </c>
      <c r="B22303">
        <v>1087</v>
      </c>
      <c r="C22303">
        <v>55</v>
      </c>
      <c r="D22303" t="s">
        <v>36127</v>
      </c>
      <c r="E22303">
        <v>3</v>
      </c>
      <c r="F22303">
        <v>0</v>
      </c>
      <c r="G22303">
        <v>0</v>
      </c>
      <c r="H22303" t="s">
        <v>21</v>
      </c>
      <c r="I22303" t="s">
        <v>16</v>
      </c>
      <c r="J22303" t="s">
        <v>16</v>
      </c>
      <c r="K22303" t="str">
        <f t="shared" si="1044"/>
        <v>Average</v>
      </c>
      <c r="L22303" t="str">
        <f t="shared" si="1045"/>
        <v>Not Recommended</v>
      </c>
      <c r="M22303" t="str">
        <f t="shared" si="1046"/>
        <v>Senior</v>
      </c>
    </row>
    <row r="22304" spans="1:13" x14ac:dyDescent="0.3">
      <c r="A22304">
        <v>23140</v>
      </c>
      <c r="B22304">
        <v>1062</v>
      </c>
      <c r="C22304">
        <v>25</v>
      </c>
      <c r="D22304" t="s">
        <v>36128</v>
      </c>
      <c r="E22304">
        <v>4</v>
      </c>
      <c r="F22304">
        <v>1</v>
      </c>
      <c r="G22304">
        <v>0</v>
      </c>
      <c r="H22304" t="s">
        <v>15</v>
      </c>
      <c r="I22304" t="s">
        <v>22</v>
      </c>
      <c r="J22304" t="s">
        <v>23</v>
      </c>
      <c r="K22304" t="str">
        <f t="shared" si="1044"/>
        <v>Good</v>
      </c>
      <c r="L22304" t="str">
        <f t="shared" si="1045"/>
        <v>Recommended</v>
      </c>
      <c r="M22304" t="str">
        <f t="shared" si="1046"/>
        <v>Young Adult</v>
      </c>
    </row>
    <row r="22305" spans="1:13" x14ac:dyDescent="0.3">
      <c r="A22305">
        <v>23141</v>
      </c>
      <c r="B22305">
        <v>1027</v>
      </c>
      <c r="C22305">
        <v>44</v>
      </c>
      <c r="D22305" t="s">
        <v>36130</v>
      </c>
      <c r="E22305">
        <v>5</v>
      </c>
      <c r="F22305">
        <v>1</v>
      </c>
      <c r="G22305">
        <v>0</v>
      </c>
      <c r="H22305" t="s">
        <v>15</v>
      </c>
      <c r="I22305" t="s">
        <v>22</v>
      </c>
      <c r="J22305" t="s">
        <v>415</v>
      </c>
      <c r="K22305" t="str">
        <f t="shared" si="1044"/>
        <v>Best</v>
      </c>
      <c r="L22305" t="str">
        <f t="shared" si="1045"/>
        <v>Recommended</v>
      </c>
      <c r="M22305" t="str">
        <f t="shared" si="1046"/>
        <v>Middle-age Adult</v>
      </c>
    </row>
    <row r="22306" spans="1:13" x14ac:dyDescent="0.3">
      <c r="A22306">
        <v>23142</v>
      </c>
      <c r="B22306">
        <v>749</v>
      </c>
      <c r="C22306">
        <v>34</v>
      </c>
      <c r="D22306" t="s">
        <v>36131</v>
      </c>
      <c r="E22306">
        <v>5</v>
      </c>
      <c r="F22306">
        <v>1</v>
      </c>
      <c r="G22306">
        <v>0</v>
      </c>
      <c r="H22306" t="s">
        <v>15</v>
      </c>
      <c r="I22306" t="s">
        <v>22</v>
      </c>
      <c r="J22306" t="s">
        <v>1121</v>
      </c>
      <c r="K22306" t="str">
        <f t="shared" si="1044"/>
        <v>Best</v>
      </c>
      <c r="L22306" t="str">
        <f t="shared" si="1045"/>
        <v>Recommended</v>
      </c>
      <c r="M22306" t="str">
        <f t="shared" si="1046"/>
        <v>Middle-age Adult</v>
      </c>
    </row>
    <row r="22307" spans="1:13" x14ac:dyDescent="0.3">
      <c r="A22307">
        <v>23143</v>
      </c>
      <c r="B22307">
        <v>1079</v>
      </c>
      <c r="C22307">
        <v>38</v>
      </c>
      <c r="D22307" t="s">
        <v>36133</v>
      </c>
      <c r="E22307">
        <v>3</v>
      </c>
      <c r="F22307">
        <v>1</v>
      </c>
      <c r="G22307">
        <v>0</v>
      </c>
      <c r="H22307" t="s">
        <v>21</v>
      </c>
      <c r="I22307" t="s">
        <v>16</v>
      </c>
      <c r="J22307" t="s">
        <v>16</v>
      </c>
      <c r="K22307" t="str">
        <f t="shared" si="1044"/>
        <v>Average</v>
      </c>
      <c r="L22307" t="str">
        <f t="shared" si="1045"/>
        <v>Recommended</v>
      </c>
      <c r="M22307" t="str">
        <f t="shared" si="1046"/>
        <v>Middle-age Adult</v>
      </c>
    </row>
    <row r="22308" spans="1:13" x14ac:dyDescent="0.3">
      <c r="A22308">
        <v>23144</v>
      </c>
      <c r="B22308">
        <v>749</v>
      </c>
      <c r="C22308">
        <v>42</v>
      </c>
      <c r="D22308" t="s">
        <v>36135</v>
      </c>
      <c r="E22308">
        <v>3</v>
      </c>
      <c r="F22308">
        <v>0</v>
      </c>
      <c r="G22308">
        <v>0</v>
      </c>
      <c r="H22308" t="s">
        <v>15</v>
      </c>
      <c r="I22308" t="s">
        <v>22</v>
      </c>
      <c r="J22308" t="s">
        <v>1121</v>
      </c>
      <c r="K22308" t="str">
        <f t="shared" si="1044"/>
        <v>Average</v>
      </c>
      <c r="L22308" t="str">
        <f t="shared" si="1045"/>
        <v>Not Recommended</v>
      </c>
      <c r="M22308" t="str">
        <f t="shared" si="1046"/>
        <v>Middle-age Adult</v>
      </c>
    </row>
    <row r="22309" spans="1:13" x14ac:dyDescent="0.3">
      <c r="A22309">
        <v>23145</v>
      </c>
      <c r="B22309">
        <v>1079</v>
      </c>
      <c r="C22309">
        <v>55</v>
      </c>
      <c r="D22309" t="s">
        <v>36137</v>
      </c>
      <c r="E22309">
        <v>3</v>
      </c>
      <c r="F22309">
        <v>0</v>
      </c>
      <c r="G22309">
        <v>0</v>
      </c>
      <c r="H22309" t="s">
        <v>21</v>
      </c>
      <c r="I22309" t="s">
        <v>16</v>
      </c>
      <c r="J22309" t="s">
        <v>16</v>
      </c>
      <c r="K22309" t="str">
        <f t="shared" si="1044"/>
        <v>Average</v>
      </c>
      <c r="L22309" t="str">
        <f t="shared" si="1045"/>
        <v>Not Recommended</v>
      </c>
      <c r="M22309" t="str">
        <f t="shared" si="1046"/>
        <v>Senior</v>
      </c>
    </row>
    <row r="22310" spans="1:13" x14ac:dyDescent="0.3">
      <c r="A22310">
        <v>23146</v>
      </c>
      <c r="B22310">
        <v>1079</v>
      </c>
      <c r="C22310">
        <v>37</v>
      </c>
      <c r="D22310" t="s">
        <v>36139</v>
      </c>
      <c r="E22310">
        <v>4</v>
      </c>
      <c r="F22310">
        <v>1</v>
      </c>
      <c r="G22310">
        <v>0</v>
      </c>
      <c r="H22310" t="s">
        <v>21</v>
      </c>
      <c r="I22310" t="s">
        <v>16</v>
      </c>
      <c r="J22310" t="s">
        <v>16</v>
      </c>
      <c r="K22310" t="str">
        <f t="shared" si="1044"/>
        <v>Good</v>
      </c>
      <c r="L22310" t="str">
        <f t="shared" si="1045"/>
        <v>Recommended</v>
      </c>
      <c r="M22310" t="str">
        <f t="shared" si="1046"/>
        <v>Middle-age Adult</v>
      </c>
    </row>
    <row r="22311" spans="1:13" x14ac:dyDescent="0.3">
      <c r="A22311">
        <v>23147</v>
      </c>
      <c r="B22311">
        <v>749</v>
      </c>
      <c r="C22311">
        <v>38</v>
      </c>
      <c r="D22311" t="s">
        <v>36141</v>
      </c>
      <c r="E22311">
        <v>5</v>
      </c>
      <c r="F22311">
        <v>1</v>
      </c>
      <c r="G22311">
        <v>0</v>
      </c>
      <c r="H22311" t="s">
        <v>15</v>
      </c>
      <c r="I22311" t="s">
        <v>22</v>
      </c>
      <c r="J22311" t="s">
        <v>1121</v>
      </c>
      <c r="K22311" t="str">
        <f t="shared" si="1044"/>
        <v>Best</v>
      </c>
      <c r="L22311" t="str">
        <f t="shared" si="1045"/>
        <v>Recommended</v>
      </c>
      <c r="M22311" t="str">
        <f t="shared" si="1046"/>
        <v>Middle-age Adult</v>
      </c>
    </row>
    <row r="22312" spans="1:13" x14ac:dyDescent="0.3">
      <c r="A22312">
        <v>23148</v>
      </c>
      <c r="B22312">
        <v>1094</v>
      </c>
      <c r="C22312">
        <v>57</v>
      </c>
      <c r="D22312" t="s">
        <v>36142</v>
      </c>
      <c r="E22312">
        <v>4</v>
      </c>
      <c r="F22312">
        <v>1</v>
      </c>
      <c r="G22312">
        <v>32</v>
      </c>
      <c r="H22312" t="s">
        <v>15</v>
      </c>
      <c r="I22312" t="s">
        <v>16</v>
      </c>
      <c r="J22312" t="s">
        <v>16</v>
      </c>
      <c r="K22312" t="str">
        <f t="shared" si="1044"/>
        <v>Good</v>
      </c>
      <c r="L22312" t="str">
        <f t="shared" si="1045"/>
        <v>Recommended</v>
      </c>
      <c r="M22312" t="str">
        <f t="shared" si="1046"/>
        <v>Senior</v>
      </c>
    </row>
    <row r="22313" spans="1:13" x14ac:dyDescent="0.3">
      <c r="A22313">
        <v>23149</v>
      </c>
      <c r="B22313">
        <v>1094</v>
      </c>
      <c r="C22313">
        <v>44</v>
      </c>
      <c r="D22313" t="s">
        <v>36143</v>
      </c>
      <c r="E22313">
        <v>4</v>
      </c>
      <c r="F22313">
        <v>1</v>
      </c>
      <c r="G22313">
        <v>1</v>
      </c>
      <c r="H22313" t="s">
        <v>15</v>
      </c>
      <c r="I22313" t="s">
        <v>16</v>
      </c>
      <c r="J22313" t="s">
        <v>16</v>
      </c>
      <c r="K22313" t="str">
        <f t="shared" si="1044"/>
        <v>Good</v>
      </c>
      <c r="L22313" t="str">
        <f t="shared" si="1045"/>
        <v>Recommended</v>
      </c>
      <c r="M22313" t="str">
        <f t="shared" si="1046"/>
        <v>Middle-age Adult</v>
      </c>
    </row>
    <row r="22314" spans="1:13" x14ac:dyDescent="0.3">
      <c r="A22314">
        <v>23150</v>
      </c>
      <c r="B22314">
        <v>1094</v>
      </c>
      <c r="C22314">
        <v>27</v>
      </c>
      <c r="D22314" t="s">
        <v>36145</v>
      </c>
      <c r="E22314">
        <v>5</v>
      </c>
      <c r="F22314">
        <v>1</v>
      </c>
      <c r="G22314">
        <v>0</v>
      </c>
      <c r="H22314" t="s">
        <v>15</v>
      </c>
      <c r="I22314" t="s">
        <v>16</v>
      </c>
      <c r="J22314" t="s">
        <v>16</v>
      </c>
      <c r="K22314" t="str">
        <f t="shared" si="1044"/>
        <v>Best</v>
      </c>
      <c r="L22314" t="str">
        <f t="shared" si="1045"/>
        <v>Recommended</v>
      </c>
      <c r="M22314" t="str">
        <f t="shared" si="1046"/>
        <v>Young Adult</v>
      </c>
    </row>
    <row r="22315" spans="1:13" x14ac:dyDescent="0.3">
      <c r="A22315">
        <v>23151</v>
      </c>
      <c r="B22315">
        <v>1094</v>
      </c>
      <c r="C22315">
        <v>34</v>
      </c>
      <c r="D22315" t="s">
        <v>36147</v>
      </c>
      <c r="E22315">
        <v>3</v>
      </c>
      <c r="F22315">
        <v>0</v>
      </c>
      <c r="G22315">
        <v>5</v>
      </c>
      <c r="H22315" t="s">
        <v>15</v>
      </c>
      <c r="I22315" t="s">
        <v>16</v>
      </c>
      <c r="J22315" t="s">
        <v>16</v>
      </c>
      <c r="K22315" t="str">
        <f t="shared" si="1044"/>
        <v>Average</v>
      </c>
      <c r="L22315" t="str">
        <f t="shared" si="1045"/>
        <v>Not Recommended</v>
      </c>
      <c r="M22315" t="str">
        <f t="shared" si="1046"/>
        <v>Middle-age Adult</v>
      </c>
    </row>
    <row r="22316" spans="1:13" x14ac:dyDescent="0.3">
      <c r="A22316">
        <v>23152</v>
      </c>
      <c r="B22316">
        <v>1094</v>
      </c>
      <c r="C22316">
        <v>25</v>
      </c>
      <c r="D22316" t="s">
        <v>36148</v>
      </c>
      <c r="E22316">
        <v>5</v>
      </c>
      <c r="F22316">
        <v>1</v>
      </c>
      <c r="G22316">
        <v>0</v>
      </c>
      <c r="H22316" t="s">
        <v>15</v>
      </c>
      <c r="I22316" t="s">
        <v>16</v>
      </c>
      <c r="J22316" t="s">
        <v>16</v>
      </c>
      <c r="K22316" t="str">
        <f t="shared" si="1044"/>
        <v>Best</v>
      </c>
      <c r="L22316" t="str">
        <f t="shared" si="1045"/>
        <v>Recommended</v>
      </c>
      <c r="M22316" t="str">
        <f t="shared" si="1046"/>
        <v>Young Adult</v>
      </c>
    </row>
    <row r="22317" spans="1:13" x14ac:dyDescent="0.3">
      <c r="A22317">
        <v>23153</v>
      </c>
      <c r="B22317">
        <v>1094</v>
      </c>
      <c r="C22317">
        <v>29</v>
      </c>
      <c r="D22317" t="s">
        <v>36149</v>
      </c>
      <c r="E22317">
        <v>5</v>
      </c>
      <c r="F22317">
        <v>1</v>
      </c>
      <c r="G22317">
        <v>0</v>
      </c>
      <c r="H22317" t="s">
        <v>15</v>
      </c>
      <c r="I22317" t="s">
        <v>16</v>
      </c>
      <c r="J22317" t="s">
        <v>16</v>
      </c>
      <c r="K22317" t="str">
        <f t="shared" si="1044"/>
        <v>Best</v>
      </c>
      <c r="L22317" t="str">
        <f t="shared" si="1045"/>
        <v>Recommended</v>
      </c>
      <c r="M22317" t="str">
        <f t="shared" si="1046"/>
        <v>Young Adult</v>
      </c>
    </row>
    <row r="22318" spans="1:13" x14ac:dyDescent="0.3">
      <c r="A22318">
        <v>23154</v>
      </c>
      <c r="B22318">
        <v>1028</v>
      </c>
      <c r="C22318">
        <v>42</v>
      </c>
      <c r="D22318" t="s">
        <v>36151</v>
      </c>
      <c r="E22318">
        <v>3</v>
      </c>
      <c r="F22318">
        <v>0</v>
      </c>
      <c r="G22318">
        <v>0</v>
      </c>
      <c r="H22318" t="s">
        <v>15</v>
      </c>
      <c r="I22318" t="s">
        <v>22</v>
      </c>
      <c r="J22318" t="s">
        <v>415</v>
      </c>
      <c r="K22318" t="str">
        <f t="shared" si="1044"/>
        <v>Average</v>
      </c>
      <c r="L22318" t="str">
        <f t="shared" si="1045"/>
        <v>Not Recommended</v>
      </c>
      <c r="M22318" t="str">
        <f t="shared" si="1046"/>
        <v>Middle-age Adult</v>
      </c>
    </row>
    <row r="22319" spans="1:13" x14ac:dyDescent="0.3">
      <c r="A22319">
        <v>23155</v>
      </c>
      <c r="B22319">
        <v>1094</v>
      </c>
      <c r="C22319">
        <v>28</v>
      </c>
      <c r="D22319" t="s">
        <v>36153</v>
      </c>
      <c r="E22319">
        <v>3</v>
      </c>
      <c r="F22319">
        <v>0</v>
      </c>
      <c r="G22319">
        <v>0</v>
      </c>
      <c r="H22319" t="s">
        <v>15</v>
      </c>
      <c r="I22319" t="s">
        <v>16</v>
      </c>
      <c r="J22319" t="s">
        <v>16</v>
      </c>
      <c r="K22319" t="str">
        <f t="shared" si="1044"/>
        <v>Average</v>
      </c>
      <c r="L22319" t="str">
        <f t="shared" si="1045"/>
        <v>Not Recommended</v>
      </c>
      <c r="M22319" t="str">
        <f t="shared" si="1046"/>
        <v>Young Adult</v>
      </c>
    </row>
    <row r="22320" spans="1:13" x14ac:dyDescent="0.3">
      <c r="A22320">
        <v>23156</v>
      </c>
      <c r="B22320">
        <v>1094</v>
      </c>
      <c r="C22320">
        <v>56</v>
      </c>
      <c r="D22320" t="s">
        <v>36155</v>
      </c>
      <c r="E22320">
        <v>5</v>
      </c>
      <c r="F22320">
        <v>1</v>
      </c>
      <c r="G22320">
        <v>16</v>
      </c>
      <c r="H22320" t="s">
        <v>15</v>
      </c>
      <c r="I22320" t="s">
        <v>16</v>
      </c>
      <c r="J22320" t="s">
        <v>16</v>
      </c>
      <c r="K22320" t="str">
        <f t="shared" si="1044"/>
        <v>Best</v>
      </c>
      <c r="L22320" t="str">
        <f t="shared" si="1045"/>
        <v>Recommended</v>
      </c>
      <c r="M22320" t="str">
        <f t="shared" si="1046"/>
        <v>Senior</v>
      </c>
    </row>
    <row r="22321" spans="1:13" x14ac:dyDescent="0.3">
      <c r="A22321">
        <v>23157</v>
      </c>
      <c r="B22321">
        <v>1094</v>
      </c>
      <c r="C22321">
        <v>35</v>
      </c>
      <c r="D22321" t="s">
        <v>36157</v>
      </c>
      <c r="E22321">
        <v>4</v>
      </c>
      <c r="F22321">
        <v>1</v>
      </c>
      <c r="G22321">
        <v>0</v>
      </c>
      <c r="H22321" t="s">
        <v>15</v>
      </c>
      <c r="I22321" t="s">
        <v>16</v>
      </c>
      <c r="J22321" t="s">
        <v>16</v>
      </c>
      <c r="K22321" t="str">
        <f t="shared" si="1044"/>
        <v>Good</v>
      </c>
      <c r="L22321" t="str">
        <f t="shared" si="1045"/>
        <v>Recommended</v>
      </c>
      <c r="M22321" t="str">
        <f t="shared" si="1046"/>
        <v>Middle-age Adult</v>
      </c>
    </row>
    <row r="22322" spans="1:13" x14ac:dyDescent="0.3">
      <c r="A22322">
        <v>23158</v>
      </c>
      <c r="B22322">
        <v>936</v>
      </c>
      <c r="C22322">
        <v>58</v>
      </c>
      <c r="D22322" t="s">
        <v>36159</v>
      </c>
      <c r="E22322">
        <v>2</v>
      </c>
      <c r="F22322">
        <v>0</v>
      </c>
      <c r="G22322">
        <v>6</v>
      </c>
      <c r="H22322" t="s">
        <v>15</v>
      </c>
      <c r="I22322" t="s">
        <v>26</v>
      </c>
      <c r="J22322" t="s">
        <v>75</v>
      </c>
      <c r="K22322" t="str">
        <f t="shared" si="1044"/>
        <v>Bad</v>
      </c>
      <c r="L22322" t="str">
        <f t="shared" si="1045"/>
        <v>Not Recommended</v>
      </c>
      <c r="M22322" t="str">
        <f t="shared" si="1046"/>
        <v>Senior</v>
      </c>
    </row>
    <row r="22323" spans="1:13" x14ac:dyDescent="0.3">
      <c r="A22323">
        <v>23159</v>
      </c>
      <c r="B22323">
        <v>1094</v>
      </c>
      <c r="C22323">
        <v>56</v>
      </c>
      <c r="D22323" t="s">
        <v>36161</v>
      </c>
      <c r="E22323">
        <v>2</v>
      </c>
      <c r="F22323">
        <v>0</v>
      </c>
      <c r="G22323">
        <v>0</v>
      </c>
      <c r="H22323" t="s">
        <v>15</v>
      </c>
      <c r="I22323" t="s">
        <v>16</v>
      </c>
      <c r="J22323" t="s">
        <v>16</v>
      </c>
      <c r="K22323" t="str">
        <f t="shared" si="1044"/>
        <v>Bad</v>
      </c>
      <c r="L22323" t="str">
        <f t="shared" si="1045"/>
        <v>Not Recommended</v>
      </c>
      <c r="M22323" t="str">
        <f t="shared" si="1046"/>
        <v>Senior</v>
      </c>
    </row>
    <row r="22324" spans="1:13" x14ac:dyDescent="0.3">
      <c r="A22324">
        <v>23160</v>
      </c>
      <c r="B22324">
        <v>400</v>
      </c>
      <c r="C22324">
        <v>34</v>
      </c>
      <c r="D22324" t="s">
        <v>36162</v>
      </c>
      <c r="E22324">
        <v>3</v>
      </c>
      <c r="F22324">
        <v>0</v>
      </c>
      <c r="G22324">
        <v>1</v>
      </c>
      <c r="H22324" t="s">
        <v>11</v>
      </c>
      <c r="I22324" t="s">
        <v>12</v>
      </c>
      <c r="J22324" t="s">
        <v>300</v>
      </c>
      <c r="K22324" t="str">
        <f t="shared" si="1044"/>
        <v>Average</v>
      </c>
      <c r="L22324" t="str">
        <f t="shared" si="1045"/>
        <v>Not Recommended</v>
      </c>
      <c r="M22324" t="str">
        <f t="shared" si="1046"/>
        <v>Middle-age Adult</v>
      </c>
    </row>
    <row r="22325" spans="1:13" x14ac:dyDescent="0.3">
      <c r="A22325">
        <v>23161</v>
      </c>
      <c r="B22325">
        <v>1094</v>
      </c>
      <c r="C22325">
        <v>32</v>
      </c>
      <c r="D22325" t="s">
        <v>36163</v>
      </c>
      <c r="E22325">
        <v>5</v>
      </c>
      <c r="F22325">
        <v>1</v>
      </c>
      <c r="G22325">
        <v>0</v>
      </c>
      <c r="H22325" t="s">
        <v>15</v>
      </c>
      <c r="I22325" t="s">
        <v>16</v>
      </c>
      <c r="J22325" t="s">
        <v>16</v>
      </c>
      <c r="K22325" t="str">
        <f t="shared" si="1044"/>
        <v>Best</v>
      </c>
      <c r="L22325" t="str">
        <f t="shared" si="1045"/>
        <v>Recommended</v>
      </c>
      <c r="M22325" t="str">
        <f t="shared" si="1046"/>
        <v>Middle-age Adult</v>
      </c>
    </row>
    <row r="22326" spans="1:13" x14ac:dyDescent="0.3">
      <c r="A22326">
        <v>23162</v>
      </c>
      <c r="B22326">
        <v>1094</v>
      </c>
      <c r="C22326">
        <v>29</v>
      </c>
      <c r="D22326" t="s">
        <v>36165</v>
      </c>
      <c r="E22326">
        <v>4</v>
      </c>
      <c r="F22326">
        <v>1</v>
      </c>
      <c r="G22326">
        <v>0</v>
      </c>
      <c r="H22326" t="s">
        <v>15</v>
      </c>
      <c r="I22326" t="s">
        <v>16</v>
      </c>
      <c r="J22326" t="s">
        <v>16</v>
      </c>
      <c r="K22326" t="str">
        <f t="shared" si="1044"/>
        <v>Good</v>
      </c>
      <c r="L22326" t="str">
        <f t="shared" si="1045"/>
        <v>Recommended</v>
      </c>
      <c r="M22326" t="str">
        <f t="shared" si="1046"/>
        <v>Young Adult</v>
      </c>
    </row>
    <row r="22327" spans="1:13" x14ac:dyDescent="0.3">
      <c r="A22327">
        <v>23163</v>
      </c>
      <c r="B22327">
        <v>1094</v>
      </c>
      <c r="C22327">
        <v>48</v>
      </c>
      <c r="D22327" t="s">
        <v>36167</v>
      </c>
      <c r="E22327">
        <v>5</v>
      </c>
      <c r="F22327">
        <v>1</v>
      </c>
      <c r="G22327">
        <v>0</v>
      </c>
      <c r="H22327" t="s">
        <v>15</v>
      </c>
      <c r="I22327" t="s">
        <v>16</v>
      </c>
      <c r="J22327" t="s">
        <v>16</v>
      </c>
      <c r="K22327" t="str">
        <f t="shared" si="1044"/>
        <v>Best</v>
      </c>
      <c r="L22327" t="str">
        <f t="shared" si="1045"/>
        <v>Recommended</v>
      </c>
      <c r="M22327" t="str">
        <f t="shared" si="1046"/>
        <v>Middle-age Adult</v>
      </c>
    </row>
    <row r="22328" spans="1:13" x14ac:dyDescent="0.3">
      <c r="A22328">
        <v>23164</v>
      </c>
      <c r="B22328">
        <v>1094</v>
      </c>
      <c r="C22328">
        <v>57</v>
      </c>
      <c r="D22328" t="s">
        <v>36169</v>
      </c>
      <c r="E22328">
        <v>5</v>
      </c>
      <c r="F22328">
        <v>1</v>
      </c>
      <c r="G22328">
        <v>0</v>
      </c>
      <c r="H22328" t="s">
        <v>15</v>
      </c>
      <c r="I22328" t="s">
        <v>16</v>
      </c>
      <c r="J22328" t="s">
        <v>16</v>
      </c>
      <c r="K22328" t="str">
        <f t="shared" si="1044"/>
        <v>Best</v>
      </c>
      <c r="L22328" t="str">
        <f t="shared" si="1045"/>
        <v>Recommended</v>
      </c>
      <c r="M22328" t="str">
        <f t="shared" si="1046"/>
        <v>Senior</v>
      </c>
    </row>
    <row r="22329" spans="1:13" x14ac:dyDescent="0.3">
      <c r="A22329">
        <v>23165</v>
      </c>
      <c r="B22329">
        <v>1094</v>
      </c>
      <c r="C22329">
        <v>30</v>
      </c>
      <c r="D22329" t="s">
        <v>36170</v>
      </c>
      <c r="E22329">
        <v>4</v>
      </c>
      <c r="F22329">
        <v>1</v>
      </c>
      <c r="G22329">
        <v>0</v>
      </c>
      <c r="H22329" t="s">
        <v>15</v>
      </c>
      <c r="I22329" t="s">
        <v>16</v>
      </c>
      <c r="J22329" t="s">
        <v>16</v>
      </c>
      <c r="K22329" t="str">
        <f t="shared" si="1044"/>
        <v>Good</v>
      </c>
      <c r="L22329" t="str">
        <f t="shared" si="1045"/>
        <v>Recommended</v>
      </c>
      <c r="M22329" t="str">
        <f t="shared" si="1046"/>
        <v>Young Adult</v>
      </c>
    </row>
    <row r="22330" spans="1:13" x14ac:dyDescent="0.3">
      <c r="A22330">
        <v>23167</v>
      </c>
      <c r="B22330">
        <v>1094</v>
      </c>
      <c r="C22330">
        <v>27</v>
      </c>
      <c r="D22330" t="s">
        <v>36172</v>
      </c>
      <c r="E22330">
        <v>5</v>
      </c>
      <c r="F22330">
        <v>1</v>
      </c>
      <c r="G22330">
        <v>1</v>
      </c>
      <c r="H22330" t="s">
        <v>15</v>
      </c>
      <c r="I22330" t="s">
        <v>16</v>
      </c>
      <c r="J22330" t="s">
        <v>16</v>
      </c>
      <c r="K22330" t="str">
        <f t="shared" si="1044"/>
        <v>Best</v>
      </c>
      <c r="L22330" t="str">
        <f t="shared" si="1045"/>
        <v>Recommended</v>
      </c>
      <c r="M22330" t="str">
        <f t="shared" si="1046"/>
        <v>Young Adult</v>
      </c>
    </row>
    <row r="22331" spans="1:13" x14ac:dyDescent="0.3">
      <c r="A22331">
        <v>23168</v>
      </c>
      <c r="B22331">
        <v>1094</v>
      </c>
      <c r="C22331">
        <v>31</v>
      </c>
      <c r="D22331" t="s">
        <v>36173</v>
      </c>
      <c r="E22331">
        <v>4</v>
      </c>
      <c r="F22331">
        <v>1</v>
      </c>
      <c r="G22331">
        <v>0</v>
      </c>
      <c r="H22331" t="s">
        <v>15</v>
      </c>
      <c r="I22331" t="s">
        <v>16</v>
      </c>
      <c r="J22331" t="s">
        <v>16</v>
      </c>
      <c r="K22331" t="str">
        <f t="shared" si="1044"/>
        <v>Good</v>
      </c>
      <c r="L22331" t="str">
        <f t="shared" si="1045"/>
        <v>Recommended</v>
      </c>
      <c r="M22331" t="str">
        <f t="shared" si="1046"/>
        <v>Middle-age Adult</v>
      </c>
    </row>
    <row r="22332" spans="1:13" x14ac:dyDescent="0.3">
      <c r="A22332">
        <v>23169</v>
      </c>
      <c r="B22332">
        <v>1094</v>
      </c>
      <c r="C22332">
        <v>41</v>
      </c>
      <c r="D22332" t="s">
        <v>36175</v>
      </c>
      <c r="E22332">
        <v>4</v>
      </c>
      <c r="F22332">
        <v>0</v>
      </c>
      <c r="G22332">
        <v>15</v>
      </c>
      <c r="H22332" t="s">
        <v>15</v>
      </c>
      <c r="I22332" t="s">
        <v>16</v>
      </c>
      <c r="J22332" t="s">
        <v>16</v>
      </c>
      <c r="K22332" t="str">
        <f t="shared" si="1044"/>
        <v>Good</v>
      </c>
      <c r="L22332" t="str">
        <f t="shared" si="1045"/>
        <v>Not Recommended</v>
      </c>
      <c r="M22332" t="str">
        <f t="shared" si="1046"/>
        <v>Middle-age Adult</v>
      </c>
    </row>
    <row r="22333" spans="1:13" x14ac:dyDescent="0.3">
      <c r="A22333">
        <v>23170</v>
      </c>
      <c r="B22333">
        <v>1094</v>
      </c>
      <c r="C22333">
        <v>42</v>
      </c>
      <c r="D22333" t="s">
        <v>36177</v>
      </c>
      <c r="E22333">
        <v>4</v>
      </c>
      <c r="F22333">
        <v>1</v>
      </c>
      <c r="G22333">
        <v>1</v>
      </c>
      <c r="H22333" t="s">
        <v>15</v>
      </c>
      <c r="I22333" t="s">
        <v>16</v>
      </c>
      <c r="J22333" t="s">
        <v>16</v>
      </c>
      <c r="K22333" t="str">
        <f t="shared" si="1044"/>
        <v>Good</v>
      </c>
      <c r="L22333" t="str">
        <f t="shared" si="1045"/>
        <v>Recommended</v>
      </c>
      <c r="M22333" t="str">
        <f t="shared" si="1046"/>
        <v>Middle-age Adult</v>
      </c>
    </row>
    <row r="22334" spans="1:13" x14ac:dyDescent="0.3">
      <c r="A22334">
        <v>23171</v>
      </c>
      <c r="B22334">
        <v>906</v>
      </c>
      <c r="C22334">
        <v>37</v>
      </c>
      <c r="D22334" t="s">
        <v>36178</v>
      </c>
      <c r="E22334">
        <v>5</v>
      </c>
      <c r="F22334">
        <v>1</v>
      </c>
      <c r="G22334">
        <v>0</v>
      </c>
      <c r="H22334" t="s">
        <v>21</v>
      </c>
      <c r="I22334" t="s">
        <v>26</v>
      </c>
      <c r="J22334" t="s">
        <v>103</v>
      </c>
      <c r="K22334" t="str">
        <f t="shared" si="1044"/>
        <v>Best</v>
      </c>
      <c r="L22334" t="str">
        <f t="shared" si="1045"/>
        <v>Recommended</v>
      </c>
      <c r="M22334" t="str">
        <f t="shared" si="1046"/>
        <v>Middle-age Adult</v>
      </c>
    </row>
    <row r="22335" spans="1:13" x14ac:dyDescent="0.3">
      <c r="A22335">
        <v>23172</v>
      </c>
      <c r="B22335">
        <v>1094</v>
      </c>
      <c r="C22335">
        <v>30</v>
      </c>
      <c r="D22335" t="s">
        <v>36180</v>
      </c>
      <c r="E22335">
        <v>5</v>
      </c>
      <c r="F22335">
        <v>1</v>
      </c>
      <c r="G22335">
        <v>0</v>
      </c>
      <c r="H22335" t="s">
        <v>15</v>
      </c>
      <c r="I22335" t="s">
        <v>16</v>
      </c>
      <c r="J22335" t="s">
        <v>16</v>
      </c>
      <c r="K22335" t="str">
        <f t="shared" si="1044"/>
        <v>Best</v>
      </c>
      <c r="L22335" t="str">
        <f t="shared" si="1045"/>
        <v>Recommended</v>
      </c>
      <c r="M22335" t="str">
        <f t="shared" si="1046"/>
        <v>Young Adult</v>
      </c>
    </row>
    <row r="22336" spans="1:13" x14ac:dyDescent="0.3">
      <c r="A22336">
        <v>23173</v>
      </c>
      <c r="B22336">
        <v>1094</v>
      </c>
      <c r="C22336">
        <v>27</v>
      </c>
      <c r="D22336" t="s">
        <v>36182</v>
      </c>
      <c r="E22336">
        <v>4</v>
      </c>
      <c r="F22336">
        <v>1</v>
      </c>
      <c r="G22336">
        <v>0</v>
      </c>
      <c r="H22336" t="s">
        <v>15</v>
      </c>
      <c r="I22336" t="s">
        <v>16</v>
      </c>
      <c r="J22336" t="s">
        <v>16</v>
      </c>
      <c r="K22336" t="str">
        <f t="shared" si="1044"/>
        <v>Good</v>
      </c>
      <c r="L22336" t="str">
        <f t="shared" si="1045"/>
        <v>Recommended</v>
      </c>
      <c r="M22336" t="str">
        <f t="shared" si="1046"/>
        <v>Young Adult</v>
      </c>
    </row>
    <row r="22337" spans="1:13" x14ac:dyDescent="0.3">
      <c r="A22337">
        <v>23174</v>
      </c>
      <c r="B22337">
        <v>400</v>
      </c>
      <c r="C22337">
        <v>31</v>
      </c>
      <c r="D22337" t="s">
        <v>36184</v>
      </c>
      <c r="E22337">
        <v>5</v>
      </c>
      <c r="F22337">
        <v>1</v>
      </c>
      <c r="G22337">
        <v>12</v>
      </c>
      <c r="H22337" t="s">
        <v>11</v>
      </c>
      <c r="I22337" t="s">
        <v>12</v>
      </c>
      <c r="J22337" t="s">
        <v>300</v>
      </c>
      <c r="K22337" t="str">
        <f t="shared" si="1044"/>
        <v>Best</v>
      </c>
      <c r="L22337" t="str">
        <f t="shared" si="1045"/>
        <v>Recommended</v>
      </c>
      <c r="M22337" t="str">
        <f t="shared" si="1046"/>
        <v>Middle-age Adult</v>
      </c>
    </row>
    <row r="22338" spans="1:13" x14ac:dyDescent="0.3">
      <c r="A22338">
        <v>23175</v>
      </c>
      <c r="B22338">
        <v>1094</v>
      </c>
      <c r="C22338">
        <v>33</v>
      </c>
      <c r="D22338" t="s">
        <v>36185</v>
      </c>
      <c r="E22338">
        <v>3</v>
      </c>
      <c r="F22338">
        <v>0</v>
      </c>
      <c r="G22338">
        <v>0</v>
      </c>
      <c r="H22338" t="s">
        <v>15</v>
      </c>
      <c r="I22338" t="s">
        <v>16</v>
      </c>
      <c r="J22338" t="s">
        <v>16</v>
      </c>
      <c r="K22338" t="str">
        <f t="shared" ref="K22338:K22401" si="1047">IF(E22338=1,"Worst",IF(E22338=2,"Bad",IF(E22338=3,"Average",IF(E22338=4,"Good",IF(E22338=5,"Best","")))))</f>
        <v>Average</v>
      </c>
      <c r="L22338" t="str">
        <f t="shared" ref="L22338:L22401" si="1048">IF(F22338=1,"Recommended","Not Recommended")</f>
        <v>Not Recommended</v>
      </c>
      <c r="M22338" t="str">
        <f t="shared" ref="M22338:M22401" si="1049">IF(C22338&lt;=19,"Teenager", IF(C22338&lt;=30,"Young Adult", IF(C22338&lt;=50,"Middle-age Adult", IF(C22338&lt;=65,"Senior", "Elderly"))))</f>
        <v>Middle-age Adult</v>
      </c>
    </row>
    <row r="22339" spans="1:13" x14ac:dyDescent="0.3">
      <c r="A22339">
        <v>23176</v>
      </c>
      <c r="B22339">
        <v>1094</v>
      </c>
      <c r="C22339">
        <v>60</v>
      </c>
      <c r="D22339" t="s">
        <v>36186</v>
      </c>
      <c r="E22339">
        <v>5</v>
      </c>
      <c r="F22339">
        <v>1</v>
      </c>
      <c r="G22339">
        <v>0</v>
      </c>
      <c r="H22339" t="s">
        <v>15</v>
      </c>
      <c r="I22339" t="s">
        <v>16</v>
      </c>
      <c r="J22339" t="s">
        <v>16</v>
      </c>
      <c r="K22339" t="str">
        <f t="shared" si="1047"/>
        <v>Best</v>
      </c>
      <c r="L22339" t="str">
        <f t="shared" si="1048"/>
        <v>Recommended</v>
      </c>
      <c r="M22339" t="str">
        <f t="shared" si="1049"/>
        <v>Senior</v>
      </c>
    </row>
    <row r="22340" spans="1:13" x14ac:dyDescent="0.3">
      <c r="A22340">
        <v>23177</v>
      </c>
      <c r="B22340">
        <v>1094</v>
      </c>
      <c r="C22340">
        <v>29</v>
      </c>
      <c r="D22340" t="s">
        <v>36187</v>
      </c>
      <c r="E22340">
        <v>4</v>
      </c>
      <c r="F22340">
        <v>1</v>
      </c>
      <c r="G22340">
        <v>1</v>
      </c>
      <c r="H22340" t="s">
        <v>15</v>
      </c>
      <c r="I22340" t="s">
        <v>16</v>
      </c>
      <c r="J22340" t="s">
        <v>16</v>
      </c>
      <c r="K22340" t="str">
        <f t="shared" si="1047"/>
        <v>Good</v>
      </c>
      <c r="L22340" t="str">
        <f t="shared" si="1048"/>
        <v>Recommended</v>
      </c>
      <c r="M22340" t="str">
        <f t="shared" si="1049"/>
        <v>Young Adult</v>
      </c>
    </row>
    <row r="22341" spans="1:13" x14ac:dyDescent="0.3">
      <c r="A22341">
        <v>23178</v>
      </c>
      <c r="B22341">
        <v>1094</v>
      </c>
      <c r="C22341">
        <v>41</v>
      </c>
      <c r="D22341" t="s">
        <v>36188</v>
      </c>
      <c r="E22341">
        <v>5</v>
      </c>
      <c r="F22341">
        <v>1</v>
      </c>
      <c r="G22341">
        <v>0</v>
      </c>
      <c r="H22341" t="s">
        <v>15</v>
      </c>
      <c r="I22341" t="s">
        <v>16</v>
      </c>
      <c r="J22341" t="s">
        <v>16</v>
      </c>
      <c r="K22341" t="str">
        <f t="shared" si="1047"/>
        <v>Best</v>
      </c>
      <c r="L22341" t="str">
        <f t="shared" si="1048"/>
        <v>Recommended</v>
      </c>
      <c r="M22341" t="str">
        <f t="shared" si="1049"/>
        <v>Middle-age Adult</v>
      </c>
    </row>
    <row r="22342" spans="1:13" x14ac:dyDescent="0.3">
      <c r="A22342">
        <v>23179</v>
      </c>
      <c r="B22342">
        <v>1094</v>
      </c>
      <c r="C22342">
        <v>45</v>
      </c>
      <c r="D22342" t="s">
        <v>36189</v>
      </c>
      <c r="E22342">
        <v>5</v>
      </c>
      <c r="F22342">
        <v>1</v>
      </c>
      <c r="G22342">
        <v>1</v>
      </c>
      <c r="H22342" t="s">
        <v>15</v>
      </c>
      <c r="I22342" t="s">
        <v>16</v>
      </c>
      <c r="J22342" t="s">
        <v>16</v>
      </c>
      <c r="K22342" t="str">
        <f t="shared" si="1047"/>
        <v>Best</v>
      </c>
      <c r="L22342" t="str">
        <f t="shared" si="1048"/>
        <v>Recommended</v>
      </c>
      <c r="M22342" t="str">
        <f t="shared" si="1049"/>
        <v>Middle-age Adult</v>
      </c>
    </row>
    <row r="22343" spans="1:13" x14ac:dyDescent="0.3">
      <c r="A22343">
        <v>23180</v>
      </c>
      <c r="B22343">
        <v>860</v>
      </c>
      <c r="C22343">
        <v>43</v>
      </c>
      <c r="D22343" t="s">
        <v>36191</v>
      </c>
      <c r="E22343">
        <v>5</v>
      </c>
      <c r="F22343">
        <v>1</v>
      </c>
      <c r="G22343">
        <v>2</v>
      </c>
      <c r="H22343" t="s">
        <v>21</v>
      </c>
      <c r="I22343" t="s">
        <v>26</v>
      </c>
      <c r="J22343" t="s">
        <v>32</v>
      </c>
      <c r="K22343" t="str">
        <f t="shared" si="1047"/>
        <v>Best</v>
      </c>
      <c r="L22343" t="str">
        <f t="shared" si="1048"/>
        <v>Recommended</v>
      </c>
      <c r="M22343" t="str">
        <f t="shared" si="1049"/>
        <v>Middle-age Adult</v>
      </c>
    </row>
    <row r="22344" spans="1:13" x14ac:dyDescent="0.3">
      <c r="A22344">
        <v>23181</v>
      </c>
      <c r="B22344">
        <v>1052</v>
      </c>
      <c r="C22344">
        <v>40</v>
      </c>
      <c r="D22344" t="s">
        <v>36193</v>
      </c>
      <c r="E22344">
        <v>4</v>
      </c>
      <c r="F22344">
        <v>1</v>
      </c>
      <c r="G22344">
        <v>12</v>
      </c>
      <c r="H22344" t="s">
        <v>15</v>
      </c>
      <c r="I22344" t="s">
        <v>22</v>
      </c>
      <c r="J22344" t="s">
        <v>23</v>
      </c>
      <c r="K22344" t="str">
        <f t="shared" si="1047"/>
        <v>Good</v>
      </c>
      <c r="L22344" t="str">
        <f t="shared" si="1048"/>
        <v>Recommended</v>
      </c>
      <c r="M22344" t="str">
        <f t="shared" si="1049"/>
        <v>Middle-age Adult</v>
      </c>
    </row>
    <row r="22345" spans="1:13" x14ac:dyDescent="0.3">
      <c r="A22345">
        <v>23182</v>
      </c>
      <c r="B22345">
        <v>1094</v>
      </c>
      <c r="C22345">
        <v>56</v>
      </c>
      <c r="D22345" t="s">
        <v>36195</v>
      </c>
      <c r="E22345">
        <v>2</v>
      </c>
      <c r="F22345">
        <v>0</v>
      </c>
      <c r="G22345">
        <v>1</v>
      </c>
      <c r="H22345" t="s">
        <v>15</v>
      </c>
      <c r="I22345" t="s">
        <v>16</v>
      </c>
      <c r="J22345" t="s">
        <v>16</v>
      </c>
      <c r="K22345" t="str">
        <f t="shared" si="1047"/>
        <v>Bad</v>
      </c>
      <c r="L22345" t="str">
        <f t="shared" si="1048"/>
        <v>Not Recommended</v>
      </c>
      <c r="M22345" t="str">
        <f t="shared" si="1049"/>
        <v>Senior</v>
      </c>
    </row>
    <row r="22346" spans="1:13" x14ac:dyDescent="0.3">
      <c r="A22346">
        <v>23183</v>
      </c>
      <c r="B22346">
        <v>1094</v>
      </c>
      <c r="C22346">
        <v>70</v>
      </c>
      <c r="D22346" t="s">
        <v>36196</v>
      </c>
      <c r="E22346">
        <v>5</v>
      </c>
      <c r="F22346">
        <v>1</v>
      </c>
      <c r="G22346">
        <v>0</v>
      </c>
      <c r="H22346" t="s">
        <v>15</v>
      </c>
      <c r="I22346" t="s">
        <v>16</v>
      </c>
      <c r="J22346" t="s">
        <v>16</v>
      </c>
      <c r="K22346" t="str">
        <f t="shared" si="1047"/>
        <v>Best</v>
      </c>
      <c r="L22346" t="str">
        <f t="shared" si="1048"/>
        <v>Recommended</v>
      </c>
      <c r="M22346" t="str">
        <f t="shared" si="1049"/>
        <v>Elderly</v>
      </c>
    </row>
    <row r="22347" spans="1:13" x14ac:dyDescent="0.3">
      <c r="A22347">
        <v>23184</v>
      </c>
      <c r="B22347">
        <v>1094</v>
      </c>
      <c r="C22347">
        <v>66</v>
      </c>
      <c r="D22347" t="s">
        <v>36197</v>
      </c>
      <c r="E22347">
        <v>5</v>
      </c>
      <c r="F22347">
        <v>1</v>
      </c>
      <c r="G22347">
        <v>0</v>
      </c>
      <c r="H22347" t="s">
        <v>15</v>
      </c>
      <c r="I22347" t="s">
        <v>16</v>
      </c>
      <c r="J22347" t="s">
        <v>16</v>
      </c>
      <c r="K22347" t="str">
        <f t="shared" si="1047"/>
        <v>Best</v>
      </c>
      <c r="L22347" t="str">
        <f t="shared" si="1048"/>
        <v>Recommended</v>
      </c>
      <c r="M22347" t="str">
        <f t="shared" si="1049"/>
        <v>Elderly</v>
      </c>
    </row>
    <row r="22348" spans="1:13" x14ac:dyDescent="0.3">
      <c r="A22348">
        <v>23185</v>
      </c>
      <c r="B22348">
        <v>1094</v>
      </c>
      <c r="C22348">
        <v>41</v>
      </c>
      <c r="D22348" t="s">
        <v>36199</v>
      </c>
      <c r="E22348">
        <v>5</v>
      </c>
      <c r="F22348">
        <v>1</v>
      </c>
      <c r="G22348">
        <v>2</v>
      </c>
      <c r="H22348" t="s">
        <v>15</v>
      </c>
      <c r="I22348" t="s">
        <v>16</v>
      </c>
      <c r="J22348" t="s">
        <v>16</v>
      </c>
      <c r="K22348" t="str">
        <f t="shared" si="1047"/>
        <v>Best</v>
      </c>
      <c r="L22348" t="str">
        <f t="shared" si="1048"/>
        <v>Recommended</v>
      </c>
      <c r="M22348" t="str">
        <f t="shared" si="1049"/>
        <v>Middle-age Adult</v>
      </c>
    </row>
    <row r="22349" spans="1:13" x14ac:dyDescent="0.3">
      <c r="A22349">
        <v>23186</v>
      </c>
      <c r="B22349">
        <v>1094</v>
      </c>
      <c r="C22349">
        <v>29</v>
      </c>
      <c r="D22349" t="s">
        <v>36200</v>
      </c>
      <c r="E22349">
        <v>4</v>
      </c>
      <c r="F22349">
        <v>1</v>
      </c>
      <c r="G22349">
        <v>0</v>
      </c>
      <c r="H22349" t="s">
        <v>15</v>
      </c>
      <c r="I22349" t="s">
        <v>16</v>
      </c>
      <c r="J22349" t="s">
        <v>16</v>
      </c>
      <c r="K22349" t="str">
        <f t="shared" si="1047"/>
        <v>Good</v>
      </c>
      <c r="L22349" t="str">
        <f t="shared" si="1048"/>
        <v>Recommended</v>
      </c>
      <c r="M22349" t="str">
        <f t="shared" si="1049"/>
        <v>Young Adult</v>
      </c>
    </row>
    <row r="22350" spans="1:13" x14ac:dyDescent="0.3">
      <c r="A22350">
        <v>23187</v>
      </c>
      <c r="B22350">
        <v>507</v>
      </c>
      <c r="C22350">
        <v>39</v>
      </c>
      <c r="D22350" t="s">
        <v>36202</v>
      </c>
      <c r="E22350">
        <v>5</v>
      </c>
      <c r="F22350">
        <v>1</v>
      </c>
      <c r="G22350">
        <v>3</v>
      </c>
      <c r="H22350" t="s">
        <v>11</v>
      </c>
      <c r="I22350" t="s">
        <v>12</v>
      </c>
      <c r="J22350" t="s">
        <v>106</v>
      </c>
      <c r="K22350" t="str">
        <f t="shared" si="1047"/>
        <v>Best</v>
      </c>
      <c r="L22350" t="str">
        <f t="shared" si="1048"/>
        <v>Recommended</v>
      </c>
      <c r="M22350" t="str">
        <f t="shared" si="1049"/>
        <v>Middle-age Adult</v>
      </c>
    </row>
    <row r="22351" spans="1:13" x14ac:dyDescent="0.3">
      <c r="A22351">
        <v>23188</v>
      </c>
      <c r="B22351">
        <v>55</v>
      </c>
      <c r="C22351">
        <v>41</v>
      </c>
      <c r="D22351" t="s">
        <v>36204</v>
      </c>
      <c r="E22351">
        <v>5</v>
      </c>
      <c r="F22351">
        <v>1</v>
      </c>
      <c r="G22351">
        <v>0</v>
      </c>
      <c r="H22351" t="s">
        <v>15</v>
      </c>
      <c r="I22351" t="s">
        <v>22</v>
      </c>
      <c r="J22351" t="s">
        <v>1121</v>
      </c>
      <c r="K22351" t="str">
        <f t="shared" si="1047"/>
        <v>Best</v>
      </c>
      <c r="L22351" t="str">
        <f t="shared" si="1048"/>
        <v>Recommended</v>
      </c>
      <c r="M22351" t="str">
        <f t="shared" si="1049"/>
        <v>Middle-age Adult</v>
      </c>
    </row>
    <row r="22352" spans="1:13" x14ac:dyDescent="0.3">
      <c r="A22352">
        <v>23189</v>
      </c>
      <c r="B22352">
        <v>1094</v>
      </c>
      <c r="C22352">
        <v>52</v>
      </c>
      <c r="D22352" t="s">
        <v>36206</v>
      </c>
      <c r="E22352">
        <v>3</v>
      </c>
      <c r="F22352">
        <v>0</v>
      </c>
      <c r="G22352">
        <v>1</v>
      </c>
      <c r="H22352" t="s">
        <v>15</v>
      </c>
      <c r="I22352" t="s">
        <v>16</v>
      </c>
      <c r="J22352" t="s">
        <v>16</v>
      </c>
      <c r="K22352" t="str">
        <f t="shared" si="1047"/>
        <v>Average</v>
      </c>
      <c r="L22352" t="str">
        <f t="shared" si="1048"/>
        <v>Not Recommended</v>
      </c>
      <c r="M22352" t="str">
        <f t="shared" si="1049"/>
        <v>Senior</v>
      </c>
    </row>
    <row r="22353" spans="1:13" x14ac:dyDescent="0.3">
      <c r="A22353">
        <v>23190</v>
      </c>
      <c r="B22353">
        <v>1094</v>
      </c>
      <c r="C22353">
        <v>27</v>
      </c>
      <c r="D22353" t="s">
        <v>36208</v>
      </c>
      <c r="E22353">
        <v>5</v>
      </c>
      <c r="F22353">
        <v>1</v>
      </c>
      <c r="G22353">
        <v>1</v>
      </c>
      <c r="H22353" t="s">
        <v>15</v>
      </c>
      <c r="I22353" t="s">
        <v>16</v>
      </c>
      <c r="J22353" t="s">
        <v>16</v>
      </c>
      <c r="K22353" t="str">
        <f t="shared" si="1047"/>
        <v>Best</v>
      </c>
      <c r="L22353" t="str">
        <f t="shared" si="1048"/>
        <v>Recommended</v>
      </c>
      <c r="M22353" t="str">
        <f t="shared" si="1049"/>
        <v>Young Adult</v>
      </c>
    </row>
    <row r="22354" spans="1:13" x14ac:dyDescent="0.3">
      <c r="A22354">
        <v>23191</v>
      </c>
      <c r="B22354">
        <v>860</v>
      </c>
      <c r="C22354">
        <v>26</v>
      </c>
      <c r="D22354" t="s">
        <v>36210</v>
      </c>
      <c r="E22354">
        <v>4</v>
      </c>
      <c r="F22354">
        <v>1</v>
      </c>
      <c r="G22354">
        <v>5</v>
      </c>
      <c r="H22354" t="s">
        <v>15</v>
      </c>
      <c r="I22354" t="s">
        <v>26</v>
      </c>
      <c r="J22354" t="s">
        <v>32</v>
      </c>
      <c r="K22354" t="str">
        <f t="shared" si="1047"/>
        <v>Good</v>
      </c>
      <c r="L22354" t="str">
        <f t="shared" si="1048"/>
        <v>Recommended</v>
      </c>
      <c r="M22354" t="str">
        <f t="shared" si="1049"/>
        <v>Young Adult</v>
      </c>
    </row>
    <row r="22355" spans="1:13" x14ac:dyDescent="0.3">
      <c r="A22355">
        <v>23192</v>
      </c>
      <c r="B22355">
        <v>986</v>
      </c>
      <c r="C22355">
        <v>43</v>
      </c>
      <c r="D22355" t="s">
        <v>36211</v>
      </c>
      <c r="E22355">
        <v>5</v>
      </c>
      <c r="F22355">
        <v>1</v>
      </c>
      <c r="G22355">
        <v>1</v>
      </c>
      <c r="H22355" t="s">
        <v>15</v>
      </c>
      <c r="I22355" t="s">
        <v>56</v>
      </c>
      <c r="J22355" t="s">
        <v>56</v>
      </c>
      <c r="K22355" t="str">
        <f t="shared" si="1047"/>
        <v>Best</v>
      </c>
      <c r="L22355" t="str">
        <f t="shared" si="1048"/>
        <v>Recommended</v>
      </c>
      <c r="M22355" t="str">
        <f t="shared" si="1049"/>
        <v>Middle-age Adult</v>
      </c>
    </row>
    <row r="22356" spans="1:13" x14ac:dyDescent="0.3">
      <c r="A22356">
        <v>23193</v>
      </c>
      <c r="B22356">
        <v>1087</v>
      </c>
      <c r="C22356">
        <v>49</v>
      </c>
      <c r="D22356" t="s">
        <v>36213</v>
      </c>
      <c r="E22356">
        <v>5</v>
      </c>
      <c r="F22356">
        <v>1</v>
      </c>
      <c r="G22356">
        <v>0</v>
      </c>
      <c r="H22356" t="s">
        <v>21</v>
      </c>
      <c r="I22356" t="s">
        <v>16</v>
      </c>
      <c r="J22356" t="s">
        <v>16</v>
      </c>
      <c r="K22356" t="str">
        <f t="shared" si="1047"/>
        <v>Best</v>
      </c>
      <c r="L22356" t="str">
        <f t="shared" si="1048"/>
        <v>Recommended</v>
      </c>
      <c r="M22356" t="str">
        <f t="shared" si="1049"/>
        <v>Middle-age Adult</v>
      </c>
    </row>
    <row r="22357" spans="1:13" x14ac:dyDescent="0.3">
      <c r="A22357">
        <v>23194</v>
      </c>
      <c r="B22357">
        <v>1122</v>
      </c>
      <c r="C22357">
        <v>40</v>
      </c>
      <c r="D22357" t="s">
        <v>36215</v>
      </c>
      <c r="E22357">
        <v>4</v>
      </c>
      <c r="F22357">
        <v>1</v>
      </c>
      <c r="G22357">
        <v>1</v>
      </c>
      <c r="H22357" t="s">
        <v>15</v>
      </c>
      <c r="I22357" t="s">
        <v>56</v>
      </c>
      <c r="J22357" t="s">
        <v>57</v>
      </c>
      <c r="K22357" t="str">
        <f t="shared" si="1047"/>
        <v>Good</v>
      </c>
      <c r="L22357" t="str">
        <f t="shared" si="1048"/>
        <v>Recommended</v>
      </c>
      <c r="M22357" t="str">
        <f t="shared" si="1049"/>
        <v>Middle-age Adult</v>
      </c>
    </row>
    <row r="22358" spans="1:13" x14ac:dyDescent="0.3">
      <c r="A22358">
        <v>23195</v>
      </c>
      <c r="B22358">
        <v>986</v>
      </c>
      <c r="C22358">
        <v>65</v>
      </c>
      <c r="D22358" t="s">
        <v>36217</v>
      </c>
      <c r="E22358">
        <v>5</v>
      </c>
      <c r="F22358">
        <v>1</v>
      </c>
      <c r="G22358">
        <v>3</v>
      </c>
      <c r="H22358" t="s">
        <v>15</v>
      </c>
      <c r="I22358" t="s">
        <v>56</v>
      </c>
      <c r="J22358" t="s">
        <v>56</v>
      </c>
      <c r="K22358" t="str">
        <f t="shared" si="1047"/>
        <v>Best</v>
      </c>
      <c r="L22358" t="str">
        <f t="shared" si="1048"/>
        <v>Recommended</v>
      </c>
      <c r="M22358" t="str">
        <f t="shared" si="1049"/>
        <v>Senior</v>
      </c>
    </row>
    <row r="22359" spans="1:13" x14ac:dyDescent="0.3">
      <c r="A22359">
        <v>23196</v>
      </c>
      <c r="B22359">
        <v>1122</v>
      </c>
      <c r="C22359">
        <v>28</v>
      </c>
      <c r="D22359" t="s">
        <v>36218</v>
      </c>
      <c r="E22359">
        <v>2</v>
      </c>
      <c r="F22359">
        <v>0</v>
      </c>
      <c r="G22359">
        <v>3</v>
      </c>
      <c r="H22359" t="s">
        <v>15</v>
      </c>
      <c r="I22359" t="s">
        <v>56</v>
      </c>
      <c r="J22359" t="s">
        <v>57</v>
      </c>
      <c r="K22359" t="str">
        <f t="shared" si="1047"/>
        <v>Bad</v>
      </c>
      <c r="L22359" t="str">
        <f t="shared" si="1048"/>
        <v>Not Recommended</v>
      </c>
      <c r="M22359" t="str">
        <f t="shared" si="1049"/>
        <v>Young Adult</v>
      </c>
    </row>
    <row r="22360" spans="1:13" x14ac:dyDescent="0.3">
      <c r="A22360">
        <v>23197</v>
      </c>
      <c r="B22360">
        <v>940</v>
      </c>
      <c r="C22360">
        <v>44</v>
      </c>
      <c r="D22360" t="s">
        <v>36220</v>
      </c>
      <c r="E22360">
        <v>4</v>
      </c>
      <c r="F22360">
        <v>1</v>
      </c>
      <c r="G22360">
        <v>1</v>
      </c>
      <c r="H22360" t="s">
        <v>15</v>
      </c>
      <c r="I22360" t="s">
        <v>26</v>
      </c>
      <c r="J22360" t="s">
        <v>75</v>
      </c>
      <c r="K22360" t="str">
        <f t="shared" si="1047"/>
        <v>Good</v>
      </c>
      <c r="L22360" t="str">
        <f t="shared" si="1048"/>
        <v>Recommended</v>
      </c>
      <c r="M22360" t="str">
        <f t="shared" si="1049"/>
        <v>Middle-age Adult</v>
      </c>
    </row>
    <row r="22361" spans="1:13" x14ac:dyDescent="0.3">
      <c r="A22361">
        <v>23198</v>
      </c>
      <c r="B22361">
        <v>1087</v>
      </c>
      <c r="C22361">
        <v>36</v>
      </c>
      <c r="D22361" t="s">
        <v>36222</v>
      </c>
      <c r="E22361">
        <v>3</v>
      </c>
      <c r="F22361">
        <v>0</v>
      </c>
      <c r="G22361">
        <v>1</v>
      </c>
      <c r="H22361" t="s">
        <v>21</v>
      </c>
      <c r="I22361" t="s">
        <v>16</v>
      </c>
      <c r="J22361" t="s">
        <v>16</v>
      </c>
      <c r="K22361" t="str">
        <f t="shared" si="1047"/>
        <v>Average</v>
      </c>
      <c r="L22361" t="str">
        <f t="shared" si="1048"/>
        <v>Not Recommended</v>
      </c>
      <c r="M22361" t="str">
        <f t="shared" si="1049"/>
        <v>Middle-age Adult</v>
      </c>
    </row>
    <row r="22362" spans="1:13" x14ac:dyDescent="0.3">
      <c r="A22362">
        <v>23199</v>
      </c>
      <c r="B22362">
        <v>986</v>
      </c>
      <c r="C22362">
        <v>20</v>
      </c>
      <c r="D22362" t="s">
        <v>36223</v>
      </c>
      <c r="E22362">
        <v>5</v>
      </c>
      <c r="F22362">
        <v>1</v>
      </c>
      <c r="G22362">
        <v>5</v>
      </c>
      <c r="H22362" t="s">
        <v>15</v>
      </c>
      <c r="I22362" t="s">
        <v>56</v>
      </c>
      <c r="J22362" t="s">
        <v>56</v>
      </c>
      <c r="K22362" t="str">
        <f t="shared" si="1047"/>
        <v>Best</v>
      </c>
      <c r="L22362" t="str">
        <f t="shared" si="1048"/>
        <v>Recommended</v>
      </c>
      <c r="M22362" t="str">
        <f t="shared" si="1049"/>
        <v>Young Adult</v>
      </c>
    </row>
    <row r="22363" spans="1:13" x14ac:dyDescent="0.3">
      <c r="A22363">
        <v>23200</v>
      </c>
      <c r="B22363">
        <v>1033</v>
      </c>
      <c r="C22363">
        <v>23</v>
      </c>
      <c r="D22363" t="s">
        <v>36224</v>
      </c>
      <c r="E22363">
        <v>5</v>
      </c>
      <c r="F22363">
        <v>1</v>
      </c>
      <c r="G22363">
        <v>0</v>
      </c>
      <c r="H22363" t="s">
        <v>15</v>
      </c>
      <c r="I22363" t="s">
        <v>22</v>
      </c>
      <c r="J22363" t="s">
        <v>415</v>
      </c>
      <c r="K22363" t="str">
        <f t="shared" si="1047"/>
        <v>Best</v>
      </c>
      <c r="L22363" t="str">
        <f t="shared" si="1048"/>
        <v>Recommended</v>
      </c>
      <c r="M22363" t="str">
        <f t="shared" si="1049"/>
        <v>Young Adult</v>
      </c>
    </row>
    <row r="22364" spans="1:13" x14ac:dyDescent="0.3">
      <c r="A22364">
        <v>23201</v>
      </c>
      <c r="B22364">
        <v>834</v>
      </c>
      <c r="C22364">
        <v>54</v>
      </c>
      <c r="D22364" t="s">
        <v>36225</v>
      </c>
      <c r="E22364">
        <v>5</v>
      </c>
      <c r="F22364">
        <v>1</v>
      </c>
      <c r="G22364">
        <v>2</v>
      </c>
      <c r="H22364" t="s">
        <v>21</v>
      </c>
      <c r="I22364" t="s">
        <v>26</v>
      </c>
      <c r="J22364" t="s">
        <v>27</v>
      </c>
      <c r="K22364" t="str">
        <f t="shared" si="1047"/>
        <v>Best</v>
      </c>
      <c r="L22364" t="str">
        <f t="shared" si="1048"/>
        <v>Recommended</v>
      </c>
      <c r="M22364" t="str">
        <f t="shared" si="1049"/>
        <v>Senior</v>
      </c>
    </row>
    <row r="22365" spans="1:13" x14ac:dyDescent="0.3">
      <c r="A22365">
        <v>23202</v>
      </c>
      <c r="B22365">
        <v>1087</v>
      </c>
      <c r="C22365">
        <v>33</v>
      </c>
      <c r="D22365" t="s">
        <v>36227</v>
      </c>
      <c r="E22365">
        <v>3</v>
      </c>
      <c r="F22365">
        <v>1</v>
      </c>
      <c r="G22365">
        <v>1</v>
      </c>
      <c r="H22365" t="s">
        <v>21</v>
      </c>
      <c r="I22365" t="s">
        <v>16</v>
      </c>
      <c r="J22365" t="s">
        <v>16</v>
      </c>
      <c r="K22365" t="str">
        <f t="shared" si="1047"/>
        <v>Average</v>
      </c>
      <c r="L22365" t="str">
        <f t="shared" si="1048"/>
        <v>Recommended</v>
      </c>
      <c r="M22365" t="str">
        <f t="shared" si="1049"/>
        <v>Middle-age Adult</v>
      </c>
    </row>
    <row r="22366" spans="1:13" x14ac:dyDescent="0.3">
      <c r="A22366">
        <v>23203</v>
      </c>
      <c r="B22366">
        <v>631</v>
      </c>
      <c r="C22366">
        <v>27</v>
      </c>
      <c r="D22366" t="s">
        <v>36229</v>
      </c>
      <c r="E22366">
        <v>4</v>
      </c>
      <c r="F22366">
        <v>1</v>
      </c>
      <c r="G22366">
        <v>0</v>
      </c>
      <c r="H22366" t="s">
        <v>21</v>
      </c>
      <c r="I22366" t="s">
        <v>12</v>
      </c>
      <c r="J22366" t="s">
        <v>72</v>
      </c>
      <c r="K22366" t="str">
        <f t="shared" si="1047"/>
        <v>Good</v>
      </c>
      <c r="L22366" t="str">
        <f t="shared" si="1048"/>
        <v>Recommended</v>
      </c>
      <c r="M22366" t="str">
        <f t="shared" si="1049"/>
        <v>Young Adult</v>
      </c>
    </row>
    <row r="22367" spans="1:13" x14ac:dyDescent="0.3">
      <c r="A22367">
        <v>23204</v>
      </c>
      <c r="B22367">
        <v>1087</v>
      </c>
      <c r="C22367">
        <v>34</v>
      </c>
      <c r="D22367" t="s">
        <v>36231</v>
      </c>
      <c r="E22367">
        <v>5</v>
      </c>
      <c r="F22367">
        <v>1</v>
      </c>
      <c r="G22367">
        <v>0</v>
      </c>
      <c r="H22367" t="s">
        <v>21</v>
      </c>
      <c r="I22367" t="s">
        <v>16</v>
      </c>
      <c r="J22367" t="s">
        <v>16</v>
      </c>
      <c r="K22367" t="str">
        <f t="shared" si="1047"/>
        <v>Best</v>
      </c>
      <c r="L22367" t="str">
        <f t="shared" si="1048"/>
        <v>Recommended</v>
      </c>
      <c r="M22367" t="str">
        <f t="shared" si="1049"/>
        <v>Middle-age Adult</v>
      </c>
    </row>
    <row r="22368" spans="1:13" x14ac:dyDescent="0.3">
      <c r="A22368">
        <v>23205</v>
      </c>
      <c r="B22368">
        <v>986</v>
      </c>
      <c r="C22368">
        <v>43</v>
      </c>
      <c r="D22368" t="s">
        <v>36232</v>
      </c>
      <c r="E22368">
        <v>2</v>
      </c>
      <c r="F22368">
        <v>0</v>
      </c>
      <c r="G22368">
        <v>1</v>
      </c>
      <c r="H22368" t="s">
        <v>15</v>
      </c>
      <c r="I22368" t="s">
        <v>56</v>
      </c>
      <c r="J22368" t="s">
        <v>56</v>
      </c>
      <c r="K22368" t="str">
        <f t="shared" si="1047"/>
        <v>Bad</v>
      </c>
      <c r="L22368" t="str">
        <f t="shared" si="1048"/>
        <v>Not Recommended</v>
      </c>
      <c r="M22368" t="str">
        <f t="shared" si="1049"/>
        <v>Middle-age Adult</v>
      </c>
    </row>
    <row r="22369" spans="1:13" x14ac:dyDescent="0.3">
      <c r="A22369">
        <v>23206</v>
      </c>
      <c r="B22369">
        <v>1122</v>
      </c>
      <c r="C22369">
        <v>34</v>
      </c>
      <c r="D22369" t="s">
        <v>36234</v>
      </c>
      <c r="E22369">
        <v>4</v>
      </c>
      <c r="F22369">
        <v>1</v>
      </c>
      <c r="G22369">
        <v>1</v>
      </c>
      <c r="H22369" t="s">
        <v>15</v>
      </c>
      <c r="I22369" t="s">
        <v>56</v>
      </c>
      <c r="J22369" t="s">
        <v>57</v>
      </c>
      <c r="K22369" t="str">
        <f t="shared" si="1047"/>
        <v>Good</v>
      </c>
      <c r="L22369" t="str">
        <f t="shared" si="1048"/>
        <v>Recommended</v>
      </c>
      <c r="M22369" t="str">
        <f t="shared" si="1049"/>
        <v>Middle-age Adult</v>
      </c>
    </row>
    <row r="22370" spans="1:13" x14ac:dyDescent="0.3">
      <c r="A22370">
        <v>23207</v>
      </c>
      <c r="B22370">
        <v>986</v>
      </c>
      <c r="C22370">
        <v>53</v>
      </c>
      <c r="D22370" t="s">
        <v>36235</v>
      </c>
      <c r="E22370">
        <v>4</v>
      </c>
      <c r="F22370">
        <v>1</v>
      </c>
      <c r="G22370">
        <v>3</v>
      </c>
      <c r="H22370" t="s">
        <v>15</v>
      </c>
      <c r="I22370" t="s">
        <v>56</v>
      </c>
      <c r="J22370" t="s">
        <v>56</v>
      </c>
      <c r="K22370" t="str">
        <f t="shared" si="1047"/>
        <v>Good</v>
      </c>
      <c r="L22370" t="str">
        <f t="shared" si="1048"/>
        <v>Recommended</v>
      </c>
      <c r="M22370" t="str">
        <f t="shared" si="1049"/>
        <v>Senior</v>
      </c>
    </row>
    <row r="22371" spans="1:13" x14ac:dyDescent="0.3">
      <c r="A22371">
        <v>23208</v>
      </c>
      <c r="B22371">
        <v>1033</v>
      </c>
      <c r="C22371">
        <v>52</v>
      </c>
      <c r="D22371" t="s">
        <v>36236</v>
      </c>
      <c r="E22371">
        <v>5</v>
      </c>
      <c r="F22371">
        <v>1</v>
      </c>
      <c r="G22371">
        <v>2</v>
      </c>
      <c r="H22371" t="s">
        <v>15</v>
      </c>
      <c r="I22371" t="s">
        <v>22</v>
      </c>
      <c r="J22371" t="s">
        <v>415</v>
      </c>
      <c r="K22371" t="str">
        <f t="shared" si="1047"/>
        <v>Best</v>
      </c>
      <c r="L22371" t="str">
        <f t="shared" si="1048"/>
        <v>Recommended</v>
      </c>
      <c r="M22371" t="str">
        <f t="shared" si="1049"/>
        <v>Senior</v>
      </c>
    </row>
    <row r="22372" spans="1:13" x14ac:dyDescent="0.3">
      <c r="A22372">
        <v>23209</v>
      </c>
      <c r="B22372">
        <v>1161</v>
      </c>
      <c r="C22372">
        <v>54</v>
      </c>
      <c r="D22372" t="s">
        <v>36238</v>
      </c>
      <c r="E22372">
        <v>5</v>
      </c>
      <c r="F22372">
        <v>1</v>
      </c>
      <c r="G22372">
        <v>0</v>
      </c>
      <c r="H22372" t="s">
        <v>11</v>
      </c>
      <c r="I22372" t="s">
        <v>12</v>
      </c>
      <c r="J22372" t="s">
        <v>13</v>
      </c>
      <c r="K22372" t="str">
        <f t="shared" si="1047"/>
        <v>Best</v>
      </c>
      <c r="L22372" t="str">
        <f t="shared" si="1048"/>
        <v>Recommended</v>
      </c>
      <c r="M22372" t="str">
        <f t="shared" si="1049"/>
        <v>Senior</v>
      </c>
    </row>
    <row r="22373" spans="1:13" x14ac:dyDescent="0.3">
      <c r="A22373">
        <v>23210</v>
      </c>
      <c r="B22373">
        <v>1087</v>
      </c>
      <c r="C22373">
        <v>74</v>
      </c>
      <c r="D22373" t="s">
        <v>36240</v>
      </c>
      <c r="E22373">
        <v>4</v>
      </c>
      <c r="F22373">
        <v>1</v>
      </c>
      <c r="G22373">
        <v>0</v>
      </c>
      <c r="H22373" t="s">
        <v>21</v>
      </c>
      <c r="I22373" t="s">
        <v>16</v>
      </c>
      <c r="J22373" t="s">
        <v>16</v>
      </c>
      <c r="K22373" t="str">
        <f t="shared" si="1047"/>
        <v>Good</v>
      </c>
      <c r="L22373" t="str">
        <f t="shared" si="1048"/>
        <v>Recommended</v>
      </c>
      <c r="M22373" t="str">
        <f t="shared" si="1049"/>
        <v>Elderly</v>
      </c>
    </row>
    <row r="22374" spans="1:13" x14ac:dyDescent="0.3">
      <c r="A22374">
        <v>23211</v>
      </c>
      <c r="B22374">
        <v>631</v>
      </c>
      <c r="C22374">
        <v>58</v>
      </c>
      <c r="D22374" t="s">
        <v>36241</v>
      </c>
      <c r="E22374">
        <v>5</v>
      </c>
      <c r="F22374">
        <v>1</v>
      </c>
      <c r="G22374">
        <v>0</v>
      </c>
      <c r="H22374" t="s">
        <v>21</v>
      </c>
      <c r="I22374" t="s">
        <v>12</v>
      </c>
      <c r="J22374" t="s">
        <v>72</v>
      </c>
      <c r="K22374" t="str">
        <f t="shared" si="1047"/>
        <v>Best</v>
      </c>
      <c r="L22374" t="str">
        <f t="shared" si="1048"/>
        <v>Recommended</v>
      </c>
      <c r="M22374" t="str">
        <f t="shared" si="1049"/>
        <v>Senior</v>
      </c>
    </row>
    <row r="22375" spans="1:13" x14ac:dyDescent="0.3">
      <c r="A22375">
        <v>23212</v>
      </c>
      <c r="B22375">
        <v>1087</v>
      </c>
      <c r="C22375">
        <v>45</v>
      </c>
      <c r="D22375" t="s">
        <v>36242</v>
      </c>
      <c r="E22375">
        <v>5</v>
      </c>
      <c r="F22375">
        <v>1</v>
      </c>
      <c r="G22375">
        <v>2</v>
      </c>
      <c r="H22375" t="s">
        <v>21</v>
      </c>
      <c r="I22375" t="s">
        <v>16</v>
      </c>
      <c r="J22375" t="s">
        <v>16</v>
      </c>
      <c r="K22375" t="str">
        <f t="shared" si="1047"/>
        <v>Best</v>
      </c>
      <c r="L22375" t="str">
        <f t="shared" si="1048"/>
        <v>Recommended</v>
      </c>
      <c r="M22375" t="str">
        <f t="shared" si="1049"/>
        <v>Middle-age Adult</v>
      </c>
    </row>
    <row r="22376" spans="1:13" x14ac:dyDescent="0.3">
      <c r="A22376">
        <v>23213</v>
      </c>
      <c r="B22376">
        <v>1087</v>
      </c>
      <c r="C22376">
        <v>50</v>
      </c>
      <c r="D22376" t="s">
        <v>36243</v>
      </c>
      <c r="E22376">
        <v>5</v>
      </c>
      <c r="F22376">
        <v>1</v>
      </c>
      <c r="G22376">
        <v>1</v>
      </c>
      <c r="H22376" t="s">
        <v>21</v>
      </c>
      <c r="I22376" t="s">
        <v>16</v>
      </c>
      <c r="J22376" t="s">
        <v>16</v>
      </c>
      <c r="K22376" t="str">
        <f t="shared" si="1047"/>
        <v>Best</v>
      </c>
      <c r="L22376" t="str">
        <f t="shared" si="1048"/>
        <v>Recommended</v>
      </c>
      <c r="M22376" t="str">
        <f t="shared" si="1049"/>
        <v>Middle-age Adult</v>
      </c>
    </row>
    <row r="22377" spans="1:13" x14ac:dyDescent="0.3">
      <c r="A22377">
        <v>23214</v>
      </c>
      <c r="B22377">
        <v>834</v>
      </c>
      <c r="C22377">
        <v>69</v>
      </c>
      <c r="D22377" t="s">
        <v>36245</v>
      </c>
      <c r="E22377">
        <v>3</v>
      </c>
      <c r="F22377">
        <v>0</v>
      </c>
      <c r="G22377">
        <v>0</v>
      </c>
      <c r="H22377" t="s">
        <v>21</v>
      </c>
      <c r="I22377" t="s">
        <v>26</v>
      </c>
      <c r="J22377" t="s">
        <v>27</v>
      </c>
      <c r="K22377" t="str">
        <f t="shared" si="1047"/>
        <v>Average</v>
      </c>
      <c r="L22377" t="str">
        <f t="shared" si="1048"/>
        <v>Not Recommended</v>
      </c>
      <c r="M22377" t="str">
        <f t="shared" si="1049"/>
        <v>Elderly</v>
      </c>
    </row>
    <row r="22378" spans="1:13" x14ac:dyDescent="0.3">
      <c r="A22378">
        <v>23215</v>
      </c>
      <c r="B22378">
        <v>1122</v>
      </c>
      <c r="C22378">
        <v>56</v>
      </c>
      <c r="D22378" t="s">
        <v>36246</v>
      </c>
      <c r="E22378">
        <v>5</v>
      </c>
      <c r="F22378">
        <v>1</v>
      </c>
      <c r="G22378">
        <v>0</v>
      </c>
      <c r="H22378" t="s">
        <v>15</v>
      </c>
      <c r="I22378" t="s">
        <v>56</v>
      </c>
      <c r="J22378" t="s">
        <v>57</v>
      </c>
      <c r="K22378" t="str">
        <f t="shared" si="1047"/>
        <v>Best</v>
      </c>
      <c r="L22378" t="str">
        <f t="shared" si="1048"/>
        <v>Recommended</v>
      </c>
      <c r="M22378" t="str">
        <f t="shared" si="1049"/>
        <v>Senior</v>
      </c>
    </row>
    <row r="22379" spans="1:13" x14ac:dyDescent="0.3">
      <c r="A22379">
        <v>23216</v>
      </c>
      <c r="B22379">
        <v>1087</v>
      </c>
      <c r="C22379">
        <v>38</v>
      </c>
      <c r="D22379" t="s">
        <v>36247</v>
      </c>
      <c r="E22379">
        <v>2</v>
      </c>
      <c r="F22379">
        <v>0</v>
      </c>
      <c r="G22379">
        <v>1</v>
      </c>
      <c r="H22379" t="s">
        <v>21</v>
      </c>
      <c r="I22379" t="s">
        <v>16</v>
      </c>
      <c r="J22379" t="s">
        <v>16</v>
      </c>
      <c r="K22379" t="str">
        <f t="shared" si="1047"/>
        <v>Bad</v>
      </c>
      <c r="L22379" t="str">
        <f t="shared" si="1048"/>
        <v>Not Recommended</v>
      </c>
      <c r="M22379" t="str">
        <f t="shared" si="1049"/>
        <v>Middle-age Adult</v>
      </c>
    </row>
    <row r="22380" spans="1:13" x14ac:dyDescent="0.3">
      <c r="A22380">
        <v>23217</v>
      </c>
      <c r="B22380">
        <v>1087</v>
      </c>
      <c r="C22380">
        <v>43</v>
      </c>
      <c r="D22380" t="s">
        <v>36248</v>
      </c>
      <c r="E22380">
        <v>4</v>
      </c>
      <c r="F22380">
        <v>1</v>
      </c>
      <c r="G22380">
        <v>0</v>
      </c>
      <c r="H22380" t="s">
        <v>21</v>
      </c>
      <c r="I22380" t="s">
        <v>16</v>
      </c>
      <c r="J22380" t="s">
        <v>16</v>
      </c>
      <c r="K22380" t="str">
        <f t="shared" si="1047"/>
        <v>Good</v>
      </c>
      <c r="L22380" t="str">
        <f t="shared" si="1048"/>
        <v>Recommended</v>
      </c>
      <c r="M22380" t="str">
        <f t="shared" si="1049"/>
        <v>Middle-age Adult</v>
      </c>
    </row>
    <row r="22381" spans="1:13" x14ac:dyDescent="0.3">
      <c r="A22381">
        <v>23218</v>
      </c>
      <c r="B22381">
        <v>1087</v>
      </c>
      <c r="C22381">
        <v>36</v>
      </c>
      <c r="D22381" t="s">
        <v>36250</v>
      </c>
      <c r="E22381">
        <v>5</v>
      </c>
      <c r="F22381">
        <v>1</v>
      </c>
      <c r="G22381">
        <v>0</v>
      </c>
      <c r="H22381" t="s">
        <v>21</v>
      </c>
      <c r="I22381" t="s">
        <v>16</v>
      </c>
      <c r="J22381" t="s">
        <v>16</v>
      </c>
      <c r="K22381" t="str">
        <f t="shared" si="1047"/>
        <v>Best</v>
      </c>
      <c r="L22381" t="str">
        <f t="shared" si="1048"/>
        <v>Recommended</v>
      </c>
      <c r="M22381" t="str">
        <f t="shared" si="1049"/>
        <v>Middle-age Adult</v>
      </c>
    </row>
    <row r="22382" spans="1:13" x14ac:dyDescent="0.3">
      <c r="A22382">
        <v>23219</v>
      </c>
      <c r="B22382">
        <v>1089</v>
      </c>
      <c r="C22382">
        <v>29</v>
      </c>
      <c r="D22382" t="s">
        <v>36251</v>
      </c>
      <c r="E22382">
        <v>5</v>
      </c>
      <c r="F22382">
        <v>1</v>
      </c>
      <c r="G22382">
        <v>5</v>
      </c>
      <c r="H22382" t="s">
        <v>21</v>
      </c>
      <c r="I22382" t="s">
        <v>16</v>
      </c>
      <c r="J22382" t="s">
        <v>16</v>
      </c>
      <c r="K22382" t="str">
        <f t="shared" si="1047"/>
        <v>Best</v>
      </c>
      <c r="L22382" t="str">
        <f t="shared" si="1048"/>
        <v>Recommended</v>
      </c>
      <c r="M22382" t="str">
        <f t="shared" si="1049"/>
        <v>Young Adult</v>
      </c>
    </row>
    <row r="22383" spans="1:13" x14ac:dyDescent="0.3">
      <c r="A22383">
        <v>23220</v>
      </c>
      <c r="B22383">
        <v>1122</v>
      </c>
      <c r="C22383">
        <v>38</v>
      </c>
      <c r="D22383" t="s">
        <v>36252</v>
      </c>
      <c r="E22383">
        <v>5</v>
      </c>
      <c r="F22383">
        <v>1</v>
      </c>
      <c r="G22383">
        <v>1</v>
      </c>
      <c r="H22383" t="s">
        <v>15</v>
      </c>
      <c r="I22383" t="s">
        <v>56</v>
      </c>
      <c r="J22383" t="s">
        <v>57</v>
      </c>
      <c r="K22383" t="str">
        <f t="shared" si="1047"/>
        <v>Best</v>
      </c>
      <c r="L22383" t="str">
        <f t="shared" si="1048"/>
        <v>Recommended</v>
      </c>
      <c r="M22383" t="str">
        <f t="shared" si="1049"/>
        <v>Middle-age Adult</v>
      </c>
    </row>
    <row r="22384" spans="1:13" x14ac:dyDescent="0.3">
      <c r="A22384">
        <v>23221</v>
      </c>
      <c r="B22384">
        <v>1087</v>
      </c>
      <c r="C22384">
        <v>44</v>
      </c>
      <c r="D22384" t="s">
        <v>36254</v>
      </c>
      <c r="E22384">
        <v>2</v>
      </c>
      <c r="F22384">
        <v>0</v>
      </c>
      <c r="G22384">
        <v>0</v>
      </c>
      <c r="H22384" t="s">
        <v>21</v>
      </c>
      <c r="I22384" t="s">
        <v>16</v>
      </c>
      <c r="J22384" t="s">
        <v>16</v>
      </c>
      <c r="K22384" t="str">
        <f t="shared" si="1047"/>
        <v>Bad</v>
      </c>
      <c r="L22384" t="str">
        <f t="shared" si="1048"/>
        <v>Not Recommended</v>
      </c>
      <c r="M22384" t="str">
        <f t="shared" si="1049"/>
        <v>Middle-age Adult</v>
      </c>
    </row>
    <row r="22385" spans="1:13" x14ac:dyDescent="0.3">
      <c r="A22385">
        <v>23222</v>
      </c>
      <c r="B22385">
        <v>1121</v>
      </c>
      <c r="C22385">
        <v>25</v>
      </c>
      <c r="D22385" t="s">
        <v>36255</v>
      </c>
      <c r="E22385">
        <v>5</v>
      </c>
      <c r="F22385">
        <v>1</v>
      </c>
      <c r="G22385">
        <v>0</v>
      </c>
      <c r="H22385" t="s">
        <v>15</v>
      </c>
      <c r="I22385" t="s">
        <v>56</v>
      </c>
      <c r="J22385" t="s">
        <v>57</v>
      </c>
      <c r="K22385" t="str">
        <f t="shared" si="1047"/>
        <v>Best</v>
      </c>
      <c r="L22385" t="str">
        <f t="shared" si="1048"/>
        <v>Recommended</v>
      </c>
      <c r="M22385" t="str">
        <f t="shared" si="1049"/>
        <v>Young Adult</v>
      </c>
    </row>
    <row r="22386" spans="1:13" x14ac:dyDescent="0.3">
      <c r="A22386">
        <v>23223</v>
      </c>
      <c r="B22386">
        <v>986</v>
      </c>
      <c r="C22386">
        <v>37</v>
      </c>
      <c r="D22386" t="s">
        <v>36257</v>
      </c>
      <c r="E22386">
        <v>5</v>
      </c>
      <c r="F22386">
        <v>1</v>
      </c>
      <c r="G22386">
        <v>3</v>
      </c>
      <c r="H22386" t="s">
        <v>15</v>
      </c>
      <c r="I22386" t="s">
        <v>56</v>
      </c>
      <c r="J22386" t="s">
        <v>56</v>
      </c>
      <c r="K22386" t="str">
        <f t="shared" si="1047"/>
        <v>Best</v>
      </c>
      <c r="L22386" t="str">
        <f t="shared" si="1048"/>
        <v>Recommended</v>
      </c>
      <c r="M22386" t="str">
        <f t="shared" si="1049"/>
        <v>Middle-age Adult</v>
      </c>
    </row>
    <row r="22387" spans="1:13" x14ac:dyDescent="0.3">
      <c r="A22387">
        <v>23225</v>
      </c>
      <c r="B22387">
        <v>1082</v>
      </c>
      <c r="C22387">
        <v>37</v>
      </c>
      <c r="D22387" t="s">
        <v>36258</v>
      </c>
      <c r="E22387">
        <v>2</v>
      </c>
      <c r="F22387">
        <v>0</v>
      </c>
      <c r="G22387">
        <v>0</v>
      </c>
      <c r="H22387" t="s">
        <v>15</v>
      </c>
      <c r="I22387" t="s">
        <v>16</v>
      </c>
      <c r="J22387" t="s">
        <v>16</v>
      </c>
      <c r="K22387" t="str">
        <f t="shared" si="1047"/>
        <v>Bad</v>
      </c>
      <c r="L22387" t="str">
        <f t="shared" si="1048"/>
        <v>Not Recommended</v>
      </c>
      <c r="M22387" t="str">
        <f t="shared" si="1049"/>
        <v>Middle-age Adult</v>
      </c>
    </row>
    <row r="22388" spans="1:13" x14ac:dyDescent="0.3">
      <c r="A22388">
        <v>23226</v>
      </c>
      <c r="B22388">
        <v>1121</v>
      </c>
      <c r="C22388">
        <v>35</v>
      </c>
      <c r="D22388" t="s">
        <v>36259</v>
      </c>
      <c r="E22388">
        <v>5</v>
      </c>
      <c r="F22388">
        <v>1</v>
      </c>
      <c r="G22388">
        <v>0</v>
      </c>
      <c r="H22388" t="s">
        <v>15</v>
      </c>
      <c r="I22388" t="s">
        <v>56</v>
      </c>
      <c r="J22388" t="s">
        <v>57</v>
      </c>
      <c r="K22388" t="str">
        <f t="shared" si="1047"/>
        <v>Best</v>
      </c>
      <c r="L22388" t="str">
        <f t="shared" si="1048"/>
        <v>Recommended</v>
      </c>
      <c r="M22388" t="str">
        <f t="shared" si="1049"/>
        <v>Middle-age Adult</v>
      </c>
    </row>
    <row r="22389" spans="1:13" x14ac:dyDescent="0.3">
      <c r="A22389">
        <v>23227</v>
      </c>
      <c r="B22389">
        <v>940</v>
      </c>
      <c r="C22389">
        <v>43</v>
      </c>
      <c r="D22389" t="s">
        <v>36260</v>
      </c>
      <c r="E22389">
        <v>3</v>
      </c>
      <c r="F22389">
        <v>0</v>
      </c>
      <c r="G22389">
        <v>0</v>
      </c>
      <c r="H22389" t="s">
        <v>15</v>
      </c>
      <c r="I22389" t="s">
        <v>26</v>
      </c>
      <c r="J22389" t="s">
        <v>75</v>
      </c>
      <c r="K22389" t="str">
        <f t="shared" si="1047"/>
        <v>Average</v>
      </c>
      <c r="L22389" t="str">
        <f t="shared" si="1048"/>
        <v>Not Recommended</v>
      </c>
      <c r="M22389" t="str">
        <f t="shared" si="1049"/>
        <v>Middle-age Adult</v>
      </c>
    </row>
    <row r="22390" spans="1:13" x14ac:dyDescent="0.3">
      <c r="A22390">
        <v>23228</v>
      </c>
      <c r="B22390">
        <v>986</v>
      </c>
      <c r="C22390">
        <v>56</v>
      </c>
      <c r="D22390" t="s">
        <v>36261</v>
      </c>
      <c r="E22390">
        <v>5</v>
      </c>
      <c r="F22390">
        <v>1</v>
      </c>
      <c r="G22390">
        <v>3</v>
      </c>
      <c r="H22390" t="s">
        <v>15</v>
      </c>
      <c r="I22390" t="s">
        <v>56</v>
      </c>
      <c r="J22390" t="s">
        <v>56</v>
      </c>
      <c r="K22390" t="str">
        <f t="shared" si="1047"/>
        <v>Best</v>
      </c>
      <c r="L22390" t="str">
        <f t="shared" si="1048"/>
        <v>Recommended</v>
      </c>
      <c r="M22390" t="str">
        <f t="shared" si="1049"/>
        <v>Senior</v>
      </c>
    </row>
    <row r="22391" spans="1:13" x14ac:dyDescent="0.3">
      <c r="A22391">
        <v>23229</v>
      </c>
      <c r="B22391">
        <v>1122</v>
      </c>
      <c r="C22391">
        <v>56</v>
      </c>
      <c r="D22391" t="s">
        <v>36262</v>
      </c>
      <c r="E22391">
        <v>5</v>
      </c>
      <c r="F22391">
        <v>1</v>
      </c>
      <c r="G22391">
        <v>0</v>
      </c>
      <c r="H22391" t="s">
        <v>15</v>
      </c>
      <c r="I22391" t="s">
        <v>56</v>
      </c>
      <c r="J22391" t="s">
        <v>57</v>
      </c>
      <c r="K22391" t="str">
        <f t="shared" si="1047"/>
        <v>Best</v>
      </c>
      <c r="L22391" t="str">
        <f t="shared" si="1048"/>
        <v>Recommended</v>
      </c>
      <c r="M22391" t="str">
        <f t="shared" si="1049"/>
        <v>Senior</v>
      </c>
    </row>
    <row r="22392" spans="1:13" x14ac:dyDescent="0.3">
      <c r="A22392">
        <v>23230</v>
      </c>
      <c r="B22392">
        <v>1035</v>
      </c>
      <c r="C22392">
        <v>48</v>
      </c>
      <c r="D22392" t="s">
        <v>36264</v>
      </c>
      <c r="E22392">
        <v>5</v>
      </c>
      <c r="F22392">
        <v>1</v>
      </c>
      <c r="G22392">
        <v>3</v>
      </c>
      <c r="H22392" t="s">
        <v>15</v>
      </c>
      <c r="I22392" t="s">
        <v>22</v>
      </c>
      <c r="J22392" t="s">
        <v>415</v>
      </c>
      <c r="K22392" t="str">
        <f t="shared" si="1047"/>
        <v>Best</v>
      </c>
      <c r="L22392" t="str">
        <f t="shared" si="1048"/>
        <v>Recommended</v>
      </c>
      <c r="M22392" t="str">
        <f t="shared" si="1049"/>
        <v>Middle-age Adult</v>
      </c>
    </row>
    <row r="22393" spans="1:13" x14ac:dyDescent="0.3">
      <c r="A22393">
        <v>23231</v>
      </c>
      <c r="B22393">
        <v>1122</v>
      </c>
      <c r="C22393">
        <v>36</v>
      </c>
      <c r="D22393" t="s">
        <v>36266</v>
      </c>
      <c r="E22393">
        <v>4</v>
      </c>
      <c r="F22393">
        <v>1</v>
      </c>
      <c r="G22393">
        <v>0</v>
      </c>
      <c r="H22393" t="s">
        <v>15</v>
      </c>
      <c r="I22393" t="s">
        <v>56</v>
      </c>
      <c r="J22393" t="s">
        <v>57</v>
      </c>
      <c r="K22393" t="str">
        <f t="shared" si="1047"/>
        <v>Good</v>
      </c>
      <c r="L22393" t="str">
        <f t="shared" si="1048"/>
        <v>Recommended</v>
      </c>
      <c r="M22393" t="str">
        <f t="shared" si="1049"/>
        <v>Middle-age Adult</v>
      </c>
    </row>
    <row r="22394" spans="1:13" x14ac:dyDescent="0.3">
      <c r="A22394">
        <v>23232</v>
      </c>
      <c r="B22394">
        <v>940</v>
      </c>
      <c r="C22394">
        <v>68</v>
      </c>
      <c r="D22394" t="s">
        <v>36267</v>
      </c>
      <c r="E22394">
        <v>5</v>
      </c>
      <c r="F22394">
        <v>1</v>
      </c>
      <c r="G22394">
        <v>0</v>
      </c>
      <c r="H22394" t="s">
        <v>15</v>
      </c>
      <c r="I22394" t="s">
        <v>26</v>
      </c>
      <c r="J22394" t="s">
        <v>75</v>
      </c>
      <c r="K22394" t="str">
        <f t="shared" si="1047"/>
        <v>Best</v>
      </c>
      <c r="L22394" t="str">
        <f t="shared" si="1048"/>
        <v>Recommended</v>
      </c>
      <c r="M22394" t="str">
        <f t="shared" si="1049"/>
        <v>Elderly</v>
      </c>
    </row>
    <row r="22395" spans="1:13" x14ac:dyDescent="0.3">
      <c r="A22395">
        <v>23233</v>
      </c>
      <c r="B22395">
        <v>1087</v>
      </c>
      <c r="C22395">
        <v>48</v>
      </c>
      <c r="D22395" t="s">
        <v>36269</v>
      </c>
      <c r="E22395">
        <v>4</v>
      </c>
      <c r="F22395">
        <v>1</v>
      </c>
      <c r="G22395">
        <v>0</v>
      </c>
      <c r="H22395" t="s">
        <v>21</v>
      </c>
      <c r="I22395" t="s">
        <v>16</v>
      </c>
      <c r="J22395" t="s">
        <v>16</v>
      </c>
      <c r="K22395" t="str">
        <f t="shared" si="1047"/>
        <v>Good</v>
      </c>
      <c r="L22395" t="str">
        <f t="shared" si="1048"/>
        <v>Recommended</v>
      </c>
      <c r="M22395" t="str">
        <f t="shared" si="1049"/>
        <v>Middle-age Adult</v>
      </c>
    </row>
    <row r="22396" spans="1:13" x14ac:dyDescent="0.3">
      <c r="A22396">
        <v>23234</v>
      </c>
      <c r="B22396">
        <v>227</v>
      </c>
      <c r="C22396">
        <v>33</v>
      </c>
      <c r="D22396" t="s">
        <v>36271</v>
      </c>
      <c r="E22396">
        <v>3</v>
      </c>
      <c r="F22396">
        <v>1</v>
      </c>
      <c r="G22396">
        <v>3</v>
      </c>
      <c r="H22396" t="s">
        <v>11</v>
      </c>
      <c r="I22396" t="s">
        <v>12</v>
      </c>
      <c r="J22396" t="s">
        <v>1272</v>
      </c>
      <c r="K22396" t="str">
        <f t="shared" si="1047"/>
        <v>Average</v>
      </c>
      <c r="L22396" t="str">
        <f t="shared" si="1048"/>
        <v>Recommended</v>
      </c>
      <c r="M22396" t="str">
        <f t="shared" si="1049"/>
        <v>Middle-age Adult</v>
      </c>
    </row>
    <row r="22397" spans="1:13" x14ac:dyDescent="0.3">
      <c r="A22397">
        <v>23235</v>
      </c>
      <c r="B22397">
        <v>227</v>
      </c>
      <c r="C22397">
        <v>62</v>
      </c>
      <c r="D22397" t="s">
        <v>36272</v>
      </c>
      <c r="E22397">
        <v>5</v>
      </c>
      <c r="F22397">
        <v>1</v>
      </c>
      <c r="G22397">
        <v>0</v>
      </c>
      <c r="H22397" t="s">
        <v>11</v>
      </c>
      <c r="I22397" t="s">
        <v>12</v>
      </c>
      <c r="J22397" t="s">
        <v>1272</v>
      </c>
      <c r="K22397" t="str">
        <f t="shared" si="1047"/>
        <v>Best</v>
      </c>
      <c r="L22397" t="str">
        <f t="shared" si="1048"/>
        <v>Recommended</v>
      </c>
      <c r="M22397" t="str">
        <f t="shared" si="1049"/>
        <v>Senior</v>
      </c>
    </row>
    <row r="22398" spans="1:13" x14ac:dyDescent="0.3">
      <c r="A22398">
        <v>23236</v>
      </c>
      <c r="B22398">
        <v>862</v>
      </c>
      <c r="C22398">
        <v>41</v>
      </c>
      <c r="D22398" t="s">
        <v>36274</v>
      </c>
      <c r="E22398">
        <v>3</v>
      </c>
      <c r="F22398">
        <v>1</v>
      </c>
      <c r="G22398">
        <v>1</v>
      </c>
      <c r="H22398" t="s">
        <v>15</v>
      </c>
      <c r="I22398" t="s">
        <v>26</v>
      </c>
      <c r="J22398" t="s">
        <v>32</v>
      </c>
      <c r="K22398" t="str">
        <f t="shared" si="1047"/>
        <v>Average</v>
      </c>
      <c r="L22398" t="str">
        <f t="shared" si="1048"/>
        <v>Recommended</v>
      </c>
      <c r="M22398" t="str">
        <f t="shared" si="1049"/>
        <v>Middle-age Adult</v>
      </c>
    </row>
    <row r="22399" spans="1:13" x14ac:dyDescent="0.3">
      <c r="A22399">
        <v>23237</v>
      </c>
      <c r="B22399">
        <v>862</v>
      </c>
      <c r="C22399">
        <v>44</v>
      </c>
      <c r="D22399" t="s">
        <v>36275</v>
      </c>
      <c r="E22399">
        <v>5</v>
      </c>
      <c r="F22399">
        <v>1</v>
      </c>
      <c r="G22399">
        <v>0</v>
      </c>
      <c r="H22399" t="s">
        <v>15</v>
      </c>
      <c r="I22399" t="s">
        <v>26</v>
      </c>
      <c r="J22399" t="s">
        <v>32</v>
      </c>
      <c r="K22399" t="str">
        <f t="shared" si="1047"/>
        <v>Best</v>
      </c>
      <c r="L22399" t="str">
        <f t="shared" si="1048"/>
        <v>Recommended</v>
      </c>
      <c r="M22399" t="str">
        <f t="shared" si="1049"/>
        <v>Middle-age Adult</v>
      </c>
    </row>
    <row r="22400" spans="1:13" x14ac:dyDescent="0.3">
      <c r="A22400">
        <v>23238</v>
      </c>
      <c r="B22400">
        <v>823</v>
      </c>
      <c r="C22400">
        <v>54</v>
      </c>
      <c r="D22400" t="s">
        <v>36276</v>
      </c>
      <c r="E22400">
        <v>4</v>
      </c>
      <c r="F22400">
        <v>1</v>
      </c>
      <c r="G22400">
        <v>8</v>
      </c>
      <c r="H22400" t="s">
        <v>15</v>
      </c>
      <c r="I22400" t="s">
        <v>26</v>
      </c>
      <c r="J22400" t="s">
        <v>27</v>
      </c>
      <c r="K22400" t="str">
        <f t="shared" si="1047"/>
        <v>Good</v>
      </c>
      <c r="L22400" t="str">
        <f t="shared" si="1048"/>
        <v>Recommended</v>
      </c>
      <c r="M22400" t="str">
        <f t="shared" si="1049"/>
        <v>Senior</v>
      </c>
    </row>
    <row r="22401" spans="1:13" x14ac:dyDescent="0.3">
      <c r="A22401">
        <v>23239</v>
      </c>
      <c r="B22401">
        <v>487</v>
      </c>
      <c r="C22401">
        <v>35</v>
      </c>
      <c r="D22401" t="s">
        <v>36278</v>
      </c>
      <c r="E22401">
        <v>5</v>
      </c>
      <c r="F22401">
        <v>1</v>
      </c>
      <c r="G22401">
        <v>2</v>
      </c>
      <c r="H22401" t="s">
        <v>11</v>
      </c>
      <c r="I22401" t="s">
        <v>12</v>
      </c>
      <c r="J22401" t="s">
        <v>1093</v>
      </c>
      <c r="K22401" t="str">
        <f t="shared" si="1047"/>
        <v>Best</v>
      </c>
      <c r="L22401" t="str">
        <f t="shared" si="1048"/>
        <v>Recommended</v>
      </c>
      <c r="M22401" t="str">
        <f t="shared" si="1049"/>
        <v>Middle-age Adult</v>
      </c>
    </row>
    <row r="22402" spans="1:13" x14ac:dyDescent="0.3">
      <c r="A22402">
        <v>23240</v>
      </c>
      <c r="B22402">
        <v>859</v>
      </c>
      <c r="C22402">
        <v>53</v>
      </c>
      <c r="D22402" t="s">
        <v>36279</v>
      </c>
      <c r="E22402">
        <v>4</v>
      </c>
      <c r="F22402">
        <v>1</v>
      </c>
      <c r="G22402">
        <v>1</v>
      </c>
      <c r="H22402" t="s">
        <v>15</v>
      </c>
      <c r="I22402" t="s">
        <v>26</v>
      </c>
      <c r="J22402" t="s">
        <v>32</v>
      </c>
      <c r="K22402" t="str">
        <f t="shared" ref="K22402:K22465" si="1050">IF(E22402=1,"Worst",IF(E22402=2,"Bad",IF(E22402=3,"Average",IF(E22402=4,"Good",IF(E22402=5,"Best","")))))</f>
        <v>Good</v>
      </c>
      <c r="L22402" t="str">
        <f t="shared" ref="L22402:L22465" si="1051">IF(F22402=1,"Recommended","Not Recommended")</f>
        <v>Recommended</v>
      </c>
      <c r="M22402" t="str">
        <f t="shared" ref="M22402:M22465" si="1052">IF(C22402&lt;=19,"Teenager", IF(C22402&lt;=30,"Young Adult", IF(C22402&lt;=50,"Middle-age Adult", IF(C22402&lt;=65,"Senior", "Elderly"))))</f>
        <v>Senior</v>
      </c>
    </row>
    <row r="22403" spans="1:13" x14ac:dyDescent="0.3">
      <c r="A22403">
        <v>23241</v>
      </c>
      <c r="B22403">
        <v>862</v>
      </c>
      <c r="C22403">
        <v>53</v>
      </c>
      <c r="D22403" t="s">
        <v>36280</v>
      </c>
      <c r="E22403">
        <v>5</v>
      </c>
      <c r="F22403">
        <v>1</v>
      </c>
      <c r="G22403">
        <v>1</v>
      </c>
      <c r="H22403" t="s">
        <v>15</v>
      </c>
      <c r="I22403" t="s">
        <v>26</v>
      </c>
      <c r="J22403" t="s">
        <v>32</v>
      </c>
      <c r="K22403" t="str">
        <f t="shared" si="1050"/>
        <v>Best</v>
      </c>
      <c r="L22403" t="str">
        <f t="shared" si="1051"/>
        <v>Recommended</v>
      </c>
      <c r="M22403" t="str">
        <f t="shared" si="1052"/>
        <v>Senior</v>
      </c>
    </row>
    <row r="22404" spans="1:13" x14ac:dyDescent="0.3">
      <c r="A22404">
        <v>23242</v>
      </c>
      <c r="B22404">
        <v>1036</v>
      </c>
      <c r="C22404">
        <v>36</v>
      </c>
      <c r="D22404" t="s">
        <v>36281</v>
      </c>
      <c r="E22404">
        <v>5</v>
      </c>
      <c r="F22404">
        <v>1</v>
      </c>
      <c r="G22404">
        <v>1</v>
      </c>
      <c r="H22404" t="s">
        <v>21</v>
      </c>
      <c r="I22404" t="s">
        <v>22</v>
      </c>
      <c r="J22404" t="s">
        <v>415</v>
      </c>
      <c r="K22404" t="str">
        <f t="shared" si="1050"/>
        <v>Best</v>
      </c>
      <c r="L22404" t="str">
        <f t="shared" si="1051"/>
        <v>Recommended</v>
      </c>
      <c r="M22404" t="str">
        <f t="shared" si="1052"/>
        <v>Middle-age Adult</v>
      </c>
    </row>
    <row r="22405" spans="1:13" x14ac:dyDescent="0.3">
      <c r="A22405">
        <v>23243</v>
      </c>
      <c r="B22405">
        <v>1035</v>
      </c>
      <c r="C22405">
        <v>45</v>
      </c>
      <c r="D22405" t="s">
        <v>36282</v>
      </c>
      <c r="E22405">
        <v>5</v>
      </c>
      <c r="F22405">
        <v>1</v>
      </c>
      <c r="G22405">
        <v>1</v>
      </c>
      <c r="H22405" t="s">
        <v>15</v>
      </c>
      <c r="I22405" t="s">
        <v>22</v>
      </c>
      <c r="J22405" t="s">
        <v>415</v>
      </c>
      <c r="K22405" t="str">
        <f t="shared" si="1050"/>
        <v>Best</v>
      </c>
      <c r="L22405" t="str">
        <f t="shared" si="1051"/>
        <v>Recommended</v>
      </c>
      <c r="M22405" t="str">
        <f t="shared" si="1052"/>
        <v>Middle-age Adult</v>
      </c>
    </row>
    <row r="22406" spans="1:13" x14ac:dyDescent="0.3">
      <c r="A22406">
        <v>23244</v>
      </c>
      <c r="B22406">
        <v>823</v>
      </c>
      <c r="C22406">
        <v>59</v>
      </c>
      <c r="D22406" t="s">
        <v>36283</v>
      </c>
      <c r="E22406">
        <v>5</v>
      </c>
      <c r="F22406">
        <v>1</v>
      </c>
      <c r="G22406">
        <v>2</v>
      </c>
      <c r="H22406" t="s">
        <v>15</v>
      </c>
      <c r="I22406" t="s">
        <v>26</v>
      </c>
      <c r="J22406" t="s">
        <v>27</v>
      </c>
      <c r="K22406" t="str">
        <f t="shared" si="1050"/>
        <v>Best</v>
      </c>
      <c r="L22406" t="str">
        <f t="shared" si="1051"/>
        <v>Recommended</v>
      </c>
      <c r="M22406" t="str">
        <f t="shared" si="1052"/>
        <v>Senior</v>
      </c>
    </row>
    <row r="22407" spans="1:13" x14ac:dyDescent="0.3">
      <c r="A22407">
        <v>23245</v>
      </c>
      <c r="B22407">
        <v>1059</v>
      </c>
      <c r="C22407">
        <v>33</v>
      </c>
      <c r="D22407" t="s">
        <v>36284</v>
      </c>
      <c r="E22407">
        <v>5</v>
      </c>
      <c r="F22407">
        <v>1</v>
      </c>
      <c r="G22407">
        <v>0</v>
      </c>
      <c r="H22407" t="s">
        <v>15</v>
      </c>
      <c r="I22407" t="s">
        <v>22</v>
      </c>
      <c r="J22407" t="s">
        <v>23</v>
      </c>
      <c r="K22407" t="str">
        <f t="shared" si="1050"/>
        <v>Best</v>
      </c>
      <c r="L22407" t="str">
        <f t="shared" si="1051"/>
        <v>Recommended</v>
      </c>
      <c r="M22407" t="str">
        <f t="shared" si="1052"/>
        <v>Middle-age Adult</v>
      </c>
    </row>
    <row r="22408" spans="1:13" x14ac:dyDescent="0.3">
      <c r="A22408">
        <v>23246</v>
      </c>
      <c r="B22408">
        <v>862</v>
      </c>
      <c r="C22408">
        <v>45</v>
      </c>
      <c r="D22408" t="s">
        <v>36286</v>
      </c>
      <c r="E22408">
        <v>3</v>
      </c>
      <c r="F22408">
        <v>0</v>
      </c>
      <c r="G22408">
        <v>0</v>
      </c>
      <c r="H22408" t="s">
        <v>15</v>
      </c>
      <c r="I22408" t="s">
        <v>26</v>
      </c>
      <c r="J22408" t="s">
        <v>32</v>
      </c>
      <c r="K22408" t="str">
        <f t="shared" si="1050"/>
        <v>Average</v>
      </c>
      <c r="L22408" t="str">
        <f t="shared" si="1051"/>
        <v>Not Recommended</v>
      </c>
      <c r="M22408" t="str">
        <f t="shared" si="1052"/>
        <v>Middle-age Adult</v>
      </c>
    </row>
    <row r="22409" spans="1:13" x14ac:dyDescent="0.3">
      <c r="A22409">
        <v>23247</v>
      </c>
      <c r="B22409">
        <v>862</v>
      </c>
      <c r="C22409">
        <v>29</v>
      </c>
      <c r="D22409" t="s">
        <v>36288</v>
      </c>
      <c r="E22409">
        <v>5</v>
      </c>
      <c r="F22409">
        <v>1</v>
      </c>
      <c r="G22409">
        <v>1</v>
      </c>
      <c r="H22409" t="s">
        <v>15</v>
      </c>
      <c r="I22409" t="s">
        <v>26</v>
      </c>
      <c r="J22409" t="s">
        <v>32</v>
      </c>
      <c r="K22409" t="str">
        <f t="shared" si="1050"/>
        <v>Best</v>
      </c>
      <c r="L22409" t="str">
        <f t="shared" si="1051"/>
        <v>Recommended</v>
      </c>
      <c r="M22409" t="str">
        <f t="shared" si="1052"/>
        <v>Young Adult</v>
      </c>
    </row>
    <row r="22410" spans="1:13" x14ac:dyDescent="0.3">
      <c r="A22410">
        <v>23248</v>
      </c>
      <c r="B22410">
        <v>996</v>
      </c>
      <c r="C22410">
        <v>74</v>
      </c>
      <c r="D22410" t="s">
        <v>36289</v>
      </c>
      <c r="E22410">
        <v>3</v>
      </c>
      <c r="F22410">
        <v>0</v>
      </c>
      <c r="G22410">
        <v>1</v>
      </c>
      <c r="H22410" t="s">
        <v>15</v>
      </c>
      <c r="I22410" t="s">
        <v>22</v>
      </c>
      <c r="J22410" t="s">
        <v>78</v>
      </c>
      <c r="K22410" t="str">
        <f t="shared" si="1050"/>
        <v>Average</v>
      </c>
      <c r="L22410" t="str">
        <f t="shared" si="1051"/>
        <v>Not Recommended</v>
      </c>
      <c r="M22410" t="str">
        <f t="shared" si="1052"/>
        <v>Elderly</v>
      </c>
    </row>
    <row r="22411" spans="1:13" x14ac:dyDescent="0.3">
      <c r="A22411">
        <v>23249</v>
      </c>
      <c r="B22411">
        <v>387</v>
      </c>
      <c r="C22411">
        <v>34</v>
      </c>
      <c r="D22411" t="s">
        <v>36291</v>
      </c>
      <c r="E22411">
        <v>5</v>
      </c>
      <c r="F22411">
        <v>1</v>
      </c>
      <c r="G22411">
        <v>0</v>
      </c>
      <c r="H22411" t="s">
        <v>11</v>
      </c>
      <c r="I22411" t="s">
        <v>12</v>
      </c>
      <c r="J22411" t="s">
        <v>13</v>
      </c>
      <c r="K22411" t="str">
        <f t="shared" si="1050"/>
        <v>Best</v>
      </c>
      <c r="L22411" t="str">
        <f t="shared" si="1051"/>
        <v>Recommended</v>
      </c>
      <c r="M22411" t="str">
        <f t="shared" si="1052"/>
        <v>Middle-age Adult</v>
      </c>
    </row>
    <row r="22412" spans="1:13" x14ac:dyDescent="0.3">
      <c r="A22412">
        <v>23250</v>
      </c>
      <c r="B22412">
        <v>1081</v>
      </c>
      <c r="C22412">
        <v>53</v>
      </c>
      <c r="D22412" t="s">
        <v>36293</v>
      </c>
      <c r="E22412">
        <v>5</v>
      </c>
      <c r="F22412">
        <v>1</v>
      </c>
      <c r="G22412">
        <v>10</v>
      </c>
      <c r="H22412" t="s">
        <v>21</v>
      </c>
      <c r="I22412" t="s">
        <v>16</v>
      </c>
      <c r="J22412" t="s">
        <v>16</v>
      </c>
      <c r="K22412" t="str">
        <f t="shared" si="1050"/>
        <v>Best</v>
      </c>
      <c r="L22412" t="str">
        <f t="shared" si="1051"/>
        <v>Recommended</v>
      </c>
      <c r="M22412" t="str">
        <f t="shared" si="1052"/>
        <v>Senior</v>
      </c>
    </row>
    <row r="22413" spans="1:13" x14ac:dyDescent="0.3">
      <c r="A22413">
        <v>23251</v>
      </c>
      <c r="B22413">
        <v>823</v>
      </c>
      <c r="C22413">
        <v>31</v>
      </c>
      <c r="D22413" t="s">
        <v>36294</v>
      </c>
      <c r="E22413">
        <v>3</v>
      </c>
      <c r="F22413">
        <v>1</v>
      </c>
      <c r="G22413">
        <v>4</v>
      </c>
      <c r="H22413" t="s">
        <v>15</v>
      </c>
      <c r="I22413" t="s">
        <v>26</v>
      </c>
      <c r="J22413" t="s">
        <v>27</v>
      </c>
      <c r="K22413" t="str">
        <f t="shared" si="1050"/>
        <v>Average</v>
      </c>
      <c r="L22413" t="str">
        <f t="shared" si="1051"/>
        <v>Recommended</v>
      </c>
      <c r="M22413" t="str">
        <f t="shared" si="1052"/>
        <v>Middle-age Adult</v>
      </c>
    </row>
    <row r="22414" spans="1:13" x14ac:dyDescent="0.3">
      <c r="A22414">
        <v>23252</v>
      </c>
      <c r="B22414">
        <v>909</v>
      </c>
      <c r="C22414">
        <v>60</v>
      </c>
      <c r="D22414" t="s">
        <v>36295</v>
      </c>
      <c r="E22414">
        <v>5</v>
      </c>
      <c r="F22414">
        <v>1</v>
      </c>
      <c r="G22414">
        <v>1</v>
      </c>
      <c r="H22414" t="s">
        <v>21</v>
      </c>
      <c r="I22414" t="s">
        <v>26</v>
      </c>
      <c r="J22414" t="s">
        <v>103</v>
      </c>
      <c r="K22414" t="str">
        <f t="shared" si="1050"/>
        <v>Best</v>
      </c>
      <c r="L22414" t="str">
        <f t="shared" si="1051"/>
        <v>Recommended</v>
      </c>
      <c r="M22414" t="str">
        <f t="shared" si="1052"/>
        <v>Senior</v>
      </c>
    </row>
    <row r="22415" spans="1:13" x14ac:dyDescent="0.3">
      <c r="A22415">
        <v>23253</v>
      </c>
      <c r="B22415">
        <v>1081</v>
      </c>
      <c r="C22415">
        <v>32</v>
      </c>
      <c r="D22415" t="s">
        <v>36297</v>
      </c>
      <c r="E22415">
        <v>4</v>
      </c>
      <c r="F22415">
        <v>1</v>
      </c>
      <c r="G22415">
        <v>1</v>
      </c>
      <c r="H22415" t="s">
        <v>21</v>
      </c>
      <c r="I22415" t="s">
        <v>16</v>
      </c>
      <c r="J22415" t="s">
        <v>16</v>
      </c>
      <c r="K22415" t="str">
        <f t="shared" si="1050"/>
        <v>Good</v>
      </c>
      <c r="L22415" t="str">
        <f t="shared" si="1051"/>
        <v>Recommended</v>
      </c>
      <c r="M22415" t="str">
        <f t="shared" si="1052"/>
        <v>Middle-age Adult</v>
      </c>
    </row>
    <row r="22416" spans="1:13" x14ac:dyDescent="0.3">
      <c r="A22416">
        <v>23254</v>
      </c>
      <c r="B22416">
        <v>1035</v>
      </c>
      <c r="C22416">
        <v>25</v>
      </c>
      <c r="D22416" t="s">
        <v>36299</v>
      </c>
      <c r="E22416">
        <v>5</v>
      </c>
      <c r="F22416">
        <v>1</v>
      </c>
      <c r="G22416">
        <v>17</v>
      </c>
      <c r="H22416" t="s">
        <v>15</v>
      </c>
      <c r="I22416" t="s">
        <v>22</v>
      </c>
      <c r="J22416" t="s">
        <v>415</v>
      </c>
      <c r="K22416" t="str">
        <f t="shared" si="1050"/>
        <v>Best</v>
      </c>
      <c r="L22416" t="str">
        <f t="shared" si="1051"/>
        <v>Recommended</v>
      </c>
      <c r="M22416" t="str">
        <f t="shared" si="1052"/>
        <v>Young Adult</v>
      </c>
    </row>
    <row r="22417" spans="1:13" x14ac:dyDescent="0.3">
      <c r="A22417">
        <v>23255</v>
      </c>
      <c r="B22417">
        <v>1059</v>
      </c>
      <c r="C22417">
        <v>46</v>
      </c>
      <c r="D22417" t="s">
        <v>36301</v>
      </c>
      <c r="E22417">
        <v>1</v>
      </c>
      <c r="F22417">
        <v>0</v>
      </c>
      <c r="G22417">
        <v>1</v>
      </c>
      <c r="H22417" t="s">
        <v>15</v>
      </c>
      <c r="I22417" t="s">
        <v>22</v>
      </c>
      <c r="J22417" t="s">
        <v>23</v>
      </c>
      <c r="K22417" t="str">
        <f t="shared" si="1050"/>
        <v>Worst</v>
      </c>
      <c r="L22417" t="str">
        <f t="shared" si="1051"/>
        <v>Not Recommended</v>
      </c>
      <c r="M22417" t="str">
        <f t="shared" si="1052"/>
        <v>Middle-age Adult</v>
      </c>
    </row>
    <row r="22418" spans="1:13" x14ac:dyDescent="0.3">
      <c r="A22418">
        <v>23256</v>
      </c>
      <c r="B22418">
        <v>1056</v>
      </c>
      <c r="C22418">
        <v>58</v>
      </c>
      <c r="D22418" t="s">
        <v>36303</v>
      </c>
      <c r="E22418">
        <v>5</v>
      </c>
      <c r="F22418">
        <v>1</v>
      </c>
      <c r="G22418">
        <v>0</v>
      </c>
      <c r="H22418" t="s">
        <v>21</v>
      </c>
      <c r="I22418" t="s">
        <v>22</v>
      </c>
      <c r="J22418" t="s">
        <v>23</v>
      </c>
      <c r="K22418" t="str">
        <f t="shared" si="1050"/>
        <v>Best</v>
      </c>
      <c r="L22418" t="str">
        <f t="shared" si="1051"/>
        <v>Recommended</v>
      </c>
      <c r="M22418" t="str">
        <f t="shared" si="1052"/>
        <v>Senior</v>
      </c>
    </row>
    <row r="22419" spans="1:13" x14ac:dyDescent="0.3">
      <c r="A22419">
        <v>23257</v>
      </c>
      <c r="B22419">
        <v>909</v>
      </c>
      <c r="C22419">
        <v>39</v>
      </c>
      <c r="D22419" t="s">
        <v>36304</v>
      </c>
      <c r="E22419">
        <v>5</v>
      </c>
      <c r="F22419">
        <v>1</v>
      </c>
      <c r="G22419">
        <v>1</v>
      </c>
      <c r="H22419" t="s">
        <v>21</v>
      </c>
      <c r="I22419" t="s">
        <v>26</v>
      </c>
      <c r="J22419" t="s">
        <v>103</v>
      </c>
      <c r="K22419" t="str">
        <f t="shared" si="1050"/>
        <v>Best</v>
      </c>
      <c r="L22419" t="str">
        <f t="shared" si="1051"/>
        <v>Recommended</v>
      </c>
      <c r="M22419" t="str">
        <f t="shared" si="1052"/>
        <v>Middle-age Adult</v>
      </c>
    </row>
    <row r="22420" spans="1:13" x14ac:dyDescent="0.3">
      <c r="A22420">
        <v>23259</v>
      </c>
      <c r="B22420">
        <v>1020</v>
      </c>
      <c r="C22420">
        <v>54</v>
      </c>
      <c r="D22420" t="s">
        <v>36305</v>
      </c>
      <c r="E22420">
        <v>3</v>
      </c>
      <c r="F22420">
        <v>0</v>
      </c>
      <c r="G22420">
        <v>5</v>
      </c>
      <c r="H22420" t="s">
        <v>15</v>
      </c>
      <c r="I22420" t="s">
        <v>22</v>
      </c>
      <c r="J22420" t="s">
        <v>78</v>
      </c>
      <c r="K22420" t="str">
        <f t="shared" si="1050"/>
        <v>Average</v>
      </c>
      <c r="L22420" t="str">
        <f t="shared" si="1051"/>
        <v>Not Recommended</v>
      </c>
      <c r="M22420" t="str">
        <f t="shared" si="1052"/>
        <v>Senior</v>
      </c>
    </row>
    <row r="22421" spans="1:13" x14ac:dyDescent="0.3">
      <c r="A22421">
        <v>23260</v>
      </c>
      <c r="B22421">
        <v>823</v>
      </c>
      <c r="C22421">
        <v>62</v>
      </c>
      <c r="D22421" t="s">
        <v>36307</v>
      </c>
      <c r="E22421">
        <v>4</v>
      </c>
      <c r="F22421">
        <v>1</v>
      </c>
      <c r="G22421">
        <v>2</v>
      </c>
      <c r="H22421" t="s">
        <v>15</v>
      </c>
      <c r="I22421" t="s">
        <v>26</v>
      </c>
      <c r="J22421" t="s">
        <v>27</v>
      </c>
      <c r="K22421" t="str">
        <f t="shared" si="1050"/>
        <v>Good</v>
      </c>
      <c r="L22421" t="str">
        <f t="shared" si="1051"/>
        <v>Recommended</v>
      </c>
      <c r="M22421" t="str">
        <f t="shared" si="1052"/>
        <v>Senior</v>
      </c>
    </row>
    <row r="22422" spans="1:13" x14ac:dyDescent="0.3">
      <c r="A22422">
        <v>23261</v>
      </c>
      <c r="B22422">
        <v>1056</v>
      </c>
      <c r="C22422">
        <v>54</v>
      </c>
      <c r="D22422" t="s">
        <v>36309</v>
      </c>
      <c r="E22422">
        <v>5</v>
      </c>
      <c r="F22422">
        <v>1</v>
      </c>
      <c r="G22422">
        <v>0</v>
      </c>
      <c r="H22422" t="s">
        <v>21</v>
      </c>
      <c r="I22422" t="s">
        <v>22</v>
      </c>
      <c r="J22422" t="s">
        <v>23</v>
      </c>
      <c r="K22422" t="str">
        <f t="shared" si="1050"/>
        <v>Best</v>
      </c>
      <c r="L22422" t="str">
        <f t="shared" si="1051"/>
        <v>Recommended</v>
      </c>
      <c r="M22422" t="str">
        <f t="shared" si="1052"/>
        <v>Senior</v>
      </c>
    </row>
    <row r="22423" spans="1:13" x14ac:dyDescent="0.3">
      <c r="A22423">
        <v>23262</v>
      </c>
      <c r="B22423">
        <v>823</v>
      </c>
      <c r="C22423">
        <v>41</v>
      </c>
      <c r="D22423" t="s">
        <v>36311</v>
      </c>
      <c r="E22423">
        <v>4</v>
      </c>
      <c r="F22423">
        <v>1</v>
      </c>
      <c r="G22423">
        <v>0</v>
      </c>
      <c r="H22423" t="s">
        <v>15</v>
      </c>
      <c r="I22423" t="s">
        <v>26</v>
      </c>
      <c r="J22423" t="s">
        <v>27</v>
      </c>
      <c r="K22423" t="str">
        <f t="shared" si="1050"/>
        <v>Good</v>
      </c>
      <c r="L22423" t="str">
        <f t="shared" si="1051"/>
        <v>Recommended</v>
      </c>
      <c r="M22423" t="str">
        <f t="shared" si="1052"/>
        <v>Middle-age Adult</v>
      </c>
    </row>
    <row r="22424" spans="1:13" x14ac:dyDescent="0.3">
      <c r="A22424">
        <v>23263</v>
      </c>
      <c r="B22424">
        <v>1056</v>
      </c>
      <c r="C22424">
        <v>42</v>
      </c>
      <c r="D22424" t="s">
        <v>36312</v>
      </c>
      <c r="E22424">
        <v>5</v>
      </c>
      <c r="F22424">
        <v>1</v>
      </c>
      <c r="G22424">
        <v>0</v>
      </c>
      <c r="H22424" t="s">
        <v>21</v>
      </c>
      <c r="I22424" t="s">
        <v>22</v>
      </c>
      <c r="J22424" t="s">
        <v>23</v>
      </c>
      <c r="K22424" t="str">
        <f t="shared" si="1050"/>
        <v>Best</v>
      </c>
      <c r="L22424" t="str">
        <f t="shared" si="1051"/>
        <v>Recommended</v>
      </c>
      <c r="M22424" t="str">
        <f t="shared" si="1052"/>
        <v>Middle-age Adult</v>
      </c>
    </row>
    <row r="22425" spans="1:13" x14ac:dyDescent="0.3">
      <c r="A22425">
        <v>23264</v>
      </c>
      <c r="B22425">
        <v>862</v>
      </c>
      <c r="C22425">
        <v>38</v>
      </c>
      <c r="D22425" t="s">
        <v>36314</v>
      </c>
      <c r="E22425">
        <v>5</v>
      </c>
      <c r="F22425">
        <v>1</v>
      </c>
      <c r="G22425">
        <v>0</v>
      </c>
      <c r="H22425" t="s">
        <v>15</v>
      </c>
      <c r="I22425" t="s">
        <v>26</v>
      </c>
      <c r="J22425" t="s">
        <v>32</v>
      </c>
      <c r="K22425" t="str">
        <f t="shared" si="1050"/>
        <v>Best</v>
      </c>
      <c r="L22425" t="str">
        <f t="shared" si="1051"/>
        <v>Recommended</v>
      </c>
      <c r="M22425" t="str">
        <f t="shared" si="1052"/>
        <v>Middle-age Adult</v>
      </c>
    </row>
    <row r="22426" spans="1:13" x14ac:dyDescent="0.3">
      <c r="A22426">
        <v>23265</v>
      </c>
      <c r="B22426">
        <v>1056</v>
      </c>
      <c r="C22426">
        <v>61</v>
      </c>
      <c r="D22426" t="s">
        <v>36316</v>
      </c>
      <c r="E22426">
        <v>5</v>
      </c>
      <c r="F22426">
        <v>1</v>
      </c>
      <c r="G22426">
        <v>1</v>
      </c>
      <c r="H22426" t="s">
        <v>21</v>
      </c>
      <c r="I22426" t="s">
        <v>22</v>
      </c>
      <c r="J22426" t="s">
        <v>23</v>
      </c>
      <c r="K22426" t="str">
        <f t="shared" si="1050"/>
        <v>Best</v>
      </c>
      <c r="L22426" t="str">
        <f t="shared" si="1051"/>
        <v>Recommended</v>
      </c>
      <c r="M22426" t="str">
        <f t="shared" si="1052"/>
        <v>Senior</v>
      </c>
    </row>
    <row r="22427" spans="1:13" x14ac:dyDescent="0.3">
      <c r="A22427">
        <v>23266</v>
      </c>
      <c r="B22427">
        <v>862</v>
      </c>
      <c r="C22427">
        <v>34</v>
      </c>
      <c r="D22427" t="s">
        <v>36317</v>
      </c>
      <c r="E22427">
        <v>5</v>
      </c>
      <c r="F22427">
        <v>1</v>
      </c>
      <c r="G22427">
        <v>0</v>
      </c>
      <c r="H22427" t="s">
        <v>15</v>
      </c>
      <c r="I22427" t="s">
        <v>26</v>
      </c>
      <c r="J22427" t="s">
        <v>32</v>
      </c>
      <c r="K22427" t="str">
        <f t="shared" si="1050"/>
        <v>Best</v>
      </c>
      <c r="L22427" t="str">
        <f t="shared" si="1051"/>
        <v>Recommended</v>
      </c>
      <c r="M22427" t="str">
        <f t="shared" si="1052"/>
        <v>Middle-age Adult</v>
      </c>
    </row>
    <row r="22428" spans="1:13" x14ac:dyDescent="0.3">
      <c r="A22428">
        <v>23267</v>
      </c>
      <c r="B22428">
        <v>823</v>
      </c>
      <c r="C22428">
        <v>22</v>
      </c>
      <c r="D22428" t="s">
        <v>36319</v>
      </c>
      <c r="E22428">
        <v>5</v>
      </c>
      <c r="F22428">
        <v>1</v>
      </c>
      <c r="G22428">
        <v>0</v>
      </c>
      <c r="H22428" t="s">
        <v>15</v>
      </c>
      <c r="I22428" t="s">
        <v>26</v>
      </c>
      <c r="J22428" t="s">
        <v>27</v>
      </c>
      <c r="K22428" t="str">
        <f t="shared" si="1050"/>
        <v>Best</v>
      </c>
      <c r="L22428" t="str">
        <f t="shared" si="1051"/>
        <v>Recommended</v>
      </c>
      <c r="M22428" t="str">
        <f t="shared" si="1052"/>
        <v>Young Adult</v>
      </c>
    </row>
    <row r="22429" spans="1:13" x14ac:dyDescent="0.3">
      <c r="A22429">
        <v>23268</v>
      </c>
      <c r="B22429">
        <v>823</v>
      </c>
      <c r="C22429">
        <v>55</v>
      </c>
      <c r="D22429" t="s">
        <v>36321</v>
      </c>
      <c r="E22429">
        <v>5</v>
      </c>
      <c r="F22429">
        <v>1</v>
      </c>
      <c r="G22429">
        <v>0</v>
      </c>
      <c r="H22429" t="s">
        <v>15</v>
      </c>
      <c r="I22429" t="s">
        <v>26</v>
      </c>
      <c r="J22429" t="s">
        <v>27</v>
      </c>
      <c r="K22429" t="str">
        <f t="shared" si="1050"/>
        <v>Best</v>
      </c>
      <c r="L22429" t="str">
        <f t="shared" si="1051"/>
        <v>Recommended</v>
      </c>
      <c r="M22429" t="str">
        <f t="shared" si="1052"/>
        <v>Senior</v>
      </c>
    </row>
    <row r="22430" spans="1:13" x14ac:dyDescent="0.3">
      <c r="A22430">
        <v>23269</v>
      </c>
      <c r="B22430">
        <v>859</v>
      </c>
      <c r="C22430">
        <v>60</v>
      </c>
      <c r="D22430" t="s">
        <v>36322</v>
      </c>
      <c r="E22430">
        <v>4</v>
      </c>
      <c r="F22430">
        <v>1</v>
      </c>
      <c r="G22430">
        <v>0</v>
      </c>
      <c r="H22430" t="s">
        <v>15</v>
      </c>
      <c r="I22430" t="s">
        <v>26</v>
      </c>
      <c r="J22430" t="s">
        <v>32</v>
      </c>
      <c r="K22430" t="str">
        <f t="shared" si="1050"/>
        <v>Good</v>
      </c>
      <c r="L22430" t="str">
        <f t="shared" si="1051"/>
        <v>Recommended</v>
      </c>
      <c r="M22430" t="str">
        <f t="shared" si="1052"/>
        <v>Senior</v>
      </c>
    </row>
    <row r="22431" spans="1:13" x14ac:dyDescent="0.3">
      <c r="A22431">
        <v>23270</v>
      </c>
      <c r="B22431">
        <v>1035</v>
      </c>
      <c r="C22431">
        <v>54</v>
      </c>
      <c r="D22431" t="s">
        <v>36323</v>
      </c>
      <c r="E22431">
        <v>5</v>
      </c>
      <c r="F22431">
        <v>1</v>
      </c>
      <c r="G22431">
        <v>2</v>
      </c>
      <c r="H22431" t="s">
        <v>15</v>
      </c>
      <c r="I22431" t="s">
        <v>22</v>
      </c>
      <c r="J22431" t="s">
        <v>415</v>
      </c>
      <c r="K22431" t="str">
        <f t="shared" si="1050"/>
        <v>Best</v>
      </c>
      <c r="L22431" t="str">
        <f t="shared" si="1051"/>
        <v>Recommended</v>
      </c>
      <c r="M22431" t="str">
        <f t="shared" si="1052"/>
        <v>Senior</v>
      </c>
    </row>
    <row r="22432" spans="1:13" x14ac:dyDescent="0.3">
      <c r="A22432">
        <v>23271</v>
      </c>
      <c r="B22432">
        <v>1094</v>
      </c>
      <c r="C22432">
        <v>25</v>
      </c>
      <c r="D22432" t="s">
        <v>36324</v>
      </c>
      <c r="E22432">
        <v>5</v>
      </c>
      <c r="F22432">
        <v>1</v>
      </c>
      <c r="G22432">
        <v>0</v>
      </c>
      <c r="H22432" t="s">
        <v>15</v>
      </c>
      <c r="I22432" t="s">
        <v>16</v>
      </c>
      <c r="J22432" t="s">
        <v>16</v>
      </c>
      <c r="K22432" t="str">
        <f t="shared" si="1050"/>
        <v>Best</v>
      </c>
      <c r="L22432" t="str">
        <f t="shared" si="1051"/>
        <v>Recommended</v>
      </c>
      <c r="M22432" t="str">
        <f t="shared" si="1052"/>
        <v>Young Adult</v>
      </c>
    </row>
    <row r="22433" spans="1:13" x14ac:dyDescent="0.3">
      <c r="A22433">
        <v>23272</v>
      </c>
      <c r="B22433">
        <v>862</v>
      </c>
      <c r="C22433">
        <v>45</v>
      </c>
      <c r="D22433" t="s">
        <v>36326</v>
      </c>
      <c r="E22433">
        <v>5</v>
      </c>
      <c r="F22433">
        <v>1</v>
      </c>
      <c r="G22433">
        <v>6</v>
      </c>
      <c r="H22433" t="s">
        <v>15</v>
      </c>
      <c r="I22433" t="s">
        <v>26</v>
      </c>
      <c r="J22433" t="s">
        <v>32</v>
      </c>
      <c r="K22433" t="str">
        <f t="shared" si="1050"/>
        <v>Best</v>
      </c>
      <c r="L22433" t="str">
        <f t="shared" si="1051"/>
        <v>Recommended</v>
      </c>
      <c r="M22433" t="str">
        <f t="shared" si="1052"/>
        <v>Middle-age Adult</v>
      </c>
    </row>
    <row r="22434" spans="1:13" x14ac:dyDescent="0.3">
      <c r="A22434">
        <v>23273</v>
      </c>
      <c r="B22434">
        <v>823</v>
      </c>
      <c r="C22434">
        <v>41</v>
      </c>
      <c r="D22434" t="s">
        <v>36328</v>
      </c>
      <c r="E22434">
        <v>4</v>
      </c>
      <c r="F22434">
        <v>1</v>
      </c>
      <c r="G22434">
        <v>0</v>
      </c>
      <c r="H22434" t="s">
        <v>15</v>
      </c>
      <c r="I22434" t="s">
        <v>26</v>
      </c>
      <c r="J22434" t="s">
        <v>27</v>
      </c>
      <c r="K22434" t="str">
        <f t="shared" si="1050"/>
        <v>Good</v>
      </c>
      <c r="L22434" t="str">
        <f t="shared" si="1051"/>
        <v>Recommended</v>
      </c>
      <c r="M22434" t="str">
        <f t="shared" si="1052"/>
        <v>Middle-age Adult</v>
      </c>
    </row>
    <row r="22435" spans="1:13" x14ac:dyDescent="0.3">
      <c r="A22435">
        <v>23274</v>
      </c>
      <c r="B22435">
        <v>862</v>
      </c>
      <c r="C22435">
        <v>29</v>
      </c>
      <c r="D22435" t="s">
        <v>36329</v>
      </c>
      <c r="E22435">
        <v>1</v>
      </c>
      <c r="F22435">
        <v>0</v>
      </c>
      <c r="G22435">
        <v>0</v>
      </c>
      <c r="H22435" t="s">
        <v>15</v>
      </c>
      <c r="I22435" t="s">
        <v>26</v>
      </c>
      <c r="J22435" t="s">
        <v>32</v>
      </c>
      <c r="K22435" t="str">
        <f t="shared" si="1050"/>
        <v>Worst</v>
      </c>
      <c r="L22435" t="str">
        <f t="shared" si="1051"/>
        <v>Not Recommended</v>
      </c>
      <c r="M22435" t="str">
        <f t="shared" si="1052"/>
        <v>Young Adult</v>
      </c>
    </row>
    <row r="22436" spans="1:13" x14ac:dyDescent="0.3">
      <c r="A22436">
        <v>23275</v>
      </c>
      <c r="B22436">
        <v>823</v>
      </c>
      <c r="C22436">
        <v>33</v>
      </c>
      <c r="D22436" t="s">
        <v>36330</v>
      </c>
      <c r="E22436">
        <v>5</v>
      </c>
      <c r="F22436">
        <v>1</v>
      </c>
      <c r="G22436">
        <v>0</v>
      </c>
      <c r="H22436" t="s">
        <v>15</v>
      </c>
      <c r="I22436" t="s">
        <v>26</v>
      </c>
      <c r="J22436" t="s">
        <v>27</v>
      </c>
      <c r="K22436" t="str">
        <f t="shared" si="1050"/>
        <v>Best</v>
      </c>
      <c r="L22436" t="str">
        <f t="shared" si="1051"/>
        <v>Recommended</v>
      </c>
      <c r="M22436" t="str">
        <f t="shared" si="1052"/>
        <v>Middle-age Adult</v>
      </c>
    </row>
    <row r="22437" spans="1:13" x14ac:dyDescent="0.3">
      <c r="A22437">
        <v>23276</v>
      </c>
      <c r="B22437">
        <v>1020</v>
      </c>
      <c r="C22437">
        <v>55</v>
      </c>
      <c r="D22437" t="s">
        <v>36331</v>
      </c>
      <c r="E22437">
        <v>5</v>
      </c>
      <c r="F22437">
        <v>1</v>
      </c>
      <c r="G22437">
        <v>1</v>
      </c>
      <c r="H22437" t="s">
        <v>15</v>
      </c>
      <c r="I22437" t="s">
        <v>22</v>
      </c>
      <c r="J22437" t="s">
        <v>78</v>
      </c>
      <c r="K22437" t="str">
        <f t="shared" si="1050"/>
        <v>Best</v>
      </c>
      <c r="L22437" t="str">
        <f t="shared" si="1051"/>
        <v>Recommended</v>
      </c>
      <c r="M22437" t="str">
        <f t="shared" si="1052"/>
        <v>Senior</v>
      </c>
    </row>
    <row r="22438" spans="1:13" x14ac:dyDescent="0.3">
      <c r="A22438">
        <v>23277</v>
      </c>
      <c r="B22438">
        <v>862</v>
      </c>
      <c r="C22438">
        <v>56</v>
      </c>
      <c r="D22438" t="s">
        <v>36333</v>
      </c>
      <c r="E22438">
        <v>4</v>
      </c>
      <c r="F22438">
        <v>1</v>
      </c>
      <c r="G22438">
        <v>8</v>
      </c>
      <c r="H22438" t="s">
        <v>15</v>
      </c>
      <c r="I22438" t="s">
        <v>26</v>
      </c>
      <c r="J22438" t="s">
        <v>32</v>
      </c>
      <c r="K22438" t="str">
        <f t="shared" si="1050"/>
        <v>Good</v>
      </c>
      <c r="L22438" t="str">
        <f t="shared" si="1051"/>
        <v>Recommended</v>
      </c>
      <c r="M22438" t="str">
        <f t="shared" si="1052"/>
        <v>Senior</v>
      </c>
    </row>
    <row r="22439" spans="1:13" x14ac:dyDescent="0.3">
      <c r="A22439">
        <v>23278</v>
      </c>
      <c r="B22439">
        <v>1020</v>
      </c>
      <c r="C22439">
        <v>40</v>
      </c>
      <c r="D22439" t="s">
        <v>36334</v>
      </c>
      <c r="E22439">
        <v>4</v>
      </c>
      <c r="F22439">
        <v>1</v>
      </c>
      <c r="G22439">
        <v>3</v>
      </c>
      <c r="H22439" t="s">
        <v>15</v>
      </c>
      <c r="I22439" t="s">
        <v>22</v>
      </c>
      <c r="J22439" t="s">
        <v>78</v>
      </c>
      <c r="K22439" t="str">
        <f t="shared" si="1050"/>
        <v>Good</v>
      </c>
      <c r="L22439" t="str">
        <f t="shared" si="1051"/>
        <v>Recommended</v>
      </c>
      <c r="M22439" t="str">
        <f t="shared" si="1052"/>
        <v>Middle-age Adult</v>
      </c>
    </row>
    <row r="22440" spans="1:13" x14ac:dyDescent="0.3">
      <c r="A22440">
        <v>23279</v>
      </c>
      <c r="B22440">
        <v>1056</v>
      </c>
      <c r="C22440">
        <v>28</v>
      </c>
      <c r="D22440" t="s">
        <v>36336</v>
      </c>
      <c r="E22440">
        <v>5</v>
      </c>
      <c r="F22440">
        <v>1</v>
      </c>
      <c r="G22440">
        <v>0</v>
      </c>
      <c r="H22440" t="s">
        <v>21</v>
      </c>
      <c r="I22440" t="s">
        <v>22</v>
      </c>
      <c r="J22440" t="s">
        <v>23</v>
      </c>
      <c r="K22440" t="str">
        <f t="shared" si="1050"/>
        <v>Best</v>
      </c>
      <c r="L22440" t="str">
        <f t="shared" si="1051"/>
        <v>Recommended</v>
      </c>
      <c r="M22440" t="str">
        <f t="shared" si="1052"/>
        <v>Young Adult</v>
      </c>
    </row>
    <row r="22441" spans="1:13" x14ac:dyDescent="0.3">
      <c r="A22441">
        <v>23280</v>
      </c>
      <c r="B22441">
        <v>1035</v>
      </c>
      <c r="C22441">
        <v>46</v>
      </c>
      <c r="D22441" t="s">
        <v>36337</v>
      </c>
      <c r="E22441">
        <v>5</v>
      </c>
      <c r="F22441">
        <v>1</v>
      </c>
      <c r="G22441">
        <v>2</v>
      </c>
      <c r="H22441" t="s">
        <v>15</v>
      </c>
      <c r="I22441" t="s">
        <v>22</v>
      </c>
      <c r="J22441" t="s">
        <v>415</v>
      </c>
      <c r="K22441" t="str">
        <f t="shared" si="1050"/>
        <v>Best</v>
      </c>
      <c r="L22441" t="str">
        <f t="shared" si="1051"/>
        <v>Recommended</v>
      </c>
      <c r="M22441" t="str">
        <f t="shared" si="1052"/>
        <v>Middle-age Adult</v>
      </c>
    </row>
    <row r="22442" spans="1:13" x14ac:dyDescent="0.3">
      <c r="A22442">
        <v>23281</v>
      </c>
      <c r="B22442">
        <v>823</v>
      </c>
      <c r="C22442">
        <v>46</v>
      </c>
      <c r="D22442" t="s">
        <v>36339</v>
      </c>
      <c r="E22442">
        <v>5</v>
      </c>
      <c r="F22442">
        <v>1</v>
      </c>
      <c r="G22442">
        <v>0</v>
      </c>
      <c r="H22442" t="s">
        <v>15</v>
      </c>
      <c r="I22442" t="s">
        <v>26</v>
      </c>
      <c r="J22442" t="s">
        <v>27</v>
      </c>
      <c r="K22442" t="str">
        <f t="shared" si="1050"/>
        <v>Best</v>
      </c>
      <c r="L22442" t="str">
        <f t="shared" si="1051"/>
        <v>Recommended</v>
      </c>
      <c r="M22442" t="str">
        <f t="shared" si="1052"/>
        <v>Middle-age Adult</v>
      </c>
    </row>
    <row r="22443" spans="1:13" x14ac:dyDescent="0.3">
      <c r="A22443">
        <v>23282</v>
      </c>
      <c r="B22443">
        <v>1028</v>
      </c>
      <c r="C22443">
        <v>59</v>
      </c>
      <c r="D22443" t="s">
        <v>36340</v>
      </c>
      <c r="E22443">
        <v>2</v>
      </c>
      <c r="F22443">
        <v>1</v>
      </c>
      <c r="G22443">
        <v>0</v>
      </c>
      <c r="H22443" t="s">
        <v>21</v>
      </c>
      <c r="I22443" t="s">
        <v>22</v>
      </c>
      <c r="J22443" t="s">
        <v>415</v>
      </c>
      <c r="K22443" t="str">
        <f t="shared" si="1050"/>
        <v>Bad</v>
      </c>
      <c r="L22443" t="str">
        <f t="shared" si="1051"/>
        <v>Recommended</v>
      </c>
      <c r="M22443" t="str">
        <f t="shared" si="1052"/>
        <v>Senior</v>
      </c>
    </row>
    <row r="22444" spans="1:13" x14ac:dyDescent="0.3">
      <c r="A22444">
        <v>23283</v>
      </c>
      <c r="B22444">
        <v>996</v>
      </c>
      <c r="C22444">
        <v>34</v>
      </c>
      <c r="D22444" t="s">
        <v>36341</v>
      </c>
      <c r="E22444">
        <v>5</v>
      </c>
      <c r="F22444">
        <v>1</v>
      </c>
      <c r="G22444">
        <v>0</v>
      </c>
      <c r="H22444" t="s">
        <v>15</v>
      </c>
      <c r="I22444" t="s">
        <v>22</v>
      </c>
      <c r="J22444" t="s">
        <v>78</v>
      </c>
      <c r="K22444" t="str">
        <f t="shared" si="1050"/>
        <v>Best</v>
      </c>
      <c r="L22444" t="str">
        <f t="shared" si="1051"/>
        <v>Recommended</v>
      </c>
      <c r="M22444" t="str">
        <f t="shared" si="1052"/>
        <v>Middle-age Adult</v>
      </c>
    </row>
    <row r="22445" spans="1:13" x14ac:dyDescent="0.3">
      <c r="A22445">
        <v>23284</v>
      </c>
      <c r="B22445">
        <v>1059</v>
      </c>
      <c r="C22445">
        <v>42</v>
      </c>
      <c r="D22445" t="s">
        <v>36343</v>
      </c>
      <c r="E22445">
        <v>4</v>
      </c>
      <c r="F22445">
        <v>1</v>
      </c>
      <c r="G22445">
        <v>0</v>
      </c>
      <c r="H22445" t="s">
        <v>15</v>
      </c>
      <c r="I22445" t="s">
        <v>22</v>
      </c>
      <c r="J22445" t="s">
        <v>23</v>
      </c>
      <c r="K22445" t="str">
        <f t="shared" si="1050"/>
        <v>Good</v>
      </c>
      <c r="L22445" t="str">
        <f t="shared" si="1051"/>
        <v>Recommended</v>
      </c>
      <c r="M22445" t="str">
        <f t="shared" si="1052"/>
        <v>Middle-age Adult</v>
      </c>
    </row>
    <row r="22446" spans="1:13" x14ac:dyDescent="0.3">
      <c r="A22446">
        <v>23285</v>
      </c>
      <c r="B22446">
        <v>862</v>
      </c>
      <c r="C22446">
        <v>28</v>
      </c>
      <c r="D22446" t="s">
        <v>36344</v>
      </c>
      <c r="E22446">
        <v>5</v>
      </c>
      <c r="F22446">
        <v>1</v>
      </c>
      <c r="G22446">
        <v>0</v>
      </c>
      <c r="H22446" t="s">
        <v>15</v>
      </c>
      <c r="I22446" t="s">
        <v>26</v>
      </c>
      <c r="J22446" t="s">
        <v>32</v>
      </c>
      <c r="K22446" t="str">
        <f t="shared" si="1050"/>
        <v>Best</v>
      </c>
      <c r="L22446" t="str">
        <f t="shared" si="1051"/>
        <v>Recommended</v>
      </c>
      <c r="M22446" t="str">
        <f t="shared" si="1052"/>
        <v>Young Adult</v>
      </c>
    </row>
    <row r="22447" spans="1:13" x14ac:dyDescent="0.3">
      <c r="A22447">
        <v>23286</v>
      </c>
      <c r="B22447">
        <v>1056</v>
      </c>
      <c r="C22447">
        <v>34</v>
      </c>
      <c r="D22447" t="s">
        <v>36345</v>
      </c>
      <c r="E22447">
        <v>5</v>
      </c>
      <c r="F22447">
        <v>1</v>
      </c>
      <c r="G22447">
        <v>0</v>
      </c>
      <c r="H22447" t="s">
        <v>21</v>
      </c>
      <c r="I22447" t="s">
        <v>22</v>
      </c>
      <c r="J22447" t="s">
        <v>23</v>
      </c>
      <c r="K22447" t="str">
        <f t="shared" si="1050"/>
        <v>Best</v>
      </c>
      <c r="L22447" t="str">
        <f t="shared" si="1051"/>
        <v>Recommended</v>
      </c>
      <c r="M22447" t="str">
        <f t="shared" si="1052"/>
        <v>Middle-age Adult</v>
      </c>
    </row>
    <row r="22448" spans="1:13" x14ac:dyDescent="0.3">
      <c r="A22448">
        <v>23287</v>
      </c>
      <c r="B22448">
        <v>823</v>
      </c>
      <c r="C22448">
        <v>45</v>
      </c>
      <c r="D22448" t="s">
        <v>36347</v>
      </c>
      <c r="E22448">
        <v>2</v>
      </c>
      <c r="F22448">
        <v>0</v>
      </c>
      <c r="G22448">
        <v>0</v>
      </c>
      <c r="H22448" t="s">
        <v>15</v>
      </c>
      <c r="I22448" t="s">
        <v>26</v>
      </c>
      <c r="J22448" t="s">
        <v>27</v>
      </c>
      <c r="K22448" t="str">
        <f t="shared" si="1050"/>
        <v>Bad</v>
      </c>
      <c r="L22448" t="str">
        <f t="shared" si="1051"/>
        <v>Not Recommended</v>
      </c>
      <c r="M22448" t="str">
        <f t="shared" si="1052"/>
        <v>Middle-age Adult</v>
      </c>
    </row>
    <row r="22449" spans="1:13" x14ac:dyDescent="0.3">
      <c r="A22449">
        <v>23288</v>
      </c>
      <c r="B22449">
        <v>1081</v>
      </c>
      <c r="C22449">
        <v>37</v>
      </c>
      <c r="D22449" t="s">
        <v>36348</v>
      </c>
      <c r="E22449">
        <v>5</v>
      </c>
      <c r="F22449">
        <v>1</v>
      </c>
      <c r="G22449">
        <v>1</v>
      </c>
      <c r="H22449" t="s">
        <v>15</v>
      </c>
      <c r="I22449" t="s">
        <v>16</v>
      </c>
      <c r="J22449" t="s">
        <v>16</v>
      </c>
      <c r="K22449" t="str">
        <f t="shared" si="1050"/>
        <v>Best</v>
      </c>
      <c r="L22449" t="str">
        <f t="shared" si="1051"/>
        <v>Recommended</v>
      </c>
      <c r="M22449" t="str">
        <f t="shared" si="1052"/>
        <v>Middle-age Adult</v>
      </c>
    </row>
    <row r="22450" spans="1:13" x14ac:dyDescent="0.3">
      <c r="A22450">
        <v>23289</v>
      </c>
      <c r="B22450">
        <v>909</v>
      </c>
      <c r="C22450">
        <v>42</v>
      </c>
      <c r="D22450" t="s">
        <v>36349</v>
      </c>
      <c r="E22450">
        <v>4</v>
      </c>
      <c r="F22450">
        <v>1</v>
      </c>
      <c r="G22450">
        <v>5</v>
      </c>
      <c r="H22450" t="s">
        <v>21</v>
      </c>
      <c r="I22450" t="s">
        <v>26</v>
      </c>
      <c r="J22450" t="s">
        <v>103</v>
      </c>
      <c r="K22450" t="str">
        <f t="shared" si="1050"/>
        <v>Good</v>
      </c>
      <c r="L22450" t="str">
        <f t="shared" si="1051"/>
        <v>Recommended</v>
      </c>
      <c r="M22450" t="str">
        <f t="shared" si="1052"/>
        <v>Middle-age Adult</v>
      </c>
    </row>
    <row r="22451" spans="1:13" x14ac:dyDescent="0.3">
      <c r="A22451">
        <v>23290</v>
      </c>
      <c r="B22451">
        <v>909</v>
      </c>
      <c r="C22451">
        <v>46</v>
      </c>
      <c r="D22451" t="s">
        <v>36351</v>
      </c>
      <c r="E22451">
        <v>5</v>
      </c>
      <c r="F22451">
        <v>1</v>
      </c>
      <c r="G22451">
        <v>1</v>
      </c>
      <c r="H22451" t="s">
        <v>21</v>
      </c>
      <c r="I22451" t="s">
        <v>26</v>
      </c>
      <c r="J22451" t="s">
        <v>103</v>
      </c>
      <c r="K22451" t="str">
        <f t="shared" si="1050"/>
        <v>Best</v>
      </c>
      <c r="L22451" t="str">
        <f t="shared" si="1051"/>
        <v>Recommended</v>
      </c>
      <c r="M22451" t="str">
        <f t="shared" si="1052"/>
        <v>Middle-age Adult</v>
      </c>
    </row>
    <row r="22452" spans="1:13" x14ac:dyDescent="0.3">
      <c r="A22452">
        <v>23291</v>
      </c>
      <c r="B22452">
        <v>1028</v>
      </c>
      <c r="C22452">
        <v>39</v>
      </c>
      <c r="D22452" t="s">
        <v>36353</v>
      </c>
      <c r="E22452">
        <v>3</v>
      </c>
      <c r="F22452">
        <v>0</v>
      </c>
      <c r="G22452">
        <v>26</v>
      </c>
      <c r="H22452" t="s">
        <v>21</v>
      </c>
      <c r="I22452" t="s">
        <v>22</v>
      </c>
      <c r="J22452" t="s">
        <v>415</v>
      </c>
      <c r="K22452" t="str">
        <f t="shared" si="1050"/>
        <v>Average</v>
      </c>
      <c r="L22452" t="str">
        <f t="shared" si="1051"/>
        <v>Not Recommended</v>
      </c>
      <c r="M22452" t="str">
        <f t="shared" si="1052"/>
        <v>Middle-age Adult</v>
      </c>
    </row>
    <row r="22453" spans="1:13" x14ac:dyDescent="0.3">
      <c r="A22453">
        <v>23292</v>
      </c>
      <c r="B22453">
        <v>862</v>
      </c>
      <c r="C22453">
        <v>49</v>
      </c>
      <c r="D22453" t="s">
        <v>36354</v>
      </c>
      <c r="E22453">
        <v>3</v>
      </c>
      <c r="F22453">
        <v>0</v>
      </c>
      <c r="G22453">
        <v>13</v>
      </c>
      <c r="H22453" t="s">
        <v>15</v>
      </c>
      <c r="I22453" t="s">
        <v>26</v>
      </c>
      <c r="J22453" t="s">
        <v>32</v>
      </c>
      <c r="K22453" t="str">
        <f t="shared" si="1050"/>
        <v>Average</v>
      </c>
      <c r="L22453" t="str">
        <f t="shared" si="1051"/>
        <v>Not Recommended</v>
      </c>
      <c r="M22453" t="str">
        <f t="shared" si="1052"/>
        <v>Middle-age Adult</v>
      </c>
    </row>
    <row r="22454" spans="1:13" x14ac:dyDescent="0.3">
      <c r="A22454">
        <v>23293</v>
      </c>
      <c r="B22454">
        <v>909</v>
      </c>
      <c r="C22454">
        <v>47</v>
      </c>
      <c r="D22454" t="s">
        <v>36355</v>
      </c>
      <c r="E22454">
        <v>4</v>
      </c>
      <c r="F22454">
        <v>1</v>
      </c>
      <c r="G22454">
        <v>5</v>
      </c>
      <c r="H22454" t="s">
        <v>21</v>
      </c>
      <c r="I22454" t="s">
        <v>26</v>
      </c>
      <c r="J22454" t="s">
        <v>103</v>
      </c>
      <c r="K22454" t="str">
        <f t="shared" si="1050"/>
        <v>Good</v>
      </c>
      <c r="L22454" t="str">
        <f t="shared" si="1051"/>
        <v>Recommended</v>
      </c>
      <c r="M22454" t="str">
        <f t="shared" si="1052"/>
        <v>Middle-age Adult</v>
      </c>
    </row>
    <row r="22455" spans="1:13" x14ac:dyDescent="0.3">
      <c r="A22455">
        <v>23294</v>
      </c>
      <c r="B22455">
        <v>909</v>
      </c>
      <c r="C22455">
        <v>68</v>
      </c>
      <c r="D22455" t="s">
        <v>36356</v>
      </c>
      <c r="E22455">
        <v>5</v>
      </c>
      <c r="F22455">
        <v>1</v>
      </c>
      <c r="G22455">
        <v>1</v>
      </c>
      <c r="H22455" t="s">
        <v>21</v>
      </c>
      <c r="I22455" t="s">
        <v>26</v>
      </c>
      <c r="J22455" t="s">
        <v>103</v>
      </c>
      <c r="K22455" t="str">
        <f t="shared" si="1050"/>
        <v>Best</v>
      </c>
      <c r="L22455" t="str">
        <f t="shared" si="1051"/>
        <v>Recommended</v>
      </c>
      <c r="M22455" t="str">
        <f t="shared" si="1052"/>
        <v>Elderly</v>
      </c>
    </row>
    <row r="22456" spans="1:13" x14ac:dyDescent="0.3">
      <c r="A22456">
        <v>23295</v>
      </c>
      <c r="B22456">
        <v>823</v>
      </c>
      <c r="C22456">
        <v>44</v>
      </c>
      <c r="D22456" t="s">
        <v>36358</v>
      </c>
      <c r="E22456">
        <v>3</v>
      </c>
      <c r="F22456">
        <v>1</v>
      </c>
      <c r="G22456">
        <v>0</v>
      </c>
      <c r="H22456" t="s">
        <v>15</v>
      </c>
      <c r="I22456" t="s">
        <v>26</v>
      </c>
      <c r="J22456" t="s">
        <v>27</v>
      </c>
      <c r="K22456" t="str">
        <f t="shared" si="1050"/>
        <v>Average</v>
      </c>
      <c r="L22456" t="str">
        <f t="shared" si="1051"/>
        <v>Recommended</v>
      </c>
      <c r="M22456" t="str">
        <f t="shared" si="1052"/>
        <v>Middle-age Adult</v>
      </c>
    </row>
    <row r="22457" spans="1:13" x14ac:dyDescent="0.3">
      <c r="A22457">
        <v>23296</v>
      </c>
      <c r="B22457">
        <v>823</v>
      </c>
      <c r="C22457">
        <v>39</v>
      </c>
      <c r="D22457" t="s">
        <v>36359</v>
      </c>
      <c r="E22457">
        <v>4</v>
      </c>
      <c r="F22457">
        <v>1</v>
      </c>
      <c r="G22457">
        <v>0</v>
      </c>
      <c r="H22457" t="s">
        <v>15</v>
      </c>
      <c r="I22457" t="s">
        <v>26</v>
      </c>
      <c r="J22457" t="s">
        <v>27</v>
      </c>
      <c r="K22457" t="str">
        <f t="shared" si="1050"/>
        <v>Good</v>
      </c>
      <c r="L22457" t="str">
        <f t="shared" si="1051"/>
        <v>Recommended</v>
      </c>
      <c r="M22457" t="str">
        <f t="shared" si="1052"/>
        <v>Middle-age Adult</v>
      </c>
    </row>
    <row r="22458" spans="1:13" x14ac:dyDescent="0.3">
      <c r="A22458">
        <v>23297</v>
      </c>
      <c r="B22458">
        <v>1028</v>
      </c>
      <c r="C22458">
        <v>59</v>
      </c>
      <c r="D22458" t="s">
        <v>36360</v>
      </c>
      <c r="E22458">
        <v>5</v>
      </c>
      <c r="F22458">
        <v>1</v>
      </c>
      <c r="G22458">
        <v>1</v>
      </c>
      <c r="H22458" t="s">
        <v>21</v>
      </c>
      <c r="I22458" t="s">
        <v>22</v>
      </c>
      <c r="J22458" t="s">
        <v>415</v>
      </c>
      <c r="K22458" t="str">
        <f t="shared" si="1050"/>
        <v>Best</v>
      </c>
      <c r="L22458" t="str">
        <f t="shared" si="1051"/>
        <v>Recommended</v>
      </c>
      <c r="M22458" t="str">
        <f t="shared" si="1052"/>
        <v>Senior</v>
      </c>
    </row>
    <row r="22459" spans="1:13" x14ac:dyDescent="0.3">
      <c r="A22459">
        <v>23298</v>
      </c>
      <c r="B22459">
        <v>909</v>
      </c>
      <c r="C22459">
        <v>51</v>
      </c>
      <c r="D22459" t="s">
        <v>36362</v>
      </c>
      <c r="E22459">
        <v>5</v>
      </c>
      <c r="F22459">
        <v>1</v>
      </c>
      <c r="G22459">
        <v>18</v>
      </c>
      <c r="H22459" t="s">
        <v>21</v>
      </c>
      <c r="I22459" t="s">
        <v>26</v>
      </c>
      <c r="J22459" t="s">
        <v>103</v>
      </c>
      <c r="K22459" t="str">
        <f t="shared" si="1050"/>
        <v>Best</v>
      </c>
      <c r="L22459" t="str">
        <f t="shared" si="1051"/>
        <v>Recommended</v>
      </c>
      <c r="M22459" t="str">
        <f t="shared" si="1052"/>
        <v>Senior</v>
      </c>
    </row>
    <row r="22460" spans="1:13" x14ac:dyDescent="0.3">
      <c r="A22460">
        <v>23299</v>
      </c>
      <c r="B22460">
        <v>909</v>
      </c>
      <c r="C22460">
        <v>39</v>
      </c>
      <c r="D22460" t="s">
        <v>36363</v>
      </c>
      <c r="E22460">
        <v>5</v>
      </c>
      <c r="F22460">
        <v>1</v>
      </c>
      <c r="G22460">
        <v>6</v>
      </c>
      <c r="H22460" t="s">
        <v>21</v>
      </c>
      <c r="I22460" t="s">
        <v>26</v>
      </c>
      <c r="J22460" t="s">
        <v>103</v>
      </c>
      <c r="K22460" t="str">
        <f t="shared" si="1050"/>
        <v>Best</v>
      </c>
      <c r="L22460" t="str">
        <f t="shared" si="1051"/>
        <v>Recommended</v>
      </c>
      <c r="M22460" t="str">
        <f t="shared" si="1052"/>
        <v>Middle-age Adult</v>
      </c>
    </row>
    <row r="22461" spans="1:13" x14ac:dyDescent="0.3">
      <c r="A22461">
        <v>23300</v>
      </c>
      <c r="B22461">
        <v>1094</v>
      </c>
      <c r="C22461">
        <v>22</v>
      </c>
      <c r="D22461" t="s">
        <v>36364</v>
      </c>
      <c r="E22461">
        <v>5</v>
      </c>
      <c r="F22461">
        <v>1</v>
      </c>
      <c r="G22461">
        <v>1</v>
      </c>
      <c r="H22461" t="s">
        <v>15</v>
      </c>
      <c r="I22461" t="s">
        <v>16</v>
      </c>
      <c r="J22461" t="s">
        <v>16</v>
      </c>
      <c r="K22461" t="str">
        <f t="shared" si="1050"/>
        <v>Best</v>
      </c>
      <c r="L22461" t="str">
        <f t="shared" si="1051"/>
        <v>Recommended</v>
      </c>
      <c r="M22461" t="str">
        <f t="shared" si="1052"/>
        <v>Young Adult</v>
      </c>
    </row>
    <row r="22462" spans="1:13" x14ac:dyDescent="0.3">
      <c r="A22462">
        <v>23302</v>
      </c>
      <c r="B22462">
        <v>1035</v>
      </c>
      <c r="C22462">
        <v>41</v>
      </c>
      <c r="D22462" t="s">
        <v>36365</v>
      </c>
      <c r="E22462">
        <v>5</v>
      </c>
      <c r="F22462">
        <v>1</v>
      </c>
      <c r="G22462">
        <v>1</v>
      </c>
      <c r="H22462" t="s">
        <v>15</v>
      </c>
      <c r="I22462" t="s">
        <v>22</v>
      </c>
      <c r="J22462" t="s">
        <v>415</v>
      </c>
      <c r="K22462" t="str">
        <f t="shared" si="1050"/>
        <v>Best</v>
      </c>
      <c r="L22462" t="str">
        <f t="shared" si="1051"/>
        <v>Recommended</v>
      </c>
      <c r="M22462" t="str">
        <f t="shared" si="1052"/>
        <v>Middle-age Adult</v>
      </c>
    </row>
    <row r="22463" spans="1:13" x14ac:dyDescent="0.3">
      <c r="A22463">
        <v>23304</v>
      </c>
      <c r="B22463">
        <v>996</v>
      </c>
      <c r="C22463">
        <v>48</v>
      </c>
      <c r="D22463" t="s">
        <v>36367</v>
      </c>
      <c r="E22463">
        <v>3</v>
      </c>
      <c r="F22463">
        <v>0</v>
      </c>
      <c r="G22463">
        <v>3</v>
      </c>
      <c r="H22463" t="s">
        <v>15</v>
      </c>
      <c r="I22463" t="s">
        <v>22</v>
      </c>
      <c r="J22463" t="s">
        <v>78</v>
      </c>
      <c r="K22463" t="str">
        <f t="shared" si="1050"/>
        <v>Average</v>
      </c>
      <c r="L22463" t="str">
        <f t="shared" si="1051"/>
        <v>Not Recommended</v>
      </c>
      <c r="M22463" t="str">
        <f t="shared" si="1052"/>
        <v>Middle-age Adult</v>
      </c>
    </row>
    <row r="22464" spans="1:13" x14ac:dyDescent="0.3">
      <c r="A22464">
        <v>23305</v>
      </c>
      <c r="B22464">
        <v>640</v>
      </c>
      <c r="C22464">
        <v>55</v>
      </c>
      <c r="D22464" t="s">
        <v>36369</v>
      </c>
      <c r="E22464">
        <v>3</v>
      </c>
      <c r="F22464">
        <v>0</v>
      </c>
      <c r="G22464">
        <v>13</v>
      </c>
      <c r="H22464" t="s">
        <v>21</v>
      </c>
      <c r="I22464" t="s">
        <v>12</v>
      </c>
      <c r="J22464" t="s">
        <v>72</v>
      </c>
      <c r="K22464" t="str">
        <f t="shared" si="1050"/>
        <v>Average</v>
      </c>
      <c r="L22464" t="str">
        <f t="shared" si="1051"/>
        <v>Not Recommended</v>
      </c>
      <c r="M22464" t="str">
        <f t="shared" si="1052"/>
        <v>Senior</v>
      </c>
    </row>
    <row r="22465" spans="1:13" x14ac:dyDescent="0.3">
      <c r="A22465">
        <v>23306</v>
      </c>
      <c r="B22465">
        <v>823</v>
      </c>
      <c r="C22465">
        <v>30</v>
      </c>
      <c r="D22465" t="s">
        <v>36371</v>
      </c>
      <c r="E22465">
        <v>5</v>
      </c>
      <c r="F22465">
        <v>1</v>
      </c>
      <c r="G22465">
        <v>8</v>
      </c>
      <c r="H22465" t="s">
        <v>15</v>
      </c>
      <c r="I22465" t="s">
        <v>26</v>
      </c>
      <c r="J22465" t="s">
        <v>27</v>
      </c>
      <c r="K22465" t="str">
        <f t="shared" si="1050"/>
        <v>Best</v>
      </c>
      <c r="L22465" t="str">
        <f t="shared" si="1051"/>
        <v>Recommended</v>
      </c>
      <c r="M22465" t="str">
        <f t="shared" si="1052"/>
        <v>Young Adult</v>
      </c>
    </row>
    <row r="22466" spans="1:13" x14ac:dyDescent="0.3">
      <c r="A22466">
        <v>23307</v>
      </c>
      <c r="B22466">
        <v>1020</v>
      </c>
      <c r="C22466">
        <v>60</v>
      </c>
      <c r="D22466" t="s">
        <v>36373</v>
      </c>
      <c r="E22466">
        <v>4</v>
      </c>
      <c r="F22466">
        <v>1</v>
      </c>
      <c r="G22466">
        <v>5</v>
      </c>
      <c r="H22466" t="s">
        <v>15</v>
      </c>
      <c r="I22466" t="s">
        <v>22</v>
      </c>
      <c r="J22466" t="s">
        <v>78</v>
      </c>
      <c r="K22466" t="str">
        <f t="shared" ref="K22466:K22529" si="1053">IF(E22466=1,"Worst",IF(E22466=2,"Bad",IF(E22466=3,"Average",IF(E22466=4,"Good",IF(E22466=5,"Best","")))))</f>
        <v>Good</v>
      </c>
      <c r="L22466" t="str">
        <f t="shared" ref="L22466:L22529" si="1054">IF(F22466=1,"Recommended","Not Recommended")</f>
        <v>Recommended</v>
      </c>
      <c r="M22466" t="str">
        <f t="shared" ref="M22466:M22529" si="1055">IF(C22466&lt;=19,"Teenager", IF(C22466&lt;=30,"Young Adult", IF(C22466&lt;=50,"Middle-age Adult", IF(C22466&lt;=65,"Senior", "Elderly"))))</f>
        <v>Senior</v>
      </c>
    </row>
    <row r="22467" spans="1:13" x14ac:dyDescent="0.3">
      <c r="A22467">
        <v>23308</v>
      </c>
      <c r="B22467">
        <v>1081</v>
      </c>
      <c r="C22467">
        <v>41</v>
      </c>
      <c r="D22467" t="s">
        <v>36375</v>
      </c>
      <c r="E22467">
        <v>3</v>
      </c>
      <c r="F22467">
        <v>0</v>
      </c>
      <c r="G22467">
        <v>0</v>
      </c>
      <c r="H22467" t="s">
        <v>21</v>
      </c>
      <c r="I22467" t="s">
        <v>16</v>
      </c>
      <c r="J22467" t="s">
        <v>16</v>
      </c>
      <c r="K22467" t="str">
        <f t="shared" si="1053"/>
        <v>Average</v>
      </c>
      <c r="L22467" t="str">
        <f t="shared" si="1054"/>
        <v>Not Recommended</v>
      </c>
      <c r="M22467" t="str">
        <f t="shared" si="1055"/>
        <v>Middle-age Adult</v>
      </c>
    </row>
    <row r="22468" spans="1:13" x14ac:dyDescent="0.3">
      <c r="A22468">
        <v>23309</v>
      </c>
      <c r="B22468">
        <v>1020</v>
      </c>
      <c r="C22468">
        <v>31</v>
      </c>
      <c r="D22468" t="s">
        <v>36376</v>
      </c>
      <c r="E22468">
        <v>4</v>
      </c>
      <c r="F22468">
        <v>1</v>
      </c>
      <c r="G22468">
        <v>0</v>
      </c>
      <c r="H22468" t="s">
        <v>15</v>
      </c>
      <c r="I22468" t="s">
        <v>22</v>
      </c>
      <c r="J22468" t="s">
        <v>78</v>
      </c>
      <c r="K22468" t="str">
        <f t="shared" si="1053"/>
        <v>Good</v>
      </c>
      <c r="L22468" t="str">
        <f t="shared" si="1054"/>
        <v>Recommended</v>
      </c>
      <c r="M22468" t="str">
        <f t="shared" si="1055"/>
        <v>Middle-age Adult</v>
      </c>
    </row>
    <row r="22469" spans="1:13" x14ac:dyDescent="0.3">
      <c r="A22469">
        <v>23310</v>
      </c>
      <c r="B22469">
        <v>1035</v>
      </c>
      <c r="C22469">
        <v>51</v>
      </c>
      <c r="D22469" t="s">
        <v>36378</v>
      </c>
      <c r="E22469">
        <v>3</v>
      </c>
      <c r="F22469">
        <v>1</v>
      </c>
      <c r="G22469">
        <v>1</v>
      </c>
      <c r="H22469" t="s">
        <v>21</v>
      </c>
      <c r="I22469" t="s">
        <v>22</v>
      </c>
      <c r="J22469" t="s">
        <v>415</v>
      </c>
      <c r="K22469" t="str">
        <f t="shared" si="1053"/>
        <v>Average</v>
      </c>
      <c r="L22469" t="str">
        <f t="shared" si="1054"/>
        <v>Recommended</v>
      </c>
      <c r="M22469" t="str">
        <f t="shared" si="1055"/>
        <v>Senior</v>
      </c>
    </row>
    <row r="22470" spans="1:13" x14ac:dyDescent="0.3">
      <c r="A22470">
        <v>23311</v>
      </c>
      <c r="B22470">
        <v>823</v>
      </c>
      <c r="C22470">
        <v>45</v>
      </c>
      <c r="D22470" t="s">
        <v>36379</v>
      </c>
      <c r="E22470">
        <v>5</v>
      </c>
      <c r="F22470">
        <v>1</v>
      </c>
      <c r="G22470">
        <v>1</v>
      </c>
      <c r="H22470" t="s">
        <v>15</v>
      </c>
      <c r="I22470" t="s">
        <v>26</v>
      </c>
      <c r="J22470" t="s">
        <v>27</v>
      </c>
      <c r="K22470" t="str">
        <f t="shared" si="1053"/>
        <v>Best</v>
      </c>
      <c r="L22470" t="str">
        <f t="shared" si="1054"/>
        <v>Recommended</v>
      </c>
      <c r="M22470" t="str">
        <f t="shared" si="1055"/>
        <v>Middle-age Adult</v>
      </c>
    </row>
    <row r="22471" spans="1:13" x14ac:dyDescent="0.3">
      <c r="A22471">
        <v>23312</v>
      </c>
      <c r="B22471">
        <v>859</v>
      </c>
      <c r="C22471">
        <v>58</v>
      </c>
      <c r="D22471" t="s">
        <v>36381</v>
      </c>
      <c r="E22471">
        <v>3</v>
      </c>
      <c r="F22471">
        <v>0</v>
      </c>
      <c r="G22471">
        <v>8</v>
      </c>
      <c r="H22471" t="s">
        <v>15</v>
      </c>
      <c r="I22471" t="s">
        <v>26</v>
      </c>
      <c r="J22471" t="s">
        <v>32</v>
      </c>
      <c r="K22471" t="str">
        <f t="shared" si="1053"/>
        <v>Average</v>
      </c>
      <c r="L22471" t="str">
        <f t="shared" si="1054"/>
        <v>Not Recommended</v>
      </c>
      <c r="M22471" t="str">
        <f t="shared" si="1055"/>
        <v>Senior</v>
      </c>
    </row>
    <row r="22472" spans="1:13" x14ac:dyDescent="0.3">
      <c r="A22472">
        <v>23313</v>
      </c>
      <c r="B22472">
        <v>859</v>
      </c>
      <c r="C22472">
        <v>58</v>
      </c>
      <c r="D22472" t="s">
        <v>36382</v>
      </c>
      <c r="E22472">
        <v>5</v>
      </c>
      <c r="F22472">
        <v>1</v>
      </c>
      <c r="G22472">
        <v>1</v>
      </c>
      <c r="H22472" t="s">
        <v>15</v>
      </c>
      <c r="I22472" t="s">
        <v>26</v>
      </c>
      <c r="J22472" t="s">
        <v>32</v>
      </c>
      <c r="K22472" t="str">
        <f t="shared" si="1053"/>
        <v>Best</v>
      </c>
      <c r="L22472" t="str">
        <f t="shared" si="1054"/>
        <v>Recommended</v>
      </c>
      <c r="M22472" t="str">
        <f t="shared" si="1055"/>
        <v>Senior</v>
      </c>
    </row>
    <row r="22473" spans="1:13" x14ac:dyDescent="0.3">
      <c r="A22473">
        <v>23314</v>
      </c>
      <c r="B22473">
        <v>1059</v>
      </c>
      <c r="C22473">
        <v>34</v>
      </c>
      <c r="D22473" t="s">
        <v>36384</v>
      </c>
      <c r="E22473">
        <v>5</v>
      </c>
      <c r="F22473">
        <v>1</v>
      </c>
      <c r="G22473">
        <v>0</v>
      </c>
      <c r="H22473" t="s">
        <v>15</v>
      </c>
      <c r="I22473" t="s">
        <v>22</v>
      </c>
      <c r="J22473" t="s">
        <v>23</v>
      </c>
      <c r="K22473" t="str">
        <f t="shared" si="1053"/>
        <v>Best</v>
      </c>
      <c r="L22473" t="str">
        <f t="shared" si="1054"/>
        <v>Recommended</v>
      </c>
      <c r="M22473" t="str">
        <f t="shared" si="1055"/>
        <v>Middle-age Adult</v>
      </c>
    </row>
    <row r="22474" spans="1:13" x14ac:dyDescent="0.3">
      <c r="A22474">
        <v>23315</v>
      </c>
      <c r="B22474">
        <v>1035</v>
      </c>
      <c r="C22474">
        <v>48</v>
      </c>
      <c r="D22474" t="s">
        <v>36385</v>
      </c>
      <c r="E22474">
        <v>5</v>
      </c>
      <c r="F22474">
        <v>1</v>
      </c>
      <c r="G22474">
        <v>0</v>
      </c>
      <c r="H22474" t="s">
        <v>21</v>
      </c>
      <c r="I22474" t="s">
        <v>22</v>
      </c>
      <c r="J22474" t="s">
        <v>415</v>
      </c>
      <c r="K22474" t="str">
        <f t="shared" si="1053"/>
        <v>Best</v>
      </c>
      <c r="L22474" t="str">
        <f t="shared" si="1054"/>
        <v>Recommended</v>
      </c>
      <c r="M22474" t="str">
        <f t="shared" si="1055"/>
        <v>Middle-age Adult</v>
      </c>
    </row>
    <row r="22475" spans="1:13" x14ac:dyDescent="0.3">
      <c r="A22475">
        <v>23316</v>
      </c>
      <c r="B22475">
        <v>862</v>
      </c>
      <c r="C22475">
        <v>44</v>
      </c>
      <c r="D22475" t="s">
        <v>36387</v>
      </c>
      <c r="E22475">
        <v>5</v>
      </c>
      <c r="F22475">
        <v>1</v>
      </c>
      <c r="G22475">
        <v>13</v>
      </c>
      <c r="H22475" t="s">
        <v>21</v>
      </c>
      <c r="I22475" t="s">
        <v>26</v>
      </c>
      <c r="J22475" t="s">
        <v>32</v>
      </c>
      <c r="K22475" t="str">
        <f t="shared" si="1053"/>
        <v>Best</v>
      </c>
      <c r="L22475" t="str">
        <f t="shared" si="1054"/>
        <v>Recommended</v>
      </c>
      <c r="M22475" t="str">
        <f t="shared" si="1055"/>
        <v>Middle-age Adult</v>
      </c>
    </row>
    <row r="22476" spans="1:13" x14ac:dyDescent="0.3">
      <c r="A22476">
        <v>23317</v>
      </c>
      <c r="B22476">
        <v>823</v>
      </c>
      <c r="C22476">
        <v>65</v>
      </c>
      <c r="D22476" t="s">
        <v>36389</v>
      </c>
      <c r="E22476">
        <v>5</v>
      </c>
      <c r="F22476">
        <v>1</v>
      </c>
      <c r="G22476">
        <v>3</v>
      </c>
      <c r="H22476" t="s">
        <v>15</v>
      </c>
      <c r="I22476" t="s">
        <v>26</v>
      </c>
      <c r="J22476" t="s">
        <v>27</v>
      </c>
      <c r="K22476" t="str">
        <f t="shared" si="1053"/>
        <v>Best</v>
      </c>
      <c r="L22476" t="str">
        <f t="shared" si="1054"/>
        <v>Recommended</v>
      </c>
      <c r="M22476" t="str">
        <f t="shared" si="1055"/>
        <v>Senior</v>
      </c>
    </row>
    <row r="22477" spans="1:13" x14ac:dyDescent="0.3">
      <c r="A22477">
        <v>23318</v>
      </c>
      <c r="B22477">
        <v>345</v>
      </c>
      <c r="C22477">
        <v>39</v>
      </c>
      <c r="D22477" t="s">
        <v>36391</v>
      </c>
      <c r="E22477">
        <v>4</v>
      </c>
      <c r="F22477">
        <v>1</v>
      </c>
      <c r="G22477">
        <v>0</v>
      </c>
      <c r="H22477" t="s">
        <v>11</v>
      </c>
      <c r="I22477" t="s">
        <v>12</v>
      </c>
      <c r="J22477" t="s">
        <v>300</v>
      </c>
      <c r="K22477" t="str">
        <f t="shared" si="1053"/>
        <v>Good</v>
      </c>
      <c r="L22477" t="str">
        <f t="shared" si="1054"/>
        <v>Recommended</v>
      </c>
      <c r="M22477" t="str">
        <f t="shared" si="1055"/>
        <v>Middle-age Adult</v>
      </c>
    </row>
    <row r="22478" spans="1:13" x14ac:dyDescent="0.3">
      <c r="A22478">
        <v>23319</v>
      </c>
      <c r="B22478">
        <v>823</v>
      </c>
      <c r="C22478">
        <v>47</v>
      </c>
      <c r="D22478" t="s">
        <v>36393</v>
      </c>
      <c r="E22478">
        <v>5</v>
      </c>
      <c r="F22478">
        <v>1</v>
      </c>
      <c r="G22478">
        <v>1</v>
      </c>
      <c r="H22478" t="s">
        <v>15</v>
      </c>
      <c r="I22478" t="s">
        <v>26</v>
      </c>
      <c r="J22478" t="s">
        <v>27</v>
      </c>
      <c r="K22478" t="str">
        <f t="shared" si="1053"/>
        <v>Best</v>
      </c>
      <c r="L22478" t="str">
        <f t="shared" si="1054"/>
        <v>Recommended</v>
      </c>
      <c r="M22478" t="str">
        <f t="shared" si="1055"/>
        <v>Middle-age Adult</v>
      </c>
    </row>
    <row r="22479" spans="1:13" x14ac:dyDescent="0.3">
      <c r="A22479">
        <v>23320</v>
      </c>
      <c r="B22479">
        <v>640</v>
      </c>
      <c r="C22479">
        <v>40</v>
      </c>
      <c r="D22479" t="s">
        <v>36395</v>
      </c>
      <c r="E22479">
        <v>2</v>
      </c>
      <c r="F22479">
        <v>1</v>
      </c>
      <c r="G22479">
        <v>0</v>
      </c>
      <c r="H22479" t="s">
        <v>21</v>
      </c>
      <c r="I22479" t="s">
        <v>12</v>
      </c>
      <c r="J22479" t="s">
        <v>72</v>
      </c>
      <c r="K22479" t="str">
        <f t="shared" si="1053"/>
        <v>Bad</v>
      </c>
      <c r="L22479" t="str">
        <f t="shared" si="1054"/>
        <v>Recommended</v>
      </c>
      <c r="M22479" t="str">
        <f t="shared" si="1055"/>
        <v>Middle-age Adult</v>
      </c>
    </row>
    <row r="22480" spans="1:13" x14ac:dyDescent="0.3">
      <c r="A22480">
        <v>23321</v>
      </c>
      <c r="B22480">
        <v>909</v>
      </c>
      <c r="C22480">
        <v>35</v>
      </c>
      <c r="D22480" t="s">
        <v>36396</v>
      </c>
      <c r="E22480">
        <v>5</v>
      </c>
      <c r="F22480">
        <v>1</v>
      </c>
      <c r="G22480">
        <v>0</v>
      </c>
      <c r="H22480" t="s">
        <v>21</v>
      </c>
      <c r="I22480" t="s">
        <v>26</v>
      </c>
      <c r="J22480" t="s">
        <v>103</v>
      </c>
      <c r="K22480" t="str">
        <f t="shared" si="1053"/>
        <v>Best</v>
      </c>
      <c r="L22480" t="str">
        <f t="shared" si="1054"/>
        <v>Recommended</v>
      </c>
      <c r="M22480" t="str">
        <f t="shared" si="1055"/>
        <v>Middle-age Adult</v>
      </c>
    </row>
    <row r="22481" spans="1:13" x14ac:dyDescent="0.3">
      <c r="A22481">
        <v>23322</v>
      </c>
      <c r="B22481">
        <v>936</v>
      </c>
      <c r="C22481">
        <v>51</v>
      </c>
      <c r="D22481" t="s">
        <v>36398</v>
      </c>
      <c r="E22481">
        <v>4</v>
      </c>
      <c r="F22481">
        <v>1</v>
      </c>
      <c r="G22481">
        <v>0</v>
      </c>
      <c r="H22481" t="s">
        <v>15</v>
      </c>
      <c r="I22481" t="s">
        <v>26</v>
      </c>
      <c r="J22481" t="s">
        <v>75</v>
      </c>
      <c r="K22481" t="str">
        <f t="shared" si="1053"/>
        <v>Good</v>
      </c>
      <c r="L22481" t="str">
        <f t="shared" si="1054"/>
        <v>Recommended</v>
      </c>
      <c r="M22481" t="str">
        <f t="shared" si="1055"/>
        <v>Senior</v>
      </c>
    </row>
    <row r="22482" spans="1:13" x14ac:dyDescent="0.3">
      <c r="A22482">
        <v>23323</v>
      </c>
      <c r="B22482">
        <v>834</v>
      </c>
      <c r="C22482">
        <v>45</v>
      </c>
      <c r="D22482" t="s">
        <v>36400</v>
      </c>
      <c r="E22482">
        <v>4</v>
      </c>
      <c r="F22482">
        <v>1</v>
      </c>
      <c r="G22482">
        <v>24</v>
      </c>
      <c r="H22482" t="s">
        <v>15</v>
      </c>
      <c r="I22482" t="s">
        <v>26</v>
      </c>
      <c r="J22482" t="s">
        <v>27</v>
      </c>
      <c r="K22482" t="str">
        <f t="shared" si="1053"/>
        <v>Good</v>
      </c>
      <c r="L22482" t="str">
        <f t="shared" si="1054"/>
        <v>Recommended</v>
      </c>
      <c r="M22482" t="str">
        <f t="shared" si="1055"/>
        <v>Middle-age Adult</v>
      </c>
    </row>
    <row r="22483" spans="1:13" x14ac:dyDescent="0.3">
      <c r="A22483">
        <v>23324</v>
      </c>
      <c r="B22483">
        <v>884</v>
      </c>
      <c r="C22483">
        <v>56</v>
      </c>
      <c r="D22483" t="s">
        <v>36401</v>
      </c>
      <c r="E22483">
        <v>4</v>
      </c>
      <c r="F22483">
        <v>1</v>
      </c>
      <c r="G22483">
        <v>2</v>
      </c>
      <c r="H22483" t="s">
        <v>21</v>
      </c>
      <c r="I22483" t="s">
        <v>26</v>
      </c>
      <c r="J22483" t="s">
        <v>32</v>
      </c>
      <c r="K22483" t="str">
        <f t="shared" si="1053"/>
        <v>Good</v>
      </c>
      <c r="L22483" t="str">
        <f t="shared" si="1054"/>
        <v>Recommended</v>
      </c>
      <c r="M22483" t="str">
        <f t="shared" si="1055"/>
        <v>Senior</v>
      </c>
    </row>
    <row r="22484" spans="1:13" x14ac:dyDescent="0.3">
      <c r="A22484">
        <v>23325</v>
      </c>
      <c r="B22484">
        <v>1082</v>
      </c>
      <c r="C22484">
        <v>41</v>
      </c>
      <c r="D22484" t="s">
        <v>36403</v>
      </c>
      <c r="E22484">
        <v>5</v>
      </c>
      <c r="F22484">
        <v>1</v>
      </c>
      <c r="G22484">
        <v>1</v>
      </c>
      <c r="H22484" t="s">
        <v>15</v>
      </c>
      <c r="I22484" t="s">
        <v>16</v>
      </c>
      <c r="J22484" t="s">
        <v>16</v>
      </c>
      <c r="K22484" t="str">
        <f t="shared" si="1053"/>
        <v>Best</v>
      </c>
      <c r="L22484" t="str">
        <f t="shared" si="1054"/>
        <v>Recommended</v>
      </c>
      <c r="M22484" t="str">
        <f t="shared" si="1055"/>
        <v>Middle-age Adult</v>
      </c>
    </row>
    <row r="22485" spans="1:13" x14ac:dyDescent="0.3">
      <c r="A22485">
        <v>23326</v>
      </c>
      <c r="B22485">
        <v>1135</v>
      </c>
      <c r="C22485">
        <v>35</v>
      </c>
      <c r="D22485" t="s">
        <v>36405</v>
      </c>
      <c r="E22485">
        <v>5</v>
      </c>
      <c r="F22485">
        <v>1</v>
      </c>
      <c r="G22485">
        <v>9</v>
      </c>
      <c r="H22485" t="s">
        <v>15</v>
      </c>
      <c r="I22485" t="s">
        <v>354</v>
      </c>
      <c r="J22485" t="s">
        <v>354</v>
      </c>
      <c r="K22485" t="str">
        <f t="shared" si="1053"/>
        <v>Best</v>
      </c>
      <c r="L22485" t="str">
        <f t="shared" si="1054"/>
        <v>Recommended</v>
      </c>
      <c r="M22485" t="str">
        <f t="shared" si="1055"/>
        <v>Middle-age Adult</v>
      </c>
    </row>
    <row r="22486" spans="1:13" x14ac:dyDescent="0.3">
      <c r="A22486">
        <v>23327</v>
      </c>
      <c r="B22486">
        <v>1110</v>
      </c>
      <c r="C22486">
        <v>37</v>
      </c>
      <c r="D22486" t="s">
        <v>36407</v>
      </c>
      <c r="E22486">
        <v>4</v>
      </c>
      <c r="F22486">
        <v>1</v>
      </c>
      <c r="G22486">
        <v>1</v>
      </c>
      <c r="H22486" t="s">
        <v>21</v>
      </c>
      <c r="I22486" t="s">
        <v>16</v>
      </c>
      <c r="J22486" t="s">
        <v>16</v>
      </c>
      <c r="K22486" t="str">
        <f t="shared" si="1053"/>
        <v>Good</v>
      </c>
      <c r="L22486" t="str">
        <f t="shared" si="1054"/>
        <v>Recommended</v>
      </c>
      <c r="M22486" t="str">
        <f t="shared" si="1055"/>
        <v>Middle-age Adult</v>
      </c>
    </row>
    <row r="22487" spans="1:13" x14ac:dyDescent="0.3">
      <c r="A22487">
        <v>23328</v>
      </c>
      <c r="B22487">
        <v>1110</v>
      </c>
      <c r="C22487">
        <v>62</v>
      </c>
      <c r="D22487" t="s">
        <v>36409</v>
      </c>
      <c r="E22487">
        <v>3</v>
      </c>
      <c r="F22487">
        <v>0</v>
      </c>
      <c r="G22487">
        <v>1</v>
      </c>
      <c r="H22487" t="s">
        <v>21</v>
      </c>
      <c r="I22487" t="s">
        <v>16</v>
      </c>
      <c r="J22487" t="s">
        <v>16</v>
      </c>
      <c r="K22487" t="str">
        <f t="shared" si="1053"/>
        <v>Average</v>
      </c>
      <c r="L22487" t="str">
        <f t="shared" si="1054"/>
        <v>Not Recommended</v>
      </c>
      <c r="M22487" t="str">
        <f t="shared" si="1055"/>
        <v>Senior</v>
      </c>
    </row>
    <row r="22488" spans="1:13" x14ac:dyDescent="0.3">
      <c r="A22488">
        <v>23329</v>
      </c>
      <c r="B22488">
        <v>1082</v>
      </c>
      <c r="C22488">
        <v>62</v>
      </c>
      <c r="D22488" t="s">
        <v>36411</v>
      </c>
      <c r="E22488">
        <v>5</v>
      </c>
      <c r="F22488">
        <v>1</v>
      </c>
      <c r="G22488">
        <v>1</v>
      </c>
      <c r="H22488" t="s">
        <v>15</v>
      </c>
      <c r="I22488" t="s">
        <v>16</v>
      </c>
      <c r="J22488" t="s">
        <v>16</v>
      </c>
      <c r="K22488" t="str">
        <f t="shared" si="1053"/>
        <v>Best</v>
      </c>
      <c r="L22488" t="str">
        <f t="shared" si="1054"/>
        <v>Recommended</v>
      </c>
      <c r="M22488" t="str">
        <f t="shared" si="1055"/>
        <v>Senior</v>
      </c>
    </row>
    <row r="22489" spans="1:13" x14ac:dyDescent="0.3">
      <c r="A22489">
        <v>23330</v>
      </c>
      <c r="B22489">
        <v>1082</v>
      </c>
      <c r="C22489">
        <v>62</v>
      </c>
      <c r="D22489" t="s">
        <v>36412</v>
      </c>
      <c r="E22489">
        <v>3</v>
      </c>
      <c r="F22489">
        <v>0</v>
      </c>
      <c r="G22489">
        <v>0</v>
      </c>
      <c r="H22489" t="s">
        <v>15</v>
      </c>
      <c r="I22489" t="s">
        <v>16</v>
      </c>
      <c r="J22489" t="s">
        <v>16</v>
      </c>
      <c r="K22489" t="str">
        <f t="shared" si="1053"/>
        <v>Average</v>
      </c>
      <c r="L22489" t="str">
        <f t="shared" si="1054"/>
        <v>Not Recommended</v>
      </c>
      <c r="M22489" t="str">
        <f t="shared" si="1055"/>
        <v>Senior</v>
      </c>
    </row>
    <row r="22490" spans="1:13" x14ac:dyDescent="0.3">
      <c r="A22490">
        <v>23331</v>
      </c>
      <c r="B22490">
        <v>1110</v>
      </c>
      <c r="C22490">
        <v>30</v>
      </c>
      <c r="D22490" t="s">
        <v>36413</v>
      </c>
      <c r="E22490">
        <v>5</v>
      </c>
      <c r="F22490">
        <v>1</v>
      </c>
      <c r="G22490">
        <v>0</v>
      </c>
      <c r="H22490" t="s">
        <v>21</v>
      </c>
      <c r="I22490" t="s">
        <v>16</v>
      </c>
      <c r="J22490" t="s">
        <v>16</v>
      </c>
      <c r="K22490" t="str">
        <f t="shared" si="1053"/>
        <v>Best</v>
      </c>
      <c r="L22490" t="str">
        <f t="shared" si="1054"/>
        <v>Recommended</v>
      </c>
      <c r="M22490" t="str">
        <f t="shared" si="1055"/>
        <v>Young Adult</v>
      </c>
    </row>
    <row r="22491" spans="1:13" x14ac:dyDescent="0.3">
      <c r="A22491">
        <v>23332</v>
      </c>
      <c r="B22491">
        <v>1053</v>
      </c>
      <c r="C22491">
        <v>48</v>
      </c>
      <c r="D22491" t="s">
        <v>36414</v>
      </c>
      <c r="E22491">
        <v>5</v>
      </c>
      <c r="F22491">
        <v>1</v>
      </c>
      <c r="G22491">
        <v>2</v>
      </c>
      <c r="H22491" t="s">
        <v>15</v>
      </c>
      <c r="I22491" t="s">
        <v>22</v>
      </c>
      <c r="J22491" t="s">
        <v>23</v>
      </c>
      <c r="K22491" t="str">
        <f t="shared" si="1053"/>
        <v>Best</v>
      </c>
      <c r="L22491" t="str">
        <f t="shared" si="1054"/>
        <v>Recommended</v>
      </c>
      <c r="M22491" t="str">
        <f t="shared" si="1055"/>
        <v>Middle-age Adult</v>
      </c>
    </row>
    <row r="22492" spans="1:13" x14ac:dyDescent="0.3">
      <c r="A22492">
        <v>23333</v>
      </c>
      <c r="B22492">
        <v>1110</v>
      </c>
      <c r="C22492">
        <v>41</v>
      </c>
      <c r="D22492" t="s">
        <v>36415</v>
      </c>
      <c r="E22492">
        <v>5</v>
      </c>
      <c r="F22492">
        <v>1</v>
      </c>
      <c r="G22492">
        <v>4</v>
      </c>
      <c r="H22492" t="s">
        <v>21</v>
      </c>
      <c r="I22492" t="s">
        <v>16</v>
      </c>
      <c r="J22492" t="s">
        <v>16</v>
      </c>
      <c r="K22492" t="str">
        <f t="shared" si="1053"/>
        <v>Best</v>
      </c>
      <c r="L22492" t="str">
        <f t="shared" si="1054"/>
        <v>Recommended</v>
      </c>
      <c r="M22492" t="str">
        <f t="shared" si="1055"/>
        <v>Middle-age Adult</v>
      </c>
    </row>
    <row r="22493" spans="1:13" x14ac:dyDescent="0.3">
      <c r="A22493">
        <v>23334</v>
      </c>
      <c r="B22493">
        <v>1086</v>
      </c>
      <c r="C22493">
        <v>20</v>
      </c>
      <c r="D22493" t="s">
        <v>36416</v>
      </c>
      <c r="E22493">
        <v>3</v>
      </c>
      <c r="F22493">
        <v>1</v>
      </c>
      <c r="G22493">
        <v>0</v>
      </c>
      <c r="H22493" t="s">
        <v>15</v>
      </c>
      <c r="I22493" t="s">
        <v>16</v>
      </c>
      <c r="J22493" t="s">
        <v>16</v>
      </c>
      <c r="K22493" t="str">
        <f t="shared" si="1053"/>
        <v>Average</v>
      </c>
      <c r="L22493" t="str">
        <f t="shared" si="1054"/>
        <v>Recommended</v>
      </c>
      <c r="M22493" t="str">
        <f t="shared" si="1055"/>
        <v>Young Adult</v>
      </c>
    </row>
    <row r="22494" spans="1:13" x14ac:dyDescent="0.3">
      <c r="A22494">
        <v>23335</v>
      </c>
      <c r="B22494">
        <v>834</v>
      </c>
      <c r="C22494">
        <v>54</v>
      </c>
      <c r="D22494" t="s">
        <v>36418</v>
      </c>
      <c r="E22494">
        <v>5</v>
      </c>
      <c r="F22494">
        <v>1</v>
      </c>
      <c r="G22494">
        <v>5</v>
      </c>
      <c r="H22494" t="s">
        <v>15</v>
      </c>
      <c r="I22494" t="s">
        <v>26</v>
      </c>
      <c r="J22494" t="s">
        <v>27</v>
      </c>
      <c r="K22494" t="str">
        <f t="shared" si="1053"/>
        <v>Best</v>
      </c>
      <c r="L22494" t="str">
        <f t="shared" si="1054"/>
        <v>Recommended</v>
      </c>
      <c r="M22494" t="str">
        <f t="shared" si="1055"/>
        <v>Senior</v>
      </c>
    </row>
    <row r="22495" spans="1:13" x14ac:dyDescent="0.3">
      <c r="A22495">
        <v>23336</v>
      </c>
      <c r="B22495">
        <v>1110</v>
      </c>
      <c r="C22495">
        <v>34</v>
      </c>
      <c r="D22495" t="s">
        <v>36419</v>
      </c>
      <c r="E22495">
        <v>5</v>
      </c>
      <c r="F22495">
        <v>1</v>
      </c>
      <c r="G22495">
        <v>7</v>
      </c>
      <c r="H22495" t="s">
        <v>21</v>
      </c>
      <c r="I22495" t="s">
        <v>16</v>
      </c>
      <c r="J22495" t="s">
        <v>16</v>
      </c>
      <c r="K22495" t="str">
        <f t="shared" si="1053"/>
        <v>Best</v>
      </c>
      <c r="L22495" t="str">
        <f t="shared" si="1054"/>
        <v>Recommended</v>
      </c>
      <c r="M22495" t="str">
        <f t="shared" si="1055"/>
        <v>Middle-age Adult</v>
      </c>
    </row>
    <row r="22496" spans="1:13" x14ac:dyDescent="0.3">
      <c r="A22496">
        <v>23337</v>
      </c>
      <c r="B22496">
        <v>834</v>
      </c>
      <c r="C22496">
        <v>39</v>
      </c>
      <c r="D22496" t="s">
        <v>36421</v>
      </c>
      <c r="E22496">
        <v>5</v>
      </c>
      <c r="F22496">
        <v>1</v>
      </c>
      <c r="G22496">
        <v>3</v>
      </c>
      <c r="H22496" t="s">
        <v>15</v>
      </c>
      <c r="I22496" t="s">
        <v>26</v>
      </c>
      <c r="J22496" t="s">
        <v>27</v>
      </c>
      <c r="K22496" t="str">
        <f t="shared" si="1053"/>
        <v>Best</v>
      </c>
      <c r="L22496" t="str">
        <f t="shared" si="1054"/>
        <v>Recommended</v>
      </c>
      <c r="M22496" t="str">
        <f t="shared" si="1055"/>
        <v>Middle-age Adult</v>
      </c>
    </row>
    <row r="22497" spans="1:13" x14ac:dyDescent="0.3">
      <c r="A22497">
        <v>23338</v>
      </c>
      <c r="B22497">
        <v>1086</v>
      </c>
      <c r="C22497">
        <v>39</v>
      </c>
      <c r="D22497" t="s">
        <v>36423</v>
      </c>
      <c r="E22497">
        <v>5</v>
      </c>
      <c r="F22497">
        <v>1</v>
      </c>
      <c r="G22497">
        <v>7</v>
      </c>
      <c r="H22497" t="s">
        <v>15</v>
      </c>
      <c r="I22497" t="s">
        <v>16</v>
      </c>
      <c r="J22497" t="s">
        <v>16</v>
      </c>
      <c r="K22497" t="str">
        <f t="shared" si="1053"/>
        <v>Best</v>
      </c>
      <c r="L22497" t="str">
        <f t="shared" si="1054"/>
        <v>Recommended</v>
      </c>
      <c r="M22497" t="str">
        <f t="shared" si="1055"/>
        <v>Middle-age Adult</v>
      </c>
    </row>
    <row r="22498" spans="1:13" x14ac:dyDescent="0.3">
      <c r="A22498">
        <v>23339</v>
      </c>
      <c r="B22498">
        <v>1110</v>
      </c>
      <c r="C22498">
        <v>39</v>
      </c>
      <c r="D22498" t="s">
        <v>36424</v>
      </c>
      <c r="E22498">
        <v>5</v>
      </c>
      <c r="F22498">
        <v>1</v>
      </c>
      <c r="G22498">
        <v>15</v>
      </c>
      <c r="H22498" t="s">
        <v>21</v>
      </c>
      <c r="I22498" t="s">
        <v>16</v>
      </c>
      <c r="J22498" t="s">
        <v>16</v>
      </c>
      <c r="K22498" t="str">
        <f t="shared" si="1053"/>
        <v>Best</v>
      </c>
      <c r="L22498" t="str">
        <f t="shared" si="1054"/>
        <v>Recommended</v>
      </c>
      <c r="M22498" t="str">
        <f t="shared" si="1055"/>
        <v>Middle-age Adult</v>
      </c>
    </row>
    <row r="22499" spans="1:13" x14ac:dyDescent="0.3">
      <c r="A22499">
        <v>23340</v>
      </c>
      <c r="B22499">
        <v>1082</v>
      </c>
      <c r="C22499">
        <v>37</v>
      </c>
      <c r="D22499" t="s">
        <v>36425</v>
      </c>
      <c r="E22499">
        <v>5</v>
      </c>
      <c r="F22499">
        <v>1</v>
      </c>
      <c r="G22499">
        <v>0</v>
      </c>
      <c r="H22499" t="s">
        <v>15</v>
      </c>
      <c r="I22499" t="s">
        <v>16</v>
      </c>
      <c r="J22499" t="s">
        <v>16</v>
      </c>
      <c r="K22499" t="str">
        <f t="shared" si="1053"/>
        <v>Best</v>
      </c>
      <c r="L22499" t="str">
        <f t="shared" si="1054"/>
        <v>Recommended</v>
      </c>
      <c r="M22499" t="str">
        <f t="shared" si="1055"/>
        <v>Middle-age Adult</v>
      </c>
    </row>
    <row r="22500" spans="1:13" x14ac:dyDescent="0.3">
      <c r="A22500">
        <v>23341</v>
      </c>
      <c r="B22500">
        <v>884</v>
      </c>
      <c r="C22500">
        <v>45</v>
      </c>
      <c r="D22500" t="s">
        <v>36426</v>
      </c>
      <c r="E22500">
        <v>4</v>
      </c>
      <c r="F22500">
        <v>1</v>
      </c>
      <c r="G22500">
        <v>0</v>
      </c>
      <c r="H22500" t="s">
        <v>21</v>
      </c>
      <c r="I22500" t="s">
        <v>26</v>
      </c>
      <c r="J22500" t="s">
        <v>32</v>
      </c>
      <c r="K22500" t="str">
        <f t="shared" si="1053"/>
        <v>Good</v>
      </c>
      <c r="L22500" t="str">
        <f t="shared" si="1054"/>
        <v>Recommended</v>
      </c>
      <c r="M22500" t="str">
        <f t="shared" si="1055"/>
        <v>Middle-age Adult</v>
      </c>
    </row>
    <row r="22501" spans="1:13" x14ac:dyDescent="0.3">
      <c r="A22501">
        <v>23342</v>
      </c>
      <c r="B22501">
        <v>834</v>
      </c>
      <c r="C22501">
        <v>49</v>
      </c>
      <c r="D22501" t="s">
        <v>36427</v>
      </c>
      <c r="E22501">
        <v>5</v>
      </c>
      <c r="F22501">
        <v>1</v>
      </c>
      <c r="G22501">
        <v>0</v>
      </c>
      <c r="H22501" t="s">
        <v>15</v>
      </c>
      <c r="I22501" t="s">
        <v>26</v>
      </c>
      <c r="J22501" t="s">
        <v>27</v>
      </c>
      <c r="K22501" t="str">
        <f t="shared" si="1053"/>
        <v>Best</v>
      </c>
      <c r="L22501" t="str">
        <f t="shared" si="1054"/>
        <v>Recommended</v>
      </c>
      <c r="M22501" t="str">
        <f t="shared" si="1055"/>
        <v>Middle-age Adult</v>
      </c>
    </row>
    <row r="22502" spans="1:13" x14ac:dyDescent="0.3">
      <c r="A22502">
        <v>23343</v>
      </c>
      <c r="B22502">
        <v>1110</v>
      </c>
      <c r="C22502">
        <v>56</v>
      </c>
      <c r="D22502" t="s">
        <v>36428</v>
      </c>
      <c r="E22502">
        <v>5</v>
      </c>
      <c r="F22502">
        <v>1</v>
      </c>
      <c r="G22502">
        <v>11</v>
      </c>
      <c r="H22502" t="s">
        <v>21</v>
      </c>
      <c r="I22502" t="s">
        <v>16</v>
      </c>
      <c r="J22502" t="s">
        <v>16</v>
      </c>
      <c r="K22502" t="str">
        <f t="shared" si="1053"/>
        <v>Best</v>
      </c>
      <c r="L22502" t="str">
        <f t="shared" si="1054"/>
        <v>Recommended</v>
      </c>
      <c r="M22502" t="str">
        <f t="shared" si="1055"/>
        <v>Senior</v>
      </c>
    </row>
    <row r="22503" spans="1:13" x14ac:dyDescent="0.3">
      <c r="A22503">
        <v>23344</v>
      </c>
      <c r="B22503">
        <v>1110</v>
      </c>
      <c r="C22503">
        <v>25</v>
      </c>
      <c r="D22503" t="s">
        <v>36429</v>
      </c>
      <c r="E22503">
        <v>5</v>
      </c>
      <c r="F22503">
        <v>1</v>
      </c>
      <c r="G22503">
        <v>0</v>
      </c>
      <c r="H22503" t="s">
        <v>21</v>
      </c>
      <c r="I22503" t="s">
        <v>16</v>
      </c>
      <c r="J22503" t="s">
        <v>16</v>
      </c>
      <c r="K22503" t="str">
        <f t="shared" si="1053"/>
        <v>Best</v>
      </c>
      <c r="L22503" t="str">
        <f t="shared" si="1054"/>
        <v>Recommended</v>
      </c>
      <c r="M22503" t="str">
        <f t="shared" si="1055"/>
        <v>Young Adult</v>
      </c>
    </row>
    <row r="22504" spans="1:13" x14ac:dyDescent="0.3">
      <c r="A22504">
        <v>23345</v>
      </c>
      <c r="B22504">
        <v>1110</v>
      </c>
      <c r="C22504">
        <v>73</v>
      </c>
      <c r="D22504" t="s">
        <v>36431</v>
      </c>
      <c r="E22504">
        <v>5</v>
      </c>
      <c r="F22504">
        <v>1</v>
      </c>
      <c r="G22504">
        <v>1</v>
      </c>
      <c r="H22504" t="s">
        <v>21</v>
      </c>
      <c r="I22504" t="s">
        <v>16</v>
      </c>
      <c r="J22504" t="s">
        <v>16</v>
      </c>
      <c r="K22504" t="str">
        <f t="shared" si="1053"/>
        <v>Best</v>
      </c>
      <c r="L22504" t="str">
        <f t="shared" si="1054"/>
        <v>Recommended</v>
      </c>
      <c r="M22504" t="str">
        <f t="shared" si="1055"/>
        <v>Elderly</v>
      </c>
    </row>
    <row r="22505" spans="1:13" x14ac:dyDescent="0.3">
      <c r="A22505">
        <v>23346</v>
      </c>
      <c r="B22505">
        <v>834</v>
      </c>
      <c r="C22505">
        <v>42</v>
      </c>
      <c r="D22505" t="s">
        <v>36432</v>
      </c>
      <c r="E22505">
        <v>5</v>
      </c>
      <c r="F22505">
        <v>1</v>
      </c>
      <c r="G22505">
        <v>4</v>
      </c>
      <c r="H22505" t="s">
        <v>15</v>
      </c>
      <c r="I22505" t="s">
        <v>26</v>
      </c>
      <c r="J22505" t="s">
        <v>27</v>
      </c>
      <c r="K22505" t="str">
        <f t="shared" si="1053"/>
        <v>Best</v>
      </c>
      <c r="L22505" t="str">
        <f t="shared" si="1054"/>
        <v>Recommended</v>
      </c>
      <c r="M22505" t="str">
        <f t="shared" si="1055"/>
        <v>Middle-age Adult</v>
      </c>
    </row>
    <row r="22506" spans="1:13" x14ac:dyDescent="0.3">
      <c r="A22506">
        <v>23347</v>
      </c>
      <c r="B22506">
        <v>1082</v>
      </c>
      <c r="C22506">
        <v>41</v>
      </c>
      <c r="D22506" t="s">
        <v>36434</v>
      </c>
      <c r="E22506">
        <v>5</v>
      </c>
      <c r="F22506">
        <v>1</v>
      </c>
      <c r="G22506">
        <v>17</v>
      </c>
      <c r="H22506" t="s">
        <v>15</v>
      </c>
      <c r="I22506" t="s">
        <v>16</v>
      </c>
      <c r="J22506" t="s">
        <v>16</v>
      </c>
      <c r="K22506" t="str">
        <f t="shared" si="1053"/>
        <v>Best</v>
      </c>
      <c r="L22506" t="str">
        <f t="shared" si="1054"/>
        <v>Recommended</v>
      </c>
      <c r="M22506" t="str">
        <f t="shared" si="1055"/>
        <v>Middle-age Adult</v>
      </c>
    </row>
    <row r="22507" spans="1:13" x14ac:dyDescent="0.3">
      <c r="A22507">
        <v>23348</v>
      </c>
      <c r="B22507">
        <v>1110</v>
      </c>
      <c r="C22507">
        <v>27</v>
      </c>
      <c r="D22507" t="s">
        <v>36436</v>
      </c>
      <c r="E22507">
        <v>2</v>
      </c>
      <c r="F22507">
        <v>0</v>
      </c>
      <c r="G22507">
        <v>2</v>
      </c>
      <c r="H22507" t="s">
        <v>21</v>
      </c>
      <c r="I22507" t="s">
        <v>16</v>
      </c>
      <c r="J22507" t="s">
        <v>16</v>
      </c>
      <c r="K22507" t="str">
        <f t="shared" si="1053"/>
        <v>Bad</v>
      </c>
      <c r="L22507" t="str">
        <f t="shared" si="1054"/>
        <v>Not Recommended</v>
      </c>
      <c r="M22507" t="str">
        <f t="shared" si="1055"/>
        <v>Young Adult</v>
      </c>
    </row>
    <row r="22508" spans="1:13" x14ac:dyDescent="0.3">
      <c r="A22508">
        <v>23349</v>
      </c>
      <c r="B22508">
        <v>834</v>
      </c>
      <c r="C22508">
        <v>53</v>
      </c>
      <c r="D22508" t="s">
        <v>36438</v>
      </c>
      <c r="E22508">
        <v>5</v>
      </c>
      <c r="F22508">
        <v>1</v>
      </c>
      <c r="G22508">
        <v>0</v>
      </c>
      <c r="H22508" t="s">
        <v>15</v>
      </c>
      <c r="I22508" t="s">
        <v>26</v>
      </c>
      <c r="J22508" t="s">
        <v>27</v>
      </c>
      <c r="K22508" t="str">
        <f t="shared" si="1053"/>
        <v>Best</v>
      </c>
      <c r="L22508" t="str">
        <f t="shared" si="1054"/>
        <v>Recommended</v>
      </c>
      <c r="M22508" t="str">
        <f t="shared" si="1055"/>
        <v>Senior</v>
      </c>
    </row>
    <row r="22509" spans="1:13" x14ac:dyDescent="0.3">
      <c r="A22509">
        <v>23350</v>
      </c>
      <c r="B22509">
        <v>834</v>
      </c>
      <c r="C22509">
        <v>62</v>
      </c>
      <c r="D22509" t="s">
        <v>36439</v>
      </c>
      <c r="E22509">
        <v>4</v>
      </c>
      <c r="F22509">
        <v>1</v>
      </c>
      <c r="G22509">
        <v>0</v>
      </c>
      <c r="H22509" t="s">
        <v>15</v>
      </c>
      <c r="I22509" t="s">
        <v>26</v>
      </c>
      <c r="J22509" t="s">
        <v>27</v>
      </c>
      <c r="K22509" t="str">
        <f t="shared" si="1053"/>
        <v>Good</v>
      </c>
      <c r="L22509" t="str">
        <f t="shared" si="1054"/>
        <v>Recommended</v>
      </c>
      <c r="M22509" t="str">
        <f t="shared" si="1055"/>
        <v>Senior</v>
      </c>
    </row>
    <row r="22510" spans="1:13" x14ac:dyDescent="0.3">
      <c r="A22510">
        <v>23351</v>
      </c>
      <c r="B22510">
        <v>1110</v>
      </c>
      <c r="C22510">
        <v>25</v>
      </c>
      <c r="D22510" t="s">
        <v>36440</v>
      </c>
      <c r="E22510">
        <v>4</v>
      </c>
      <c r="F22510">
        <v>1</v>
      </c>
      <c r="G22510">
        <v>0</v>
      </c>
      <c r="H22510" t="s">
        <v>21</v>
      </c>
      <c r="I22510" t="s">
        <v>16</v>
      </c>
      <c r="J22510" t="s">
        <v>16</v>
      </c>
      <c r="K22510" t="str">
        <f t="shared" si="1053"/>
        <v>Good</v>
      </c>
      <c r="L22510" t="str">
        <f t="shared" si="1054"/>
        <v>Recommended</v>
      </c>
      <c r="M22510" t="str">
        <f t="shared" si="1055"/>
        <v>Young Adult</v>
      </c>
    </row>
    <row r="22511" spans="1:13" x14ac:dyDescent="0.3">
      <c r="A22511">
        <v>23352</v>
      </c>
      <c r="B22511">
        <v>1110</v>
      </c>
      <c r="C22511">
        <v>57</v>
      </c>
      <c r="D22511" t="s">
        <v>36442</v>
      </c>
      <c r="E22511">
        <v>1</v>
      </c>
      <c r="F22511">
        <v>0</v>
      </c>
      <c r="G22511">
        <v>31</v>
      </c>
      <c r="H22511" t="s">
        <v>21</v>
      </c>
      <c r="I22511" t="s">
        <v>16</v>
      </c>
      <c r="J22511" t="s">
        <v>16</v>
      </c>
      <c r="K22511" t="str">
        <f t="shared" si="1053"/>
        <v>Worst</v>
      </c>
      <c r="L22511" t="str">
        <f t="shared" si="1054"/>
        <v>Not Recommended</v>
      </c>
      <c r="M22511" t="str">
        <f t="shared" si="1055"/>
        <v>Senior</v>
      </c>
    </row>
    <row r="22512" spans="1:13" x14ac:dyDescent="0.3">
      <c r="A22512">
        <v>23353</v>
      </c>
      <c r="B22512">
        <v>1053</v>
      </c>
      <c r="C22512">
        <v>36</v>
      </c>
      <c r="D22512" t="s">
        <v>36444</v>
      </c>
      <c r="E22512">
        <v>4</v>
      </c>
      <c r="F22512">
        <v>1</v>
      </c>
      <c r="G22512">
        <v>0</v>
      </c>
      <c r="H22512" t="s">
        <v>15</v>
      </c>
      <c r="I22512" t="s">
        <v>22</v>
      </c>
      <c r="J22512" t="s">
        <v>23</v>
      </c>
      <c r="K22512" t="str">
        <f t="shared" si="1053"/>
        <v>Good</v>
      </c>
      <c r="L22512" t="str">
        <f t="shared" si="1054"/>
        <v>Recommended</v>
      </c>
      <c r="M22512" t="str">
        <f t="shared" si="1055"/>
        <v>Middle-age Adult</v>
      </c>
    </row>
    <row r="22513" spans="1:13" x14ac:dyDescent="0.3">
      <c r="A22513">
        <v>23354</v>
      </c>
      <c r="B22513">
        <v>834</v>
      </c>
      <c r="C22513">
        <v>45</v>
      </c>
      <c r="D22513" t="s">
        <v>36445</v>
      </c>
      <c r="E22513">
        <v>5</v>
      </c>
      <c r="F22513">
        <v>1</v>
      </c>
      <c r="G22513">
        <v>1</v>
      </c>
      <c r="H22513" t="s">
        <v>15</v>
      </c>
      <c r="I22513" t="s">
        <v>26</v>
      </c>
      <c r="J22513" t="s">
        <v>27</v>
      </c>
      <c r="K22513" t="str">
        <f t="shared" si="1053"/>
        <v>Best</v>
      </c>
      <c r="L22513" t="str">
        <f t="shared" si="1054"/>
        <v>Recommended</v>
      </c>
      <c r="M22513" t="str">
        <f t="shared" si="1055"/>
        <v>Middle-age Adult</v>
      </c>
    </row>
    <row r="22514" spans="1:13" x14ac:dyDescent="0.3">
      <c r="A22514">
        <v>23355</v>
      </c>
      <c r="B22514">
        <v>834</v>
      </c>
      <c r="C22514">
        <v>41</v>
      </c>
      <c r="D22514" t="s">
        <v>36446</v>
      </c>
      <c r="E22514">
        <v>5</v>
      </c>
      <c r="F22514">
        <v>1</v>
      </c>
      <c r="G22514">
        <v>0</v>
      </c>
      <c r="H22514" t="s">
        <v>15</v>
      </c>
      <c r="I22514" t="s">
        <v>26</v>
      </c>
      <c r="J22514" t="s">
        <v>27</v>
      </c>
      <c r="K22514" t="str">
        <f t="shared" si="1053"/>
        <v>Best</v>
      </c>
      <c r="L22514" t="str">
        <f t="shared" si="1054"/>
        <v>Recommended</v>
      </c>
      <c r="M22514" t="str">
        <f t="shared" si="1055"/>
        <v>Middle-age Adult</v>
      </c>
    </row>
    <row r="22515" spans="1:13" x14ac:dyDescent="0.3">
      <c r="A22515">
        <v>23356</v>
      </c>
      <c r="B22515">
        <v>1110</v>
      </c>
      <c r="C22515">
        <v>41</v>
      </c>
      <c r="D22515" t="s">
        <v>36447</v>
      </c>
      <c r="E22515">
        <v>5</v>
      </c>
      <c r="F22515">
        <v>1</v>
      </c>
      <c r="G22515">
        <v>1</v>
      </c>
      <c r="H22515" t="s">
        <v>21</v>
      </c>
      <c r="I22515" t="s">
        <v>16</v>
      </c>
      <c r="J22515" t="s">
        <v>16</v>
      </c>
      <c r="K22515" t="str">
        <f t="shared" si="1053"/>
        <v>Best</v>
      </c>
      <c r="L22515" t="str">
        <f t="shared" si="1054"/>
        <v>Recommended</v>
      </c>
      <c r="M22515" t="str">
        <f t="shared" si="1055"/>
        <v>Middle-age Adult</v>
      </c>
    </row>
    <row r="22516" spans="1:13" x14ac:dyDescent="0.3">
      <c r="A22516">
        <v>23357</v>
      </c>
      <c r="B22516">
        <v>834</v>
      </c>
      <c r="C22516">
        <v>33</v>
      </c>
      <c r="D22516" t="s">
        <v>36449</v>
      </c>
      <c r="E22516">
        <v>4</v>
      </c>
      <c r="F22516">
        <v>1</v>
      </c>
      <c r="G22516">
        <v>30</v>
      </c>
      <c r="H22516" t="s">
        <v>15</v>
      </c>
      <c r="I22516" t="s">
        <v>26</v>
      </c>
      <c r="J22516" t="s">
        <v>27</v>
      </c>
      <c r="K22516" t="str">
        <f t="shared" si="1053"/>
        <v>Good</v>
      </c>
      <c r="L22516" t="str">
        <f t="shared" si="1054"/>
        <v>Recommended</v>
      </c>
      <c r="M22516" t="str">
        <f t="shared" si="1055"/>
        <v>Middle-age Adult</v>
      </c>
    </row>
    <row r="22517" spans="1:13" x14ac:dyDescent="0.3">
      <c r="A22517">
        <v>23358</v>
      </c>
      <c r="B22517">
        <v>834</v>
      </c>
      <c r="C22517">
        <v>43</v>
      </c>
      <c r="D22517" t="s">
        <v>36451</v>
      </c>
      <c r="E22517">
        <v>5</v>
      </c>
      <c r="F22517">
        <v>1</v>
      </c>
      <c r="G22517">
        <v>8</v>
      </c>
      <c r="H22517" t="s">
        <v>15</v>
      </c>
      <c r="I22517" t="s">
        <v>26</v>
      </c>
      <c r="J22517" t="s">
        <v>27</v>
      </c>
      <c r="K22517" t="str">
        <f t="shared" si="1053"/>
        <v>Best</v>
      </c>
      <c r="L22517" t="str">
        <f t="shared" si="1054"/>
        <v>Recommended</v>
      </c>
      <c r="M22517" t="str">
        <f t="shared" si="1055"/>
        <v>Middle-age Adult</v>
      </c>
    </row>
    <row r="22518" spans="1:13" x14ac:dyDescent="0.3">
      <c r="A22518">
        <v>23359</v>
      </c>
      <c r="B22518">
        <v>1110</v>
      </c>
      <c r="C22518">
        <v>63</v>
      </c>
      <c r="D22518" t="s">
        <v>36453</v>
      </c>
      <c r="E22518">
        <v>5</v>
      </c>
      <c r="F22518">
        <v>1</v>
      </c>
      <c r="G22518">
        <v>0</v>
      </c>
      <c r="H22518" t="s">
        <v>21</v>
      </c>
      <c r="I22518" t="s">
        <v>16</v>
      </c>
      <c r="J22518" t="s">
        <v>16</v>
      </c>
      <c r="K22518" t="str">
        <f t="shared" si="1053"/>
        <v>Best</v>
      </c>
      <c r="L22518" t="str">
        <f t="shared" si="1054"/>
        <v>Recommended</v>
      </c>
      <c r="M22518" t="str">
        <f t="shared" si="1055"/>
        <v>Senior</v>
      </c>
    </row>
    <row r="22519" spans="1:13" x14ac:dyDescent="0.3">
      <c r="A22519">
        <v>23360</v>
      </c>
      <c r="B22519">
        <v>834</v>
      </c>
      <c r="C22519">
        <v>49</v>
      </c>
      <c r="D22519" t="s">
        <v>36454</v>
      </c>
      <c r="E22519">
        <v>5</v>
      </c>
      <c r="F22519">
        <v>1</v>
      </c>
      <c r="G22519">
        <v>0</v>
      </c>
      <c r="H22519" t="s">
        <v>15</v>
      </c>
      <c r="I22519" t="s">
        <v>26</v>
      </c>
      <c r="J22519" t="s">
        <v>27</v>
      </c>
      <c r="K22519" t="str">
        <f t="shared" si="1053"/>
        <v>Best</v>
      </c>
      <c r="L22519" t="str">
        <f t="shared" si="1054"/>
        <v>Recommended</v>
      </c>
      <c r="M22519" t="str">
        <f t="shared" si="1055"/>
        <v>Middle-age Adult</v>
      </c>
    </row>
    <row r="22520" spans="1:13" x14ac:dyDescent="0.3">
      <c r="A22520">
        <v>23361</v>
      </c>
      <c r="B22520">
        <v>834</v>
      </c>
      <c r="C22520">
        <v>46</v>
      </c>
      <c r="D22520" t="s">
        <v>36455</v>
      </c>
      <c r="E22520">
        <v>4</v>
      </c>
      <c r="F22520">
        <v>1</v>
      </c>
      <c r="G22520">
        <v>5</v>
      </c>
      <c r="H22520" t="s">
        <v>15</v>
      </c>
      <c r="I22520" t="s">
        <v>26</v>
      </c>
      <c r="J22520" t="s">
        <v>27</v>
      </c>
      <c r="K22520" t="str">
        <f t="shared" si="1053"/>
        <v>Good</v>
      </c>
      <c r="L22520" t="str">
        <f t="shared" si="1054"/>
        <v>Recommended</v>
      </c>
      <c r="M22520" t="str">
        <f t="shared" si="1055"/>
        <v>Middle-age Adult</v>
      </c>
    </row>
    <row r="22521" spans="1:13" x14ac:dyDescent="0.3">
      <c r="A22521">
        <v>23362</v>
      </c>
      <c r="B22521">
        <v>834</v>
      </c>
      <c r="C22521">
        <v>45</v>
      </c>
      <c r="D22521" t="s">
        <v>36457</v>
      </c>
      <c r="E22521">
        <v>5</v>
      </c>
      <c r="F22521">
        <v>1</v>
      </c>
      <c r="G22521">
        <v>6</v>
      </c>
      <c r="H22521" t="s">
        <v>15</v>
      </c>
      <c r="I22521" t="s">
        <v>26</v>
      </c>
      <c r="J22521" t="s">
        <v>27</v>
      </c>
      <c r="K22521" t="str">
        <f t="shared" si="1053"/>
        <v>Best</v>
      </c>
      <c r="L22521" t="str">
        <f t="shared" si="1054"/>
        <v>Recommended</v>
      </c>
      <c r="M22521" t="str">
        <f t="shared" si="1055"/>
        <v>Middle-age Adult</v>
      </c>
    </row>
    <row r="22522" spans="1:13" x14ac:dyDescent="0.3">
      <c r="A22522">
        <v>23363</v>
      </c>
      <c r="B22522">
        <v>1110</v>
      </c>
      <c r="C22522">
        <v>27</v>
      </c>
      <c r="D22522" t="s">
        <v>36459</v>
      </c>
      <c r="E22522">
        <v>5</v>
      </c>
      <c r="F22522">
        <v>1</v>
      </c>
      <c r="G22522">
        <v>1</v>
      </c>
      <c r="H22522" t="s">
        <v>21</v>
      </c>
      <c r="I22522" t="s">
        <v>16</v>
      </c>
      <c r="J22522" t="s">
        <v>16</v>
      </c>
      <c r="K22522" t="str">
        <f t="shared" si="1053"/>
        <v>Best</v>
      </c>
      <c r="L22522" t="str">
        <f t="shared" si="1054"/>
        <v>Recommended</v>
      </c>
      <c r="M22522" t="str">
        <f t="shared" si="1055"/>
        <v>Young Adult</v>
      </c>
    </row>
    <row r="22523" spans="1:13" x14ac:dyDescent="0.3">
      <c r="A22523">
        <v>23364</v>
      </c>
      <c r="B22523">
        <v>1110</v>
      </c>
      <c r="C22523">
        <v>26</v>
      </c>
      <c r="D22523" t="s">
        <v>36460</v>
      </c>
      <c r="E22523">
        <v>3</v>
      </c>
      <c r="F22523">
        <v>1</v>
      </c>
      <c r="G22523">
        <v>0</v>
      </c>
      <c r="H22523" t="s">
        <v>21</v>
      </c>
      <c r="I22523" t="s">
        <v>16</v>
      </c>
      <c r="J22523" t="s">
        <v>16</v>
      </c>
      <c r="K22523" t="str">
        <f t="shared" si="1053"/>
        <v>Average</v>
      </c>
      <c r="L22523" t="str">
        <f t="shared" si="1054"/>
        <v>Recommended</v>
      </c>
      <c r="M22523" t="str">
        <f t="shared" si="1055"/>
        <v>Young Adult</v>
      </c>
    </row>
    <row r="22524" spans="1:13" x14ac:dyDescent="0.3">
      <c r="A22524">
        <v>23365</v>
      </c>
      <c r="B22524">
        <v>1110</v>
      </c>
      <c r="C22524">
        <v>42</v>
      </c>
      <c r="D22524" t="s">
        <v>36461</v>
      </c>
      <c r="E22524">
        <v>5</v>
      </c>
      <c r="F22524">
        <v>1</v>
      </c>
      <c r="G22524">
        <v>2</v>
      </c>
      <c r="H22524" t="s">
        <v>21</v>
      </c>
      <c r="I22524" t="s">
        <v>16</v>
      </c>
      <c r="J22524" t="s">
        <v>16</v>
      </c>
      <c r="K22524" t="str">
        <f t="shared" si="1053"/>
        <v>Best</v>
      </c>
      <c r="L22524" t="str">
        <f t="shared" si="1054"/>
        <v>Recommended</v>
      </c>
      <c r="M22524" t="str">
        <f t="shared" si="1055"/>
        <v>Middle-age Adult</v>
      </c>
    </row>
    <row r="22525" spans="1:13" x14ac:dyDescent="0.3">
      <c r="A22525">
        <v>23366</v>
      </c>
      <c r="B22525">
        <v>834</v>
      </c>
      <c r="C22525">
        <v>56</v>
      </c>
      <c r="D22525" t="s">
        <v>36462</v>
      </c>
      <c r="E22525">
        <v>5</v>
      </c>
      <c r="F22525">
        <v>1</v>
      </c>
      <c r="G22525">
        <v>1</v>
      </c>
      <c r="H22525" t="s">
        <v>21</v>
      </c>
      <c r="I22525" t="s">
        <v>26</v>
      </c>
      <c r="J22525" t="s">
        <v>27</v>
      </c>
      <c r="K22525" t="str">
        <f t="shared" si="1053"/>
        <v>Best</v>
      </c>
      <c r="L22525" t="str">
        <f t="shared" si="1054"/>
        <v>Recommended</v>
      </c>
      <c r="M22525" t="str">
        <f t="shared" si="1055"/>
        <v>Senior</v>
      </c>
    </row>
    <row r="22526" spans="1:13" x14ac:dyDescent="0.3">
      <c r="A22526">
        <v>23367</v>
      </c>
      <c r="B22526">
        <v>1086</v>
      </c>
      <c r="C22526">
        <v>22</v>
      </c>
      <c r="D22526" t="s">
        <v>36463</v>
      </c>
      <c r="E22526">
        <v>5</v>
      </c>
      <c r="F22526">
        <v>1</v>
      </c>
      <c r="G22526">
        <v>0</v>
      </c>
      <c r="H22526" t="s">
        <v>15</v>
      </c>
      <c r="I22526" t="s">
        <v>16</v>
      </c>
      <c r="J22526" t="s">
        <v>16</v>
      </c>
      <c r="K22526" t="str">
        <f t="shared" si="1053"/>
        <v>Best</v>
      </c>
      <c r="L22526" t="str">
        <f t="shared" si="1054"/>
        <v>Recommended</v>
      </c>
      <c r="M22526" t="str">
        <f t="shared" si="1055"/>
        <v>Young Adult</v>
      </c>
    </row>
    <row r="22527" spans="1:13" x14ac:dyDescent="0.3">
      <c r="A22527">
        <v>23368</v>
      </c>
      <c r="B22527">
        <v>630</v>
      </c>
      <c r="C22527">
        <v>34</v>
      </c>
      <c r="D22527" t="s">
        <v>36464</v>
      </c>
      <c r="E22527">
        <v>5</v>
      </c>
      <c r="F22527">
        <v>1</v>
      </c>
      <c r="G22527">
        <v>1</v>
      </c>
      <c r="H22527" t="s">
        <v>15</v>
      </c>
      <c r="I22527" t="s">
        <v>22</v>
      </c>
      <c r="J22527" t="s">
        <v>1121</v>
      </c>
      <c r="K22527" t="str">
        <f t="shared" si="1053"/>
        <v>Best</v>
      </c>
      <c r="L22527" t="str">
        <f t="shared" si="1054"/>
        <v>Recommended</v>
      </c>
      <c r="M22527" t="str">
        <f t="shared" si="1055"/>
        <v>Middle-age Adult</v>
      </c>
    </row>
    <row r="22528" spans="1:13" x14ac:dyDescent="0.3">
      <c r="A22528">
        <v>23369</v>
      </c>
      <c r="B22528">
        <v>1080</v>
      </c>
      <c r="C22528">
        <v>62</v>
      </c>
      <c r="D22528" t="s">
        <v>36465</v>
      </c>
      <c r="E22528">
        <v>5</v>
      </c>
      <c r="F22528">
        <v>1</v>
      </c>
      <c r="G22528">
        <v>1</v>
      </c>
      <c r="H22528" t="s">
        <v>15</v>
      </c>
      <c r="I22528" t="s">
        <v>16</v>
      </c>
      <c r="J22528" t="s">
        <v>16</v>
      </c>
      <c r="K22528" t="str">
        <f t="shared" si="1053"/>
        <v>Best</v>
      </c>
      <c r="L22528" t="str">
        <f t="shared" si="1054"/>
        <v>Recommended</v>
      </c>
      <c r="M22528" t="str">
        <f t="shared" si="1055"/>
        <v>Senior</v>
      </c>
    </row>
    <row r="22529" spans="1:13" x14ac:dyDescent="0.3">
      <c r="A22529">
        <v>23370</v>
      </c>
      <c r="B22529">
        <v>1086</v>
      </c>
      <c r="C22529">
        <v>34</v>
      </c>
      <c r="D22529" t="s">
        <v>36466</v>
      </c>
      <c r="E22529">
        <v>3</v>
      </c>
      <c r="F22529">
        <v>0</v>
      </c>
      <c r="G22529">
        <v>2</v>
      </c>
      <c r="H22529" t="s">
        <v>15</v>
      </c>
      <c r="I22529" t="s">
        <v>16</v>
      </c>
      <c r="J22529" t="s">
        <v>16</v>
      </c>
      <c r="K22529" t="str">
        <f t="shared" si="1053"/>
        <v>Average</v>
      </c>
      <c r="L22529" t="str">
        <f t="shared" si="1054"/>
        <v>Not Recommended</v>
      </c>
      <c r="M22529" t="str">
        <f t="shared" si="1055"/>
        <v>Middle-age Adult</v>
      </c>
    </row>
    <row r="22530" spans="1:13" x14ac:dyDescent="0.3">
      <c r="A22530">
        <v>23371</v>
      </c>
      <c r="B22530">
        <v>1110</v>
      </c>
      <c r="C22530">
        <v>23</v>
      </c>
      <c r="D22530" t="s">
        <v>36467</v>
      </c>
      <c r="E22530">
        <v>5</v>
      </c>
      <c r="F22530">
        <v>1</v>
      </c>
      <c r="G22530">
        <v>0</v>
      </c>
      <c r="H22530" t="s">
        <v>21</v>
      </c>
      <c r="I22530" t="s">
        <v>16</v>
      </c>
      <c r="J22530" t="s">
        <v>16</v>
      </c>
      <c r="K22530" t="str">
        <f t="shared" ref="K22530:K22593" si="1056">IF(E22530=1,"Worst",IF(E22530=2,"Bad",IF(E22530=3,"Average",IF(E22530=4,"Good",IF(E22530=5,"Best","")))))</f>
        <v>Best</v>
      </c>
      <c r="L22530" t="str">
        <f t="shared" ref="L22530:L22593" si="1057">IF(F22530=1,"Recommended","Not Recommended")</f>
        <v>Recommended</v>
      </c>
      <c r="M22530" t="str">
        <f t="shared" ref="M22530:M22593" si="1058">IF(C22530&lt;=19,"Teenager", IF(C22530&lt;=30,"Young Adult", IF(C22530&lt;=50,"Middle-age Adult", IF(C22530&lt;=65,"Senior", "Elderly"))))</f>
        <v>Young Adult</v>
      </c>
    </row>
    <row r="22531" spans="1:13" x14ac:dyDescent="0.3">
      <c r="A22531">
        <v>23372</v>
      </c>
      <c r="B22531">
        <v>1110</v>
      </c>
      <c r="C22531">
        <v>26</v>
      </c>
      <c r="D22531" t="s">
        <v>36468</v>
      </c>
      <c r="E22531">
        <v>5</v>
      </c>
      <c r="F22531">
        <v>1</v>
      </c>
      <c r="G22531">
        <v>1</v>
      </c>
      <c r="H22531" t="s">
        <v>21</v>
      </c>
      <c r="I22531" t="s">
        <v>16</v>
      </c>
      <c r="J22531" t="s">
        <v>16</v>
      </c>
      <c r="K22531" t="str">
        <f t="shared" si="1056"/>
        <v>Best</v>
      </c>
      <c r="L22531" t="str">
        <f t="shared" si="1057"/>
        <v>Recommended</v>
      </c>
      <c r="M22531" t="str">
        <f t="shared" si="1058"/>
        <v>Young Adult</v>
      </c>
    </row>
    <row r="22532" spans="1:13" x14ac:dyDescent="0.3">
      <c r="A22532">
        <v>23373</v>
      </c>
      <c r="B22532">
        <v>1110</v>
      </c>
      <c r="C22532">
        <v>47</v>
      </c>
      <c r="D22532" t="s">
        <v>36470</v>
      </c>
      <c r="E22532">
        <v>4</v>
      </c>
      <c r="F22532">
        <v>1</v>
      </c>
      <c r="G22532">
        <v>4</v>
      </c>
      <c r="H22532" t="s">
        <v>21</v>
      </c>
      <c r="I22532" t="s">
        <v>16</v>
      </c>
      <c r="J22532" t="s">
        <v>16</v>
      </c>
      <c r="K22532" t="str">
        <f t="shared" si="1056"/>
        <v>Good</v>
      </c>
      <c r="L22532" t="str">
        <f t="shared" si="1057"/>
        <v>Recommended</v>
      </c>
      <c r="M22532" t="str">
        <f t="shared" si="1058"/>
        <v>Middle-age Adult</v>
      </c>
    </row>
    <row r="22533" spans="1:13" x14ac:dyDescent="0.3">
      <c r="A22533">
        <v>23374</v>
      </c>
      <c r="B22533">
        <v>1110</v>
      </c>
      <c r="C22533">
        <v>66</v>
      </c>
      <c r="D22533" t="s">
        <v>36472</v>
      </c>
      <c r="E22533">
        <v>4</v>
      </c>
      <c r="F22533">
        <v>1</v>
      </c>
      <c r="G22533">
        <v>0</v>
      </c>
      <c r="H22533" t="s">
        <v>21</v>
      </c>
      <c r="I22533" t="s">
        <v>16</v>
      </c>
      <c r="J22533" t="s">
        <v>16</v>
      </c>
      <c r="K22533" t="str">
        <f t="shared" si="1056"/>
        <v>Good</v>
      </c>
      <c r="L22533" t="str">
        <f t="shared" si="1057"/>
        <v>Recommended</v>
      </c>
      <c r="M22533" t="str">
        <f t="shared" si="1058"/>
        <v>Elderly</v>
      </c>
    </row>
    <row r="22534" spans="1:13" x14ac:dyDescent="0.3">
      <c r="A22534">
        <v>23375</v>
      </c>
      <c r="B22534">
        <v>1110</v>
      </c>
      <c r="C22534">
        <v>37</v>
      </c>
      <c r="D22534" t="s">
        <v>36474</v>
      </c>
      <c r="E22534">
        <v>2</v>
      </c>
      <c r="F22534">
        <v>1</v>
      </c>
      <c r="G22534">
        <v>5</v>
      </c>
      <c r="H22534" t="s">
        <v>21</v>
      </c>
      <c r="I22534" t="s">
        <v>16</v>
      </c>
      <c r="J22534" t="s">
        <v>16</v>
      </c>
      <c r="K22534" t="str">
        <f t="shared" si="1056"/>
        <v>Bad</v>
      </c>
      <c r="L22534" t="str">
        <f t="shared" si="1057"/>
        <v>Recommended</v>
      </c>
      <c r="M22534" t="str">
        <f t="shared" si="1058"/>
        <v>Middle-age Adult</v>
      </c>
    </row>
    <row r="22535" spans="1:13" x14ac:dyDescent="0.3">
      <c r="A22535">
        <v>23376</v>
      </c>
      <c r="B22535">
        <v>1080</v>
      </c>
      <c r="C22535">
        <v>44</v>
      </c>
      <c r="D22535" t="s">
        <v>36475</v>
      </c>
      <c r="E22535">
        <v>4</v>
      </c>
      <c r="F22535">
        <v>1</v>
      </c>
      <c r="G22535">
        <v>0</v>
      </c>
      <c r="H22535" t="s">
        <v>15</v>
      </c>
      <c r="I22535" t="s">
        <v>16</v>
      </c>
      <c r="J22535" t="s">
        <v>16</v>
      </c>
      <c r="K22535" t="str">
        <f t="shared" si="1056"/>
        <v>Good</v>
      </c>
      <c r="L22535" t="str">
        <f t="shared" si="1057"/>
        <v>Recommended</v>
      </c>
      <c r="M22535" t="str">
        <f t="shared" si="1058"/>
        <v>Middle-age Adult</v>
      </c>
    </row>
    <row r="22536" spans="1:13" x14ac:dyDescent="0.3">
      <c r="A22536">
        <v>23377</v>
      </c>
      <c r="B22536">
        <v>630</v>
      </c>
      <c r="C22536">
        <v>27</v>
      </c>
      <c r="D22536" t="s">
        <v>36477</v>
      </c>
      <c r="E22536">
        <v>5</v>
      </c>
      <c r="F22536">
        <v>1</v>
      </c>
      <c r="G22536">
        <v>0</v>
      </c>
      <c r="H22536" t="s">
        <v>15</v>
      </c>
      <c r="I22536" t="s">
        <v>22</v>
      </c>
      <c r="J22536" t="s">
        <v>1121</v>
      </c>
      <c r="K22536" t="str">
        <f t="shared" si="1056"/>
        <v>Best</v>
      </c>
      <c r="L22536" t="str">
        <f t="shared" si="1057"/>
        <v>Recommended</v>
      </c>
      <c r="M22536" t="str">
        <f t="shared" si="1058"/>
        <v>Young Adult</v>
      </c>
    </row>
    <row r="22537" spans="1:13" x14ac:dyDescent="0.3">
      <c r="A22537">
        <v>23378</v>
      </c>
      <c r="B22537">
        <v>1110</v>
      </c>
      <c r="C22537">
        <v>32</v>
      </c>
      <c r="D22537" t="s">
        <v>36478</v>
      </c>
      <c r="E22537">
        <v>5</v>
      </c>
      <c r="F22537">
        <v>1</v>
      </c>
      <c r="G22537">
        <v>1</v>
      </c>
      <c r="H22537" t="s">
        <v>21</v>
      </c>
      <c r="I22537" t="s">
        <v>16</v>
      </c>
      <c r="J22537" t="s">
        <v>16</v>
      </c>
      <c r="K22537" t="str">
        <f t="shared" si="1056"/>
        <v>Best</v>
      </c>
      <c r="L22537" t="str">
        <f t="shared" si="1057"/>
        <v>Recommended</v>
      </c>
      <c r="M22537" t="str">
        <f t="shared" si="1058"/>
        <v>Middle-age Adult</v>
      </c>
    </row>
    <row r="22538" spans="1:13" x14ac:dyDescent="0.3">
      <c r="A22538">
        <v>23379</v>
      </c>
      <c r="B22538">
        <v>1110</v>
      </c>
      <c r="C22538">
        <v>34</v>
      </c>
      <c r="D22538" t="s">
        <v>36479</v>
      </c>
      <c r="E22538">
        <v>5</v>
      </c>
      <c r="F22538">
        <v>1</v>
      </c>
      <c r="G22538">
        <v>2</v>
      </c>
      <c r="H22538" t="s">
        <v>21</v>
      </c>
      <c r="I22538" t="s">
        <v>16</v>
      </c>
      <c r="J22538" t="s">
        <v>16</v>
      </c>
      <c r="K22538" t="str">
        <f t="shared" si="1056"/>
        <v>Best</v>
      </c>
      <c r="L22538" t="str">
        <f t="shared" si="1057"/>
        <v>Recommended</v>
      </c>
      <c r="M22538" t="str">
        <f t="shared" si="1058"/>
        <v>Middle-age Adult</v>
      </c>
    </row>
    <row r="22539" spans="1:13" x14ac:dyDescent="0.3">
      <c r="A22539">
        <v>23380</v>
      </c>
      <c r="B22539">
        <v>1082</v>
      </c>
      <c r="C22539">
        <v>39</v>
      </c>
      <c r="D22539" t="s">
        <v>36481</v>
      </c>
      <c r="E22539">
        <v>5</v>
      </c>
      <c r="F22539">
        <v>1</v>
      </c>
      <c r="G22539">
        <v>2</v>
      </c>
      <c r="H22539" t="s">
        <v>15</v>
      </c>
      <c r="I22539" t="s">
        <v>16</v>
      </c>
      <c r="J22539" t="s">
        <v>16</v>
      </c>
      <c r="K22539" t="str">
        <f t="shared" si="1056"/>
        <v>Best</v>
      </c>
      <c r="L22539" t="str">
        <f t="shared" si="1057"/>
        <v>Recommended</v>
      </c>
      <c r="M22539" t="str">
        <f t="shared" si="1058"/>
        <v>Middle-age Adult</v>
      </c>
    </row>
    <row r="22540" spans="1:13" x14ac:dyDescent="0.3">
      <c r="A22540">
        <v>23381</v>
      </c>
      <c r="B22540">
        <v>1110</v>
      </c>
      <c r="C22540">
        <v>35</v>
      </c>
      <c r="D22540" t="s">
        <v>36483</v>
      </c>
      <c r="E22540">
        <v>5</v>
      </c>
      <c r="F22540">
        <v>1</v>
      </c>
      <c r="G22540">
        <v>0</v>
      </c>
      <c r="H22540" t="s">
        <v>21</v>
      </c>
      <c r="I22540" t="s">
        <v>16</v>
      </c>
      <c r="J22540" t="s">
        <v>16</v>
      </c>
      <c r="K22540" t="str">
        <f t="shared" si="1056"/>
        <v>Best</v>
      </c>
      <c r="L22540" t="str">
        <f t="shared" si="1057"/>
        <v>Recommended</v>
      </c>
      <c r="M22540" t="str">
        <f t="shared" si="1058"/>
        <v>Middle-age Adult</v>
      </c>
    </row>
    <row r="22541" spans="1:13" x14ac:dyDescent="0.3">
      <c r="A22541">
        <v>23382</v>
      </c>
      <c r="B22541">
        <v>1110</v>
      </c>
      <c r="C22541">
        <v>56</v>
      </c>
      <c r="D22541" t="s">
        <v>36484</v>
      </c>
      <c r="E22541">
        <v>4</v>
      </c>
      <c r="F22541">
        <v>0</v>
      </c>
      <c r="G22541">
        <v>17</v>
      </c>
      <c r="H22541" t="s">
        <v>21</v>
      </c>
      <c r="I22541" t="s">
        <v>16</v>
      </c>
      <c r="J22541" t="s">
        <v>16</v>
      </c>
      <c r="K22541" t="str">
        <f t="shared" si="1056"/>
        <v>Good</v>
      </c>
      <c r="L22541" t="str">
        <f t="shared" si="1057"/>
        <v>Not Recommended</v>
      </c>
      <c r="M22541" t="str">
        <f t="shared" si="1058"/>
        <v>Senior</v>
      </c>
    </row>
    <row r="22542" spans="1:13" x14ac:dyDescent="0.3">
      <c r="A22542">
        <v>23383</v>
      </c>
      <c r="B22542">
        <v>884</v>
      </c>
      <c r="C22542">
        <v>44</v>
      </c>
      <c r="D22542" t="s">
        <v>36485</v>
      </c>
      <c r="E22542">
        <v>4</v>
      </c>
      <c r="F22542">
        <v>1</v>
      </c>
      <c r="G22542">
        <v>2</v>
      </c>
      <c r="H22542" t="s">
        <v>21</v>
      </c>
      <c r="I22542" t="s">
        <v>26</v>
      </c>
      <c r="J22542" t="s">
        <v>32</v>
      </c>
      <c r="K22542" t="str">
        <f t="shared" si="1056"/>
        <v>Good</v>
      </c>
      <c r="L22542" t="str">
        <f t="shared" si="1057"/>
        <v>Recommended</v>
      </c>
      <c r="M22542" t="str">
        <f t="shared" si="1058"/>
        <v>Middle-age Adult</v>
      </c>
    </row>
    <row r="22543" spans="1:13" x14ac:dyDescent="0.3">
      <c r="A22543">
        <v>23384</v>
      </c>
      <c r="B22543">
        <v>834</v>
      </c>
      <c r="C22543">
        <v>49</v>
      </c>
      <c r="D22543" t="s">
        <v>36487</v>
      </c>
      <c r="E22543">
        <v>5</v>
      </c>
      <c r="F22543">
        <v>1</v>
      </c>
      <c r="G22543">
        <v>2</v>
      </c>
      <c r="H22543" t="s">
        <v>21</v>
      </c>
      <c r="I22543" t="s">
        <v>26</v>
      </c>
      <c r="J22543" t="s">
        <v>27</v>
      </c>
      <c r="K22543" t="str">
        <f t="shared" si="1056"/>
        <v>Best</v>
      </c>
      <c r="L22543" t="str">
        <f t="shared" si="1057"/>
        <v>Recommended</v>
      </c>
      <c r="M22543" t="str">
        <f t="shared" si="1058"/>
        <v>Middle-age Adult</v>
      </c>
    </row>
    <row r="22544" spans="1:13" x14ac:dyDescent="0.3">
      <c r="A22544">
        <v>23385</v>
      </c>
      <c r="B22544">
        <v>1110</v>
      </c>
      <c r="C22544">
        <v>39</v>
      </c>
      <c r="D22544" t="s">
        <v>36488</v>
      </c>
      <c r="E22544">
        <v>5</v>
      </c>
      <c r="F22544">
        <v>1</v>
      </c>
      <c r="G22544">
        <v>2</v>
      </c>
      <c r="H22544" t="s">
        <v>21</v>
      </c>
      <c r="I22544" t="s">
        <v>16</v>
      </c>
      <c r="J22544" t="s">
        <v>16</v>
      </c>
      <c r="K22544" t="str">
        <f t="shared" si="1056"/>
        <v>Best</v>
      </c>
      <c r="L22544" t="str">
        <f t="shared" si="1057"/>
        <v>Recommended</v>
      </c>
      <c r="M22544" t="str">
        <f t="shared" si="1058"/>
        <v>Middle-age Adult</v>
      </c>
    </row>
    <row r="22545" spans="1:13" x14ac:dyDescent="0.3">
      <c r="A22545">
        <v>23386</v>
      </c>
      <c r="B22545">
        <v>1110</v>
      </c>
      <c r="C22545">
        <v>61</v>
      </c>
      <c r="D22545" t="s">
        <v>36489</v>
      </c>
      <c r="E22545">
        <v>5</v>
      </c>
      <c r="F22545">
        <v>1</v>
      </c>
      <c r="G22545">
        <v>9</v>
      </c>
      <c r="H22545" t="s">
        <v>21</v>
      </c>
      <c r="I22545" t="s">
        <v>16</v>
      </c>
      <c r="J22545" t="s">
        <v>16</v>
      </c>
      <c r="K22545" t="str">
        <f t="shared" si="1056"/>
        <v>Best</v>
      </c>
      <c r="L22545" t="str">
        <f t="shared" si="1057"/>
        <v>Recommended</v>
      </c>
      <c r="M22545" t="str">
        <f t="shared" si="1058"/>
        <v>Senior</v>
      </c>
    </row>
    <row r="22546" spans="1:13" x14ac:dyDescent="0.3">
      <c r="A22546">
        <v>23387</v>
      </c>
      <c r="B22546">
        <v>834</v>
      </c>
      <c r="C22546">
        <v>41</v>
      </c>
      <c r="D22546" t="s">
        <v>36491</v>
      </c>
      <c r="E22546">
        <v>3</v>
      </c>
      <c r="F22546">
        <v>1</v>
      </c>
      <c r="G22546">
        <v>4</v>
      </c>
      <c r="H22546" t="s">
        <v>21</v>
      </c>
      <c r="I22546" t="s">
        <v>26</v>
      </c>
      <c r="J22546" t="s">
        <v>27</v>
      </c>
      <c r="K22546" t="str">
        <f t="shared" si="1056"/>
        <v>Average</v>
      </c>
      <c r="L22546" t="str">
        <f t="shared" si="1057"/>
        <v>Recommended</v>
      </c>
      <c r="M22546" t="str">
        <f t="shared" si="1058"/>
        <v>Middle-age Adult</v>
      </c>
    </row>
    <row r="22547" spans="1:13" x14ac:dyDescent="0.3">
      <c r="A22547">
        <v>23388</v>
      </c>
      <c r="B22547">
        <v>1110</v>
      </c>
      <c r="C22547">
        <v>35</v>
      </c>
      <c r="D22547" t="s">
        <v>36493</v>
      </c>
      <c r="E22547">
        <v>5</v>
      </c>
      <c r="F22547">
        <v>1</v>
      </c>
      <c r="G22547">
        <v>1</v>
      </c>
      <c r="H22547" t="s">
        <v>21</v>
      </c>
      <c r="I22547" t="s">
        <v>16</v>
      </c>
      <c r="J22547" t="s">
        <v>16</v>
      </c>
      <c r="K22547" t="str">
        <f t="shared" si="1056"/>
        <v>Best</v>
      </c>
      <c r="L22547" t="str">
        <f t="shared" si="1057"/>
        <v>Recommended</v>
      </c>
      <c r="M22547" t="str">
        <f t="shared" si="1058"/>
        <v>Middle-age Adult</v>
      </c>
    </row>
    <row r="22548" spans="1:13" x14ac:dyDescent="0.3">
      <c r="A22548">
        <v>23389</v>
      </c>
      <c r="B22548">
        <v>834</v>
      </c>
      <c r="C22548">
        <v>47</v>
      </c>
      <c r="D22548" t="s">
        <v>36495</v>
      </c>
      <c r="E22548">
        <v>2</v>
      </c>
      <c r="F22548">
        <v>0</v>
      </c>
      <c r="G22548">
        <v>5</v>
      </c>
      <c r="H22548" t="s">
        <v>21</v>
      </c>
      <c r="I22548" t="s">
        <v>26</v>
      </c>
      <c r="J22548" t="s">
        <v>27</v>
      </c>
      <c r="K22548" t="str">
        <f t="shared" si="1056"/>
        <v>Bad</v>
      </c>
      <c r="L22548" t="str">
        <f t="shared" si="1057"/>
        <v>Not Recommended</v>
      </c>
      <c r="M22548" t="str">
        <f t="shared" si="1058"/>
        <v>Middle-age Adult</v>
      </c>
    </row>
    <row r="22549" spans="1:13" x14ac:dyDescent="0.3">
      <c r="A22549">
        <v>23390</v>
      </c>
      <c r="B22549">
        <v>1082</v>
      </c>
      <c r="C22549">
        <v>38</v>
      </c>
      <c r="D22549" t="s">
        <v>36497</v>
      </c>
      <c r="E22549">
        <v>2</v>
      </c>
      <c r="F22549">
        <v>0</v>
      </c>
      <c r="G22549">
        <v>6</v>
      </c>
      <c r="H22549" t="s">
        <v>15</v>
      </c>
      <c r="I22549" t="s">
        <v>16</v>
      </c>
      <c r="J22549" t="s">
        <v>16</v>
      </c>
      <c r="K22549" t="str">
        <f t="shared" si="1056"/>
        <v>Bad</v>
      </c>
      <c r="L22549" t="str">
        <f t="shared" si="1057"/>
        <v>Not Recommended</v>
      </c>
      <c r="M22549" t="str">
        <f t="shared" si="1058"/>
        <v>Middle-age Adult</v>
      </c>
    </row>
    <row r="22550" spans="1:13" x14ac:dyDescent="0.3">
      <c r="A22550">
        <v>23391</v>
      </c>
      <c r="B22550">
        <v>884</v>
      </c>
      <c r="C22550">
        <v>45</v>
      </c>
      <c r="D22550" t="s">
        <v>36499</v>
      </c>
      <c r="E22550">
        <v>2</v>
      </c>
      <c r="F22550">
        <v>0</v>
      </c>
      <c r="G22550">
        <v>3</v>
      </c>
      <c r="H22550" t="s">
        <v>21</v>
      </c>
      <c r="I22550" t="s">
        <v>26</v>
      </c>
      <c r="J22550" t="s">
        <v>32</v>
      </c>
      <c r="K22550" t="str">
        <f t="shared" si="1056"/>
        <v>Bad</v>
      </c>
      <c r="L22550" t="str">
        <f t="shared" si="1057"/>
        <v>Not Recommended</v>
      </c>
      <c r="M22550" t="str">
        <f t="shared" si="1058"/>
        <v>Middle-age Adult</v>
      </c>
    </row>
    <row r="22551" spans="1:13" x14ac:dyDescent="0.3">
      <c r="A22551">
        <v>23392</v>
      </c>
      <c r="B22551">
        <v>834</v>
      </c>
      <c r="C22551">
        <v>51</v>
      </c>
      <c r="D22551" t="s">
        <v>36501</v>
      </c>
      <c r="E22551">
        <v>5</v>
      </c>
      <c r="F22551">
        <v>1</v>
      </c>
      <c r="G22551">
        <v>6</v>
      </c>
      <c r="H22551" t="s">
        <v>21</v>
      </c>
      <c r="I22551" t="s">
        <v>26</v>
      </c>
      <c r="J22551" t="s">
        <v>27</v>
      </c>
      <c r="K22551" t="str">
        <f t="shared" si="1056"/>
        <v>Best</v>
      </c>
      <c r="L22551" t="str">
        <f t="shared" si="1057"/>
        <v>Recommended</v>
      </c>
      <c r="M22551" t="str">
        <f t="shared" si="1058"/>
        <v>Senior</v>
      </c>
    </row>
    <row r="22552" spans="1:13" x14ac:dyDescent="0.3">
      <c r="A22552">
        <v>23393</v>
      </c>
      <c r="B22552">
        <v>1110</v>
      </c>
      <c r="C22552">
        <v>45</v>
      </c>
      <c r="D22552" t="s">
        <v>36502</v>
      </c>
      <c r="E22552">
        <v>5</v>
      </c>
      <c r="F22552">
        <v>1</v>
      </c>
      <c r="G22552">
        <v>1</v>
      </c>
      <c r="H22552" t="s">
        <v>21</v>
      </c>
      <c r="I22552" t="s">
        <v>16</v>
      </c>
      <c r="J22552" t="s">
        <v>16</v>
      </c>
      <c r="K22552" t="str">
        <f t="shared" si="1056"/>
        <v>Best</v>
      </c>
      <c r="L22552" t="str">
        <f t="shared" si="1057"/>
        <v>Recommended</v>
      </c>
      <c r="M22552" t="str">
        <f t="shared" si="1058"/>
        <v>Middle-age Adult</v>
      </c>
    </row>
    <row r="22553" spans="1:13" x14ac:dyDescent="0.3">
      <c r="A22553">
        <v>23394</v>
      </c>
      <c r="B22553">
        <v>834</v>
      </c>
      <c r="C22553">
        <v>44</v>
      </c>
      <c r="D22553" t="s">
        <v>36504</v>
      </c>
      <c r="E22553">
        <v>5</v>
      </c>
      <c r="F22553">
        <v>1</v>
      </c>
      <c r="G22553">
        <v>17</v>
      </c>
      <c r="H22553" t="s">
        <v>21</v>
      </c>
      <c r="I22553" t="s">
        <v>26</v>
      </c>
      <c r="J22553" t="s">
        <v>27</v>
      </c>
      <c r="K22553" t="str">
        <f t="shared" si="1056"/>
        <v>Best</v>
      </c>
      <c r="L22553" t="str">
        <f t="shared" si="1057"/>
        <v>Recommended</v>
      </c>
      <c r="M22553" t="str">
        <f t="shared" si="1058"/>
        <v>Middle-age Adult</v>
      </c>
    </row>
    <row r="22554" spans="1:13" x14ac:dyDescent="0.3">
      <c r="A22554">
        <v>23395</v>
      </c>
      <c r="B22554">
        <v>630</v>
      </c>
      <c r="C22554">
        <v>38</v>
      </c>
      <c r="D22554" t="s">
        <v>36505</v>
      </c>
      <c r="E22554">
        <v>5</v>
      </c>
      <c r="F22554">
        <v>1</v>
      </c>
      <c r="G22554">
        <v>1</v>
      </c>
      <c r="H22554" t="s">
        <v>15</v>
      </c>
      <c r="I22554" t="s">
        <v>22</v>
      </c>
      <c r="J22554" t="s">
        <v>1121</v>
      </c>
      <c r="K22554" t="str">
        <f t="shared" si="1056"/>
        <v>Best</v>
      </c>
      <c r="L22554" t="str">
        <f t="shared" si="1057"/>
        <v>Recommended</v>
      </c>
      <c r="M22554" t="str">
        <f t="shared" si="1058"/>
        <v>Middle-age Adult</v>
      </c>
    </row>
    <row r="22555" spans="1:13" x14ac:dyDescent="0.3">
      <c r="A22555">
        <v>23396</v>
      </c>
      <c r="B22555">
        <v>1053</v>
      </c>
      <c r="C22555">
        <v>38</v>
      </c>
      <c r="D22555" t="s">
        <v>36507</v>
      </c>
      <c r="E22555">
        <v>4</v>
      </c>
      <c r="F22555">
        <v>1</v>
      </c>
      <c r="G22555">
        <v>0</v>
      </c>
      <c r="H22555" t="s">
        <v>15</v>
      </c>
      <c r="I22555" t="s">
        <v>22</v>
      </c>
      <c r="J22555" t="s">
        <v>23</v>
      </c>
      <c r="K22555" t="str">
        <f t="shared" si="1056"/>
        <v>Good</v>
      </c>
      <c r="L22555" t="str">
        <f t="shared" si="1057"/>
        <v>Recommended</v>
      </c>
      <c r="M22555" t="str">
        <f t="shared" si="1058"/>
        <v>Middle-age Adult</v>
      </c>
    </row>
    <row r="22556" spans="1:13" x14ac:dyDescent="0.3">
      <c r="A22556">
        <v>23397</v>
      </c>
      <c r="B22556">
        <v>1086</v>
      </c>
      <c r="C22556">
        <v>70</v>
      </c>
      <c r="D22556" t="s">
        <v>36509</v>
      </c>
      <c r="E22556">
        <v>4</v>
      </c>
      <c r="F22556">
        <v>1</v>
      </c>
      <c r="G22556">
        <v>3</v>
      </c>
      <c r="H22556" t="s">
        <v>15</v>
      </c>
      <c r="I22556" t="s">
        <v>16</v>
      </c>
      <c r="J22556" t="s">
        <v>16</v>
      </c>
      <c r="K22556" t="str">
        <f t="shared" si="1056"/>
        <v>Good</v>
      </c>
      <c r="L22556" t="str">
        <f t="shared" si="1057"/>
        <v>Recommended</v>
      </c>
      <c r="M22556" t="str">
        <f t="shared" si="1058"/>
        <v>Elderly</v>
      </c>
    </row>
    <row r="22557" spans="1:13" x14ac:dyDescent="0.3">
      <c r="A22557">
        <v>23398</v>
      </c>
      <c r="B22557">
        <v>834</v>
      </c>
      <c r="C22557">
        <v>46</v>
      </c>
      <c r="D22557" t="s">
        <v>36511</v>
      </c>
      <c r="E22557">
        <v>5</v>
      </c>
      <c r="F22557">
        <v>1</v>
      </c>
      <c r="G22557">
        <v>8</v>
      </c>
      <c r="H22557" t="s">
        <v>21</v>
      </c>
      <c r="I22557" t="s">
        <v>26</v>
      </c>
      <c r="J22557" t="s">
        <v>27</v>
      </c>
      <c r="K22557" t="str">
        <f t="shared" si="1056"/>
        <v>Best</v>
      </c>
      <c r="L22557" t="str">
        <f t="shared" si="1057"/>
        <v>Recommended</v>
      </c>
      <c r="M22557" t="str">
        <f t="shared" si="1058"/>
        <v>Middle-age Adult</v>
      </c>
    </row>
    <row r="22558" spans="1:13" x14ac:dyDescent="0.3">
      <c r="A22558">
        <v>23399</v>
      </c>
      <c r="B22558">
        <v>1110</v>
      </c>
      <c r="C22558">
        <v>38</v>
      </c>
      <c r="D22558" t="s">
        <v>36513</v>
      </c>
      <c r="E22558">
        <v>5</v>
      </c>
      <c r="F22558">
        <v>1</v>
      </c>
      <c r="G22558">
        <v>3</v>
      </c>
      <c r="H22558" t="s">
        <v>21</v>
      </c>
      <c r="I22558" t="s">
        <v>16</v>
      </c>
      <c r="J22558" t="s">
        <v>16</v>
      </c>
      <c r="K22558" t="str">
        <f t="shared" si="1056"/>
        <v>Best</v>
      </c>
      <c r="L22558" t="str">
        <f t="shared" si="1057"/>
        <v>Recommended</v>
      </c>
      <c r="M22558" t="str">
        <f t="shared" si="1058"/>
        <v>Middle-age Adult</v>
      </c>
    </row>
    <row r="22559" spans="1:13" x14ac:dyDescent="0.3">
      <c r="A22559">
        <v>23400</v>
      </c>
      <c r="B22559">
        <v>834</v>
      </c>
      <c r="C22559">
        <v>60</v>
      </c>
      <c r="D22559" t="s">
        <v>36515</v>
      </c>
      <c r="E22559">
        <v>4</v>
      </c>
      <c r="F22559">
        <v>1</v>
      </c>
      <c r="G22559">
        <v>0</v>
      </c>
      <c r="H22559" t="s">
        <v>21</v>
      </c>
      <c r="I22559" t="s">
        <v>26</v>
      </c>
      <c r="J22559" t="s">
        <v>27</v>
      </c>
      <c r="K22559" t="str">
        <f t="shared" si="1056"/>
        <v>Good</v>
      </c>
      <c r="L22559" t="str">
        <f t="shared" si="1057"/>
        <v>Recommended</v>
      </c>
      <c r="M22559" t="str">
        <f t="shared" si="1058"/>
        <v>Senior</v>
      </c>
    </row>
    <row r="22560" spans="1:13" x14ac:dyDescent="0.3">
      <c r="A22560">
        <v>23401</v>
      </c>
      <c r="B22560">
        <v>834</v>
      </c>
      <c r="C22560">
        <v>46</v>
      </c>
      <c r="D22560" t="s">
        <v>36516</v>
      </c>
      <c r="E22560">
        <v>5</v>
      </c>
      <c r="F22560">
        <v>1</v>
      </c>
      <c r="G22560">
        <v>0</v>
      </c>
      <c r="H22560" t="s">
        <v>21</v>
      </c>
      <c r="I22560" t="s">
        <v>26</v>
      </c>
      <c r="J22560" t="s">
        <v>27</v>
      </c>
      <c r="K22560" t="str">
        <f t="shared" si="1056"/>
        <v>Best</v>
      </c>
      <c r="L22560" t="str">
        <f t="shared" si="1057"/>
        <v>Recommended</v>
      </c>
      <c r="M22560" t="str">
        <f t="shared" si="1058"/>
        <v>Middle-age Adult</v>
      </c>
    </row>
    <row r="22561" spans="1:13" x14ac:dyDescent="0.3">
      <c r="A22561">
        <v>23402</v>
      </c>
      <c r="B22561">
        <v>834</v>
      </c>
      <c r="C22561">
        <v>43</v>
      </c>
      <c r="D22561" t="s">
        <v>36518</v>
      </c>
      <c r="E22561">
        <v>5</v>
      </c>
      <c r="F22561">
        <v>1</v>
      </c>
      <c r="G22561">
        <v>0</v>
      </c>
      <c r="H22561" t="s">
        <v>21</v>
      </c>
      <c r="I22561" t="s">
        <v>26</v>
      </c>
      <c r="J22561" t="s">
        <v>27</v>
      </c>
      <c r="K22561" t="str">
        <f t="shared" si="1056"/>
        <v>Best</v>
      </c>
      <c r="L22561" t="str">
        <f t="shared" si="1057"/>
        <v>Recommended</v>
      </c>
      <c r="M22561" t="str">
        <f t="shared" si="1058"/>
        <v>Middle-age Adult</v>
      </c>
    </row>
    <row r="22562" spans="1:13" x14ac:dyDescent="0.3">
      <c r="A22562">
        <v>23403</v>
      </c>
      <c r="B22562">
        <v>1110</v>
      </c>
      <c r="C22562">
        <v>55</v>
      </c>
      <c r="D22562" t="s">
        <v>36520</v>
      </c>
      <c r="E22562">
        <v>4</v>
      </c>
      <c r="F22562">
        <v>1</v>
      </c>
      <c r="G22562">
        <v>4</v>
      </c>
      <c r="H22562" t="s">
        <v>21</v>
      </c>
      <c r="I22562" t="s">
        <v>16</v>
      </c>
      <c r="J22562" t="s">
        <v>16</v>
      </c>
      <c r="K22562" t="str">
        <f t="shared" si="1056"/>
        <v>Good</v>
      </c>
      <c r="L22562" t="str">
        <f t="shared" si="1057"/>
        <v>Recommended</v>
      </c>
      <c r="M22562" t="str">
        <f t="shared" si="1058"/>
        <v>Senior</v>
      </c>
    </row>
    <row r="22563" spans="1:13" x14ac:dyDescent="0.3">
      <c r="A22563">
        <v>23404</v>
      </c>
      <c r="B22563">
        <v>834</v>
      </c>
      <c r="C22563">
        <v>37</v>
      </c>
      <c r="D22563" t="s">
        <v>36522</v>
      </c>
      <c r="E22563">
        <v>4</v>
      </c>
      <c r="F22563">
        <v>1</v>
      </c>
      <c r="G22563">
        <v>1</v>
      </c>
      <c r="H22563" t="s">
        <v>21</v>
      </c>
      <c r="I22563" t="s">
        <v>26</v>
      </c>
      <c r="J22563" t="s">
        <v>27</v>
      </c>
      <c r="K22563" t="str">
        <f t="shared" si="1056"/>
        <v>Good</v>
      </c>
      <c r="L22563" t="str">
        <f t="shared" si="1057"/>
        <v>Recommended</v>
      </c>
      <c r="M22563" t="str">
        <f t="shared" si="1058"/>
        <v>Middle-age Adult</v>
      </c>
    </row>
    <row r="22564" spans="1:13" x14ac:dyDescent="0.3">
      <c r="A22564">
        <v>23405</v>
      </c>
      <c r="B22564">
        <v>931</v>
      </c>
      <c r="C22564">
        <v>47</v>
      </c>
      <c r="D22564" t="s">
        <v>36524</v>
      </c>
      <c r="E22564">
        <v>2</v>
      </c>
      <c r="F22564">
        <v>0</v>
      </c>
      <c r="G22564">
        <v>0</v>
      </c>
      <c r="H22564" t="s">
        <v>15</v>
      </c>
      <c r="I22564" t="s">
        <v>26</v>
      </c>
      <c r="J22564" t="s">
        <v>75</v>
      </c>
      <c r="K22564" t="str">
        <f t="shared" si="1056"/>
        <v>Bad</v>
      </c>
      <c r="L22564" t="str">
        <f t="shared" si="1057"/>
        <v>Not Recommended</v>
      </c>
      <c r="M22564" t="str">
        <f t="shared" si="1058"/>
        <v>Middle-age Adult</v>
      </c>
    </row>
    <row r="22565" spans="1:13" x14ac:dyDescent="0.3">
      <c r="A22565">
        <v>23406</v>
      </c>
      <c r="B22565">
        <v>1082</v>
      </c>
      <c r="C22565">
        <v>68</v>
      </c>
      <c r="D22565" t="s">
        <v>36525</v>
      </c>
      <c r="E22565">
        <v>1</v>
      </c>
      <c r="F22565">
        <v>0</v>
      </c>
      <c r="G22565">
        <v>0</v>
      </c>
      <c r="H22565" t="s">
        <v>15</v>
      </c>
      <c r="I22565" t="s">
        <v>16</v>
      </c>
      <c r="J22565" t="s">
        <v>16</v>
      </c>
      <c r="K22565" t="str">
        <f t="shared" si="1056"/>
        <v>Worst</v>
      </c>
      <c r="L22565" t="str">
        <f t="shared" si="1057"/>
        <v>Not Recommended</v>
      </c>
      <c r="M22565" t="str">
        <f t="shared" si="1058"/>
        <v>Elderly</v>
      </c>
    </row>
    <row r="22566" spans="1:13" x14ac:dyDescent="0.3">
      <c r="A22566">
        <v>23407</v>
      </c>
      <c r="B22566">
        <v>1110</v>
      </c>
      <c r="C22566">
        <v>47</v>
      </c>
      <c r="D22566" t="s">
        <v>36526</v>
      </c>
      <c r="E22566">
        <v>5</v>
      </c>
      <c r="F22566">
        <v>1</v>
      </c>
      <c r="G22566">
        <v>0</v>
      </c>
      <c r="H22566" t="s">
        <v>21</v>
      </c>
      <c r="I22566" t="s">
        <v>16</v>
      </c>
      <c r="J22566" t="s">
        <v>16</v>
      </c>
      <c r="K22566" t="str">
        <f t="shared" si="1056"/>
        <v>Best</v>
      </c>
      <c r="L22566" t="str">
        <f t="shared" si="1057"/>
        <v>Recommended</v>
      </c>
      <c r="M22566" t="str">
        <f t="shared" si="1058"/>
        <v>Middle-age Adult</v>
      </c>
    </row>
    <row r="22567" spans="1:13" x14ac:dyDescent="0.3">
      <c r="A22567">
        <v>23408</v>
      </c>
      <c r="B22567">
        <v>1080</v>
      </c>
      <c r="C22567">
        <v>50</v>
      </c>
      <c r="D22567" t="s">
        <v>36527</v>
      </c>
      <c r="E22567">
        <v>5</v>
      </c>
      <c r="F22567">
        <v>1</v>
      </c>
      <c r="G22567">
        <v>7</v>
      </c>
      <c r="H22567" t="s">
        <v>15</v>
      </c>
      <c r="I22567" t="s">
        <v>16</v>
      </c>
      <c r="J22567" t="s">
        <v>16</v>
      </c>
      <c r="K22567" t="str">
        <f t="shared" si="1056"/>
        <v>Best</v>
      </c>
      <c r="L22567" t="str">
        <f t="shared" si="1057"/>
        <v>Recommended</v>
      </c>
      <c r="M22567" t="str">
        <f t="shared" si="1058"/>
        <v>Middle-age Adult</v>
      </c>
    </row>
    <row r="22568" spans="1:13" x14ac:dyDescent="0.3">
      <c r="A22568">
        <v>23409</v>
      </c>
      <c r="B22568">
        <v>850</v>
      </c>
      <c r="C22568">
        <v>35</v>
      </c>
      <c r="D22568" t="s">
        <v>36528</v>
      </c>
      <c r="E22568">
        <v>5</v>
      </c>
      <c r="F22568">
        <v>1</v>
      </c>
      <c r="G22568">
        <v>0</v>
      </c>
      <c r="H22568" t="s">
        <v>15</v>
      </c>
      <c r="I22568" t="s">
        <v>26</v>
      </c>
      <c r="J22568" t="s">
        <v>27</v>
      </c>
      <c r="K22568" t="str">
        <f t="shared" si="1056"/>
        <v>Best</v>
      </c>
      <c r="L22568" t="str">
        <f t="shared" si="1057"/>
        <v>Recommended</v>
      </c>
      <c r="M22568" t="str">
        <f t="shared" si="1058"/>
        <v>Middle-age Adult</v>
      </c>
    </row>
    <row r="22569" spans="1:13" x14ac:dyDescent="0.3">
      <c r="A22569">
        <v>23410</v>
      </c>
      <c r="B22569">
        <v>1020</v>
      </c>
      <c r="C22569">
        <v>33</v>
      </c>
      <c r="D22569" t="s">
        <v>36529</v>
      </c>
      <c r="E22569">
        <v>4</v>
      </c>
      <c r="F22569">
        <v>0</v>
      </c>
      <c r="G22569">
        <v>1</v>
      </c>
      <c r="H22569" t="s">
        <v>21</v>
      </c>
      <c r="I22569" t="s">
        <v>22</v>
      </c>
      <c r="J22569" t="s">
        <v>78</v>
      </c>
      <c r="K22569" t="str">
        <f t="shared" si="1056"/>
        <v>Good</v>
      </c>
      <c r="L22569" t="str">
        <f t="shared" si="1057"/>
        <v>Not Recommended</v>
      </c>
      <c r="M22569" t="str">
        <f t="shared" si="1058"/>
        <v>Middle-age Adult</v>
      </c>
    </row>
    <row r="22570" spans="1:13" x14ac:dyDescent="0.3">
      <c r="A22570">
        <v>23411</v>
      </c>
      <c r="B22570">
        <v>926</v>
      </c>
      <c r="C22570">
        <v>46</v>
      </c>
      <c r="D22570" t="s">
        <v>36531</v>
      </c>
      <c r="E22570">
        <v>4</v>
      </c>
      <c r="F22570">
        <v>1</v>
      </c>
      <c r="G22570">
        <v>5</v>
      </c>
      <c r="H22570" t="s">
        <v>15</v>
      </c>
      <c r="I22570" t="s">
        <v>26</v>
      </c>
      <c r="J22570" t="s">
        <v>75</v>
      </c>
      <c r="K22570" t="str">
        <f t="shared" si="1056"/>
        <v>Good</v>
      </c>
      <c r="L22570" t="str">
        <f t="shared" si="1057"/>
        <v>Recommended</v>
      </c>
      <c r="M22570" t="str">
        <f t="shared" si="1058"/>
        <v>Middle-age Adult</v>
      </c>
    </row>
    <row r="22571" spans="1:13" x14ac:dyDescent="0.3">
      <c r="A22571">
        <v>23412</v>
      </c>
      <c r="B22571">
        <v>854</v>
      </c>
      <c r="C22571">
        <v>32</v>
      </c>
      <c r="D22571" t="s">
        <v>36532</v>
      </c>
      <c r="E22571">
        <v>5</v>
      </c>
      <c r="F22571">
        <v>1</v>
      </c>
      <c r="G22571">
        <v>0</v>
      </c>
      <c r="H22571" t="s">
        <v>21</v>
      </c>
      <c r="I22571" t="s">
        <v>26</v>
      </c>
      <c r="J22571" t="s">
        <v>32</v>
      </c>
      <c r="K22571" t="str">
        <f t="shared" si="1056"/>
        <v>Best</v>
      </c>
      <c r="L22571" t="str">
        <f t="shared" si="1057"/>
        <v>Recommended</v>
      </c>
      <c r="M22571" t="str">
        <f t="shared" si="1058"/>
        <v>Middle-age Adult</v>
      </c>
    </row>
    <row r="22572" spans="1:13" x14ac:dyDescent="0.3">
      <c r="A22572">
        <v>23413</v>
      </c>
      <c r="B22572">
        <v>854</v>
      </c>
      <c r="C22572">
        <v>39</v>
      </c>
      <c r="D22572" t="s">
        <v>36533</v>
      </c>
      <c r="E22572">
        <v>4</v>
      </c>
      <c r="F22572">
        <v>1</v>
      </c>
      <c r="G22572">
        <v>1</v>
      </c>
      <c r="H22572" t="s">
        <v>21</v>
      </c>
      <c r="I22572" t="s">
        <v>26</v>
      </c>
      <c r="J22572" t="s">
        <v>32</v>
      </c>
      <c r="K22572" t="str">
        <f t="shared" si="1056"/>
        <v>Good</v>
      </c>
      <c r="L22572" t="str">
        <f t="shared" si="1057"/>
        <v>Recommended</v>
      </c>
      <c r="M22572" t="str">
        <f t="shared" si="1058"/>
        <v>Middle-age Adult</v>
      </c>
    </row>
    <row r="22573" spans="1:13" x14ac:dyDescent="0.3">
      <c r="A22573">
        <v>23414</v>
      </c>
      <c r="B22573">
        <v>854</v>
      </c>
      <c r="C22573">
        <v>35</v>
      </c>
      <c r="D22573" t="s">
        <v>36535</v>
      </c>
      <c r="E22573">
        <v>4</v>
      </c>
      <c r="F22573">
        <v>1</v>
      </c>
      <c r="G22573">
        <v>1</v>
      </c>
      <c r="H22573" t="s">
        <v>21</v>
      </c>
      <c r="I22573" t="s">
        <v>26</v>
      </c>
      <c r="J22573" t="s">
        <v>32</v>
      </c>
      <c r="K22573" t="str">
        <f t="shared" si="1056"/>
        <v>Good</v>
      </c>
      <c r="L22573" t="str">
        <f t="shared" si="1057"/>
        <v>Recommended</v>
      </c>
      <c r="M22573" t="str">
        <f t="shared" si="1058"/>
        <v>Middle-age Adult</v>
      </c>
    </row>
    <row r="22574" spans="1:13" x14ac:dyDescent="0.3">
      <c r="A22574">
        <v>23415</v>
      </c>
      <c r="B22574">
        <v>1020</v>
      </c>
      <c r="C22574">
        <v>39</v>
      </c>
      <c r="D22574" t="s">
        <v>36537</v>
      </c>
      <c r="E22574">
        <v>5</v>
      </c>
      <c r="F22574">
        <v>1</v>
      </c>
      <c r="G22574">
        <v>0</v>
      </c>
      <c r="H22574" t="s">
        <v>21</v>
      </c>
      <c r="I22574" t="s">
        <v>22</v>
      </c>
      <c r="J22574" t="s">
        <v>78</v>
      </c>
      <c r="K22574" t="str">
        <f t="shared" si="1056"/>
        <v>Best</v>
      </c>
      <c r="L22574" t="str">
        <f t="shared" si="1057"/>
        <v>Recommended</v>
      </c>
      <c r="M22574" t="str">
        <f t="shared" si="1058"/>
        <v>Middle-age Adult</v>
      </c>
    </row>
    <row r="22575" spans="1:13" x14ac:dyDescent="0.3">
      <c r="A22575">
        <v>23416</v>
      </c>
      <c r="B22575">
        <v>1110</v>
      </c>
      <c r="C22575">
        <v>40</v>
      </c>
      <c r="D22575" t="s">
        <v>36539</v>
      </c>
      <c r="E22575">
        <v>4</v>
      </c>
      <c r="F22575">
        <v>1</v>
      </c>
      <c r="G22575">
        <v>0</v>
      </c>
      <c r="H22575" t="s">
        <v>21</v>
      </c>
      <c r="I22575" t="s">
        <v>16</v>
      </c>
      <c r="J22575" t="s">
        <v>16</v>
      </c>
      <c r="K22575" t="str">
        <f t="shared" si="1056"/>
        <v>Good</v>
      </c>
      <c r="L22575" t="str">
        <f t="shared" si="1057"/>
        <v>Recommended</v>
      </c>
      <c r="M22575" t="str">
        <f t="shared" si="1058"/>
        <v>Middle-age Adult</v>
      </c>
    </row>
    <row r="22576" spans="1:13" x14ac:dyDescent="0.3">
      <c r="A22576">
        <v>23417</v>
      </c>
      <c r="B22576">
        <v>850</v>
      </c>
      <c r="C22576">
        <v>39</v>
      </c>
      <c r="D22576" t="s">
        <v>36541</v>
      </c>
      <c r="E22576">
        <v>5</v>
      </c>
      <c r="F22576">
        <v>1</v>
      </c>
      <c r="G22576">
        <v>0</v>
      </c>
      <c r="H22576" t="s">
        <v>15</v>
      </c>
      <c r="I22576" t="s">
        <v>26</v>
      </c>
      <c r="J22576" t="s">
        <v>27</v>
      </c>
      <c r="K22576" t="str">
        <f t="shared" si="1056"/>
        <v>Best</v>
      </c>
      <c r="L22576" t="str">
        <f t="shared" si="1057"/>
        <v>Recommended</v>
      </c>
      <c r="M22576" t="str">
        <f t="shared" si="1058"/>
        <v>Middle-age Adult</v>
      </c>
    </row>
    <row r="22577" spans="1:13" x14ac:dyDescent="0.3">
      <c r="A22577">
        <v>23418</v>
      </c>
      <c r="B22577">
        <v>854</v>
      </c>
      <c r="C22577">
        <v>31</v>
      </c>
      <c r="D22577" t="s">
        <v>36543</v>
      </c>
      <c r="E22577">
        <v>4</v>
      </c>
      <c r="F22577">
        <v>1</v>
      </c>
      <c r="G22577">
        <v>5</v>
      </c>
      <c r="H22577" t="s">
        <v>21</v>
      </c>
      <c r="I22577" t="s">
        <v>26</v>
      </c>
      <c r="J22577" t="s">
        <v>32</v>
      </c>
      <c r="K22577" t="str">
        <f t="shared" si="1056"/>
        <v>Good</v>
      </c>
      <c r="L22577" t="str">
        <f t="shared" si="1057"/>
        <v>Recommended</v>
      </c>
      <c r="M22577" t="str">
        <f t="shared" si="1058"/>
        <v>Middle-age Adult</v>
      </c>
    </row>
    <row r="22578" spans="1:13" x14ac:dyDescent="0.3">
      <c r="A22578">
        <v>23419</v>
      </c>
      <c r="B22578">
        <v>1020</v>
      </c>
      <c r="C22578">
        <v>42</v>
      </c>
      <c r="D22578" t="s">
        <v>36544</v>
      </c>
      <c r="E22578">
        <v>5</v>
      </c>
      <c r="F22578">
        <v>1</v>
      </c>
      <c r="G22578">
        <v>4</v>
      </c>
      <c r="H22578" t="s">
        <v>21</v>
      </c>
      <c r="I22578" t="s">
        <v>22</v>
      </c>
      <c r="J22578" t="s">
        <v>78</v>
      </c>
      <c r="K22578" t="str">
        <f t="shared" si="1056"/>
        <v>Best</v>
      </c>
      <c r="L22578" t="str">
        <f t="shared" si="1057"/>
        <v>Recommended</v>
      </c>
      <c r="M22578" t="str">
        <f t="shared" si="1058"/>
        <v>Middle-age Adult</v>
      </c>
    </row>
    <row r="22579" spans="1:13" x14ac:dyDescent="0.3">
      <c r="A22579">
        <v>23420</v>
      </c>
      <c r="B22579">
        <v>854</v>
      </c>
      <c r="C22579">
        <v>46</v>
      </c>
      <c r="D22579" t="s">
        <v>36545</v>
      </c>
      <c r="E22579">
        <v>4</v>
      </c>
      <c r="F22579">
        <v>1</v>
      </c>
      <c r="G22579">
        <v>0</v>
      </c>
      <c r="H22579" t="s">
        <v>21</v>
      </c>
      <c r="I22579" t="s">
        <v>26</v>
      </c>
      <c r="J22579" t="s">
        <v>32</v>
      </c>
      <c r="K22579" t="str">
        <f t="shared" si="1056"/>
        <v>Good</v>
      </c>
      <c r="L22579" t="str">
        <f t="shared" si="1057"/>
        <v>Recommended</v>
      </c>
      <c r="M22579" t="str">
        <f t="shared" si="1058"/>
        <v>Middle-age Adult</v>
      </c>
    </row>
    <row r="22580" spans="1:13" x14ac:dyDescent="0.3">
      <c r="A22580">
        <v>23421</v>
      </c>
      <c r="B22580">
        <v>850</v>
      </c>
      <c r="C22580">
        <v>39</v>
      </c>
      <c r="D22580" t="s">
        <v>36547</v>
      </c>
      <c r="E22580">
        <v>5</v>
      </c>
      <c r="F22580">
        <v>1</v>
      </c>
      <c r="G22580">
        <v>3</v>
      </c>
      <c r="H22580" t="s">
        <v>21</v>
      </c>
      <c r="I22580" t="s">
        <v>26</v>
      </c>
      <c r="J22580" t="s">
        <v>27</v>
      </c>
      <c r="K22580" t="str">
        <f t="shared" si="1056"/>
        <v>Best</v>
      </c>
      <c r="L22580" t="str">
        <f t="shared" si="1057"/>
        <v>Recommended</v>
      </c>
      <c r="M22580" t="str">
        <f t="shared" si="1058"/>
        <v>Middle-age Adult</v>
      </c>
    </row>
    <row r="22581" spans="1:13" x14ac:dyDescent="0.3">
      <c r="A22581">
        <v>23422</v>
      </c>
      <c r="B22581">
        <v>854</v>
      </c>
      <c r="C22581">
        <v>40</v>
      </c>
      <c r="D22581" t="s">
        <v>36549</v>
      </c>
      <c r="E22581">
        <v>3</v>
      </c>
      <c r="F22581">
        <v>1</v>
      </c>
      <c r="G22581">
        <v>11</v>
      </c>
      <c r="H22581" t="s">
        <v>21</v>
      </c>
      <c r="I22581" t="s">
        <v>26</v>
      </c>
      <c r="J22581" t="s">
        <v>32</v>
      </c>
      <c r="K22581" t="str">
        <f t="shared" si="1056"/>
        <v>Average</v>
      </c>
      <c r="L22581" t="str">
        <f t="shared" si="1057"/>
        <v>Recommended</v>
      </c>
      <c r="M22581" t="str">
        <f t="shared" si="1058"/>
        <v>Middle-age Adult</v>
      </c>
    </row>
    <row r="22582" spans="1:13" x14ac:dyDescent="0.3">
      <c r="A22582">
        <v>23423</v>
      </c>
      <c r="B22582">
        <v>854</v>
      </c>
      <c r="C22582">
        <v>41</v>
      </c>
      <c r="D22582" t="s">
        <v>36551</v>
      </c>
      <c r="E22582">
        <v>5</v>
      </c>
      <c r="F22582">
        <v>1</v>
      </c>
      <c r="G22582">
        <v>0</v>
      </c>
      <c r="H22582" t="s">
        <v>21</v>
      </c>
      <c r="I22582" t="s">
        <v>26</v>
      </c>
      <c r="J22582" t="s">
        <v>32</v>
      </c>
      <c r="K22582" t="str">
        <f t="shared" si="1056"/>
        <v>Best</v>
      </c>
      <c r="L22582" t="str">
        <f t="shared" si="1057"/>
        <v>Recommended</v>
      </c>
      <c r="M22582" t="str">
        <f t="shared" si="1058"/>
        <v>Middle-age Adult</v>
      </c>
    </row>
    <row r="22583" spans="1:13" x14ac:dyDescent="0.3">
      <c r="A22583">
        <v>23424</v>
      </c>
      <c r="B22583">
        <v>854</v>
      </c>
      <c r="C22583">
        <v>58</v>
      </c>
      <c r="D22583" t="s">
        <v>36553</v>
      </c>
      <c r="E22583">
        <v>2</v>
      </c>
      <c r="F22583">
        <v>0</v>
      </c>
      <c r="G22583">
        <v>0</v>
      </c>
      <c r="H22583" t="s">
        <v>21</v>
      </c>
      <c r="I22583" t="s">
        <v>26</v>
      </c>
      <c r="J22583" t="s">
        <v>32</v>
      </c>
      <c r="K22583" t="str">
        <f t="shared" si="1056"/>
        <v>Bad</v>
      </c>
      <c r="L22583" t="str">
        <f t="shared" si="1057"/>
        <v>Not Recommended</v>
      </c>
      <c r="M22583" t="str">
        <f t="shared" si="1058"/>
        <v>Senior</v>
      </c>
    </row>
    <row r="22584" spans="1:13" x14ac:dyDescent="0.3">
      <c r="A22584">
        <v>23425</v>
      </c>
      <c r="B22584">
        <v>430</v>
      </c>
      <c r="C22584">
        <v>23</v>
      </c>
      <c r="D22584" t="s">
        <v>36554</v>
      </c>
      <c r="E22584">
        <v>4</v>
      </c>
      <c r="F22584">
        <v>1</v>
      </c>
      <c r="G22584">
        <v>1</v>
      </c>
      <c r="H22584" t="s">
        <v>11</v>
      </c>
      <c r="I22584" t="s">
        <v>12</v>
      </c>
      <c r="J22584" t="s">
        <v>13</v>
      </c>
      <c r="K22584" t="str">
        <f t="shared" si="1056"/>
        <v>Good</v>
      </c>
      <c r="L22584" t="str">
        <f t="shared" si="1057"/>
        <v>Recommended</v>
      </c>
      <c r="M22584" t="str">
        <f t="shared" si="1058"/>
        <v>Young Adult</v>
      </c>
    </row>
    <row r="22585" spans="1:13" x14ac:dyDescent="0.3">
      <c r="A22585">
        <v>23426</v>
      </c>
      <c r="B22585">
        <v>854</v>
      </c>
      <c r="C22585">
        <v>27</v>
      </c>
      <c r="D22585" t="s">
        <v>36556</v>
      </c>
      <c r="E22585">
        <v>4</v>
      </c>
      <c r="F22585">
        <v>1</v>
      </c>
      <c r="G22585">
        <v>0</v>
      </c>
      <c r="H22585" t="s">
        <v>21</v>
      </c>
      <c r="I22585" t="s">
        <v>26</v>
      </c>
      <c r="J22585" t="s">
        <v>32</v>
      </c>
      <c r="K22585" t="str">
        <f t="shared" si="1056"/>
        <v>Good</v>
      </c>
      <c r="L22585" t="str">
        <f t="shared" si="1057"/>
        <v>Recommended</v>
      </c>
      <c r="M22585" t="str">
        <f t="shared" si="1058"/>
        <v>Young Adult</v>
      </c>
    </row>
    <row r="22586" spans="1:13" x14ac:dyDescent="0.3">
      <c r="A22586">
        <v>23427</v>
      </c>
      <c r="B22586">
        <v>854</v>
      </c>
      <c r="C22586">
        <v>42</v>
      </c>
      <c r="D22586" t="s">
        <v>36558</v>
      </c>
      <c r="E22586">
        <v>2</v>
      </c>
      <c r="F22586">
        <v>0</v>
      </c>
      <c r="G22586">
        <v>65</v>
      </c>
      <c r="H22586" t="s">
        <v>21</v>
      </c>
      <c r="I22586" t="s">
        <v>26</v>
      </c>
      <c r="J22586" t="s">
        <v>32</v>
      </c>
      <c r="K22586" t="str">
        <f t="shared" si="1056"/>
        <v>Bad</v>
      </c>
      <c r="L22586" t="str">
        <f t="shared" si="1057"/>
        <v>Not Recommended</v>
      </c>
      <c r="M22586" t="str">
        <f t="shared" si="1058"/>
        <v>Middle-age Adult</v>
      </c>
    </row>
    <row r="22587" spans="1:13" x14ac:dyDescent="0.3">
      <c r="A22587">
        <v>23428</v>
      </c>
      <c r="B22587">
        <v>926</v>
      </c>
      <c r="C22587">
        <v>67</v>
      </c>
      <c r="D22587" t="s">
        <v>36560</v>
      </c>
      <c r="E22587">
        <v>5</v>
      </c>
      <c r="F22587">
        <v>1</v>
      </c>
      <c r="G22587">
        <v>0</v>
      </c>
      <c r="H22587" t="s">
        <v>15</v>
      </c>
      <c r="I22587" t="s">
        <v>26</v>
      </c>
      <c r="J22587" t="s">
        <v>75</v>
      </c>
      <c r="K22587" t="str">
        <f t="shared" si="1056"/>
        <v>Best</v>
      </c>
      <c r="L22587" t="str">
        <f t="shared" si="1057"/>
        <v>Recommended</v>
      </c>
      <c r="M22587" t="str">
        <f t="shared" si="1058"/>
        <v>Elderly</v>
      </c>
    </row>
    <row r="22588" spans="1:13" x14ac:dyDescent="0.3">
      <c r="A22588">
        <v>23429</v>
      </c>
      <c r="B22588">
        <v>854</v>
      </c>
      <c r="C22588">
        <v>32</v>
      </c>
      <c r="D22588" t="s">
        <v>36562</v>
      </c>
      <c r="E22588">
        <v>5</v>
      </c>
      <c r="F22588">
        <v>1</v>
      </c>
      <c r="G22588">
        <v>6</v>
      </c>
      <c r="H22588" t="s">
        <v>21</v>
      </c>
      <c r="I22588" t="s">
        <v>26</v>
      </c>
      <c r="J22588" t="s">
        <v>32</v>
      </c>
      <c r="K22588" t="str">
        <f t="shared" si="1056"/>
        <v>Best</v>
      </c>
      <c r="L22588" t="str">
        <f t="shared" si="1057"/>
        <v>Recommended</v>
      </c>
      <c r="M22588" t="str">
        <f t="shared" si="1058"/>
        <v>Middle-age Adult</v>
      </c>
    </row>
    <row r="22589" spans="1:13" x14ac:dyDescent="0.3">
      <c r="A22589">
        <v>23430</v>
      </c>
      <c r="B22589">
        <v>854</v>
      </c>
      <c r="C22589">
        <v>35</v>
      </c>
      <c r="D22589" t="s">
        <v>36563</v>
      </c>
      <c r="E22589">
        <v>5</v>
      </c>
      <c r="F22589">
        <v>1</v>
      </c>
      <c r="G22589">
        <v>0</v>
      </c>
      <c r="H22589" t="s">
        <v>21</v>
      </c>
      <c r="I22589" t="s">
        <v>26</v>
      </c>
      <c r="J22589" t="s">
        <v>32</v>
      </c>
      <c r="K22589" t="str">
        <f t="shared" si="1056"/>
        <v>Best</v>
      </c>
      <c r="L22589" t="str">
        <f t="shared" si="1057"/>
        <v>Recommended</v>
      </c>
      <c r="M22589" t="str">
        <f t="shared" si="1058"/>
        <v>Middle-age Adult</v>
      </c>
    </row>
    <row r="22590" spans="1:13" x14ac:dyDescent="0.3">
      <c r="A22590">
        <v>23431</v>
      </c>
      <c r="B22590">
        <v>854</v>
      </c>
      <c r="C22590">
        <v>37</v>
      </c>
      <c r="D22590" t="s">
        <v>36564</v>
      </c>
      <c r="E22590">
        <v>5</v>
      </c>
      <c r="F22590">
        <v>1</v>
      </c>
      <c r="G22590">
        <v>2</v>
      </c>
      <c r="H22590" t="s">
        <v>21</v>
      </c>
      <c r="I22590" t="s">
        <v>26</v>
      </c>
      <c r="J22590" t="s">
        <v>32</v>
      </c>
      <c r="K22590" t="str">
        <f t="shared" si="1056"/>
        <v>Best</v>
      </c>
      <c r="L22590" t="str">
        <f t="shared" si="1057"/>
        <v>Recommended</v>
      </c>
      <c r="M22590" t="str">
        <f t="shared" si="1058"/>
        <v>Middle-age Adult</v>
      </c>
    </row>
    <row r="22591" spans="1:13" x14ac:dyDescent="0.3">
      <c r="A22591">
        <v>23432</v>
      </c>
      <c r="B22591">
        <v>1104</v>
      </c>
      <c r="C22591">
        <v>53</v>
      </c>
      <c r="D22591" t="s">
        <v>36565</v>
      </c>
      <c r="E22591">
        <v>4</v>
      </c>
      <c r="F22591">
        <v>1</v>
      </c>
      <c r="G22591">
        <v>0</v>
      </c>
      <c r="H22591" t="s">
        <v>21</v>
      </c>
      <c r="I22591" t="s">
        <v>16</v>
      </c>
      <c r="J22591" t="s">
        <v>16</v>
      </c>
      <c r="K22591" t="str">
        <f t="shared" si="1056"/>
        <v>Good</v>
      </c>
      <c r="L22591" t="str">
        <f t="shared" si="1057"/>
        <v>Recommended</v>
      </c>
      <c r="M22591" t="str">
        <f t="shared" si="1058"/>
        <v>Senior</v>
      </c>
    </row>
    <row r="22592" spans="1:13" x14ac:dyDescent="0.3">
      <c r="A22592">
        <v>23433</v>
      </c>
      <c r="B22592">
        <v>1104</v>
      </c>
      <c r="C22592">
        <v>35</v>
      </c>
      <c r="D22592" t="s">
        <v>36567</v>
      </c>
      <c r="E22592">
        <v>5</v>
      </c>
      <c r="F22592">
        <v>1</v>
      </c>
      <c r="G22592">
        <v>9</v>
      </c>
      <c r="H22592" t="s">
        <v>21</v>
      </c>
      <c r="I22592" t="s">
        <v>16</v>
      </c>
      <c r="J22592" t="s">
        <v>16</v>
      </c>
      <c r="K22592" t="str">
        <f t="shared" si="1056"/>
        <v>Best</v>
      </c>
      <c r="L22592" t="str">
        <f t="shared" si="1057"/>
        <v>Recommended</v>
      </c>
      <c r="M22592" t="str">
        <f t="shared" si="1058"/>
        <v>Middle-age Adult</v>
      </c>
    </row>
    <row r="22593" spans="1:13" x14ac:dyDescent="0.3">
      <c r="A22593">
        <v>23434</v>
      </c>
      <c r="B22593">
        <v>862</v>
      </c>
      <c r="C22593">
        <v>58</v>
      </c>
      <c r="D22593" t="s">
        <v>36569</v>
      </c>
      <c r="E22593">
        <v>4</v>
      </c>
      <c r="F22593">
        <v>1</v>
      </c>
      <c r="G22593">
        <v>0</v>
      </c>
      <c r="H22593" t="s">
        <v>21</v>
      </c>
      <c r="I22593" t="s">
        <v>26</v>
      </c>
      <c r="J22593" t="s">
        <v>32</v>
      </c>
      <c r="K22593" t="str">
        <f t="shared" si="1056"/>
        <v>Good</v>
      </c>
      <c r="L22593" t="str">
        <f t="shared" si="1057"/>
        <v>Recommended</v>
      </c>
      <c r="M22593" t="str">
        <f t="shared" si="1058"/>
        <v>Senior</v>
      </c>
    </row>
    <row r="22594" spans="1:13" x14ac:dyDescent="0.3">
      <c r="A22594">
        <v>23435</v>
      </c>
      <c r="B22594">
        <v>262</v>
      </c>
      <c r="C22594">
        <v>26</v>
      </c>
      <c r="D22594" t="s">
        <v>36570</v>
      </c>
      <c r="E22594">
        <v>4</v>
      </c>
      <c r="F22594">
        <v>1</v>
      </c>
      <c r="G22594">
        <v>0</v>
      </c>
      <c r="H22594" t="s">
        <v>21</v>
      </c>
      <c r="I22594" t="s">
        <v>12</v>
      </c>
      <c r="J22594" t="s">
        <v>72</v>
      </c>
      <c r="K22594" t="str">
        <f t="shared" ref="K22594:K22642" si="1059">IF(E22594=1,"Worst",IF(E22594=2,"Bad",IF(E22594=3,"Average",IF(E22594=4,"Good",IF(E22594=5,"Best","")))))</f>
        <v>Good</v>
      </c>
      <c r="L22594" t="str">
        <f t="shared" ref="L22594:L22642" si="1060">IF(F22594=1,"Recommended","Not Recommended")</f>
        <v>Recommended</v>
      </c>
      <c r="M22594" t="str">
        <f t="shared" ref="M22594:M22642" si="1061">IF(C22594&lt;=19,"Teenager", IF(C22594&lt;=30,"Young Adult", IF(C22594&lt;=50,"Middle-age Adult", IF(C22594&lt;=65,"Senior", "Elderly"))))</f>
        <v>Young Adult</v>
      </c>
    </row>
    <row r="22595" spans="1:13" x14ac:dyDescent="0.3">
      <c r="A22595">
        <v>23436</v>
      </c>
      <c r="B22595">
        <v>1104</v>
      </c>
      <c r="C22595">
        <v>53</v>
      </c>
      <c r="D22595" t="s">
        <v>36572</v>
      </c>
      <c r="E22595">
        <v>3</v>
      </c>
      <c r="F22595">
        <v>0</v>
      </c>
      <c r="G22595">
        <v>5</v>
      </c>
      <c r="H22595" t="s">
        <v>21</v>
      </c>
      <c r="I22595" t="s">
        <v>16</v>
      </c>
      <c r="J22595" t="s">
        <v>16</v>
      </c>
      <c r="K22595" t="str">
        <f t="shared" si="1059"/>
        <v>Average</v>
      </c>
      <c r="L22595" t="str">
        <f t="shared" si="1060"/>
        <v>Not Recommended</v>
      </c>
      <c r="M22595" t="str">
        <f t="shared" si="1061"/>
        <v>Senior</v>
      </c>
    </row>
    <row r="22596" spans="1:13" x14ac:dyDescent="0.3">
      <c r="A22596">
        <v>23437</v>
      </c>
      <c r="B22596">
        <v>1104</v>
      </c>
      <c r="C22596">
        <v>59</v>
      </c>
      <c r="D22596" t="s">
        <v>36574</v>
      </c>
      <c r="E22596">
        <v>2</v>
      </c>
      <c r="F22596">
        <v>0</v>
      </c>
      <c r="G22596">
        <v>2</v>
      </c>
      <c r="H22596" t="s">
        <v>21</v>
      </c>
      <c r="I22596" t="s">
        <v>16</v>
      </c>
      <c r="J22596" t="s">
        <v>16</v>
      </c>
      <c r="K22596" t="str">
        <f t="shared" si="1059"/>
        <v>Bad</v>
      </c>
      <c r="L22596" t="str">
        <f t="shared" si="1060"/>
        <v>Not Recommended</v>
      </c>
      <c r="M22596" t="str">
        <f t="shared" si="1061"/>
        <v>Senior</v>
      </c>
    </row>
    <row r="22597" spans="1:13" x14ac:dyDescent="0.3">
      <c r="A22597">
        <v>23438</v>
      </c>
      <c r="B22597">
        <v>181</v>
      </c>
      <c r="C22597">
        <v>68</v>
      </c>
      <c r="D22597" t="s">
        <v>36575</v>
      </c>
      <c r="E22597">
        <v>5</v>
      </c>
      <c r="F22597">
        <v>1</v>
      </c>
      <c r="G22597">
        <v>0</v>
      </c>
      <c r="H22597" t="s">
        <v>11</v>
      </c>
      <c r="I22597" t="s">
        <v>12</v>
      </c>
      <c r="J22597" t="s">
        <v>1093</v>
      </c>
      <c r="K22597" t="str">
        <f t="shared" si="1059"/>
        <v>Best</v>
      </c>
      <c r="L22597" t="str">
        <f t="shared" si="1060"/>
        <v>Recommended</v>
      </c>
      <c r="M22597" t="str">
        <f t="shared" si="1061"/>
        <v>Elderly</v>
      </c>
    </row>
    <row r="22598" spans="1:13" x14ac:dyDescent="0.3">
      <c r="A22598">
        <v>23439</v>
      </c>
      <c r="B22598">
        <v>721</v>
      </c>
      <c r="C22598">
        <v>33</v>
      </c>
      <c r="D22598" t="s">
        <v>36577</v>
      </c>
      <c r="E22598">
        <v>5</v>
      </c>
      <c r="F22598">
        <v>1</v>
      </c>
      <c r="G22598">
        <v>3</v>
      </c>
      <c r="H22598" t="s">
        <v>21</v>
      </c>
      <c r="I22598" t="s">
        <v>12</v>
      </c>
      <c r="J22598" t="s">
        <v>72</v>
      </c>
      <c r="K22598" t="str">
        <f t="shared" si="1059"/>
        <v>Best</v>
      </c>
      <c r="L22598" t="str">
        <f t="shared" si="1060"/>
        <v>Recommended</v>
      </c>
      <c r="M22598" t="str">
        <f t="shared" si="1061"/>
        <v>Middle-age Adult</v>
      </c>
    </row>
    <row r="22599" spans="1:13" x14ac:dyDescent="0.3">
      <c r="A22599">
        <v>23440</v>
      </c>
      <c r="B22599">
        <v>1104</v>
      </c>
      <c r="C22599">
        <v>29</v>
      </c>
      <c r="D22599" t="s">
        <v>36578</v>
      </c>
      <c r="E22599">
        <v>5</v>
      </c>
      <c r="F22599">
        <v>1</v>
      </c>
      <c r="G22599">
        <v>0</v>
      </c>
      <c r="H22599" t="s">
        <v>21</v>
      </c>
      <c r="I22599" t="s">
        <v>16</v>
      </c>
      <c r="J22599" t="s">
        <v>16</v>
      </c>
      <c r="K22599" t="str">
        <f t="shared" si="1059"/>
        <v>Best</v>
      </c>
      <c r="L22599" t="str">
        <f t="shared" si="1060"/>
        <v>Recommended</v>
      </c>
      <c r="M22599" t="str">
        <f t="shared" si="1061"/>
        <v>Young Adult</v>
      </c>
    </row>
    <row r="22600" spans="1:13" x14ac:dyDescent="0.3">
      <c r="A22600">
        <v>23441</v>
      </c>
      <c r="B22600">
        <v>1104</v>
      </c>
      <c r="C22600">
        <v>63</v>
      </c>
      <c r="D22600" t="s">
        <v>36580</v>
      </c>
      <c r="E22600">
        <v>5</v>
      </c>
      <c r="F22600">
        <v>1</v>
      </c>
      <c r="G22600">
        <v>25</v>
      </c>
      <c r="H22600" t="s">
        <v>21</v>
      </c>
      <c r="I22600" t="s">
        <v>16</v>
      </c>
      <c r="J22600" t="s">
        <v>16</v>
      </c>
      <c r="K22600" t="str">
        <f t="shared" si="1059"/>
        <v>Best</v>
      </c>
      <c r="L22600" t="str">
        <f t="shared" si="1060"/>
        <v>Recommended</v>
      </c>
      <c r="M22600" t="str">
        <f t="shared" si="1061"/>
        <v>Senior</v>
      </c>
    </row>
    <row r="22601" spans="1:13" x14ac:dyDescent="0.3">
      <c r="A22601">
        <v>23442</v>
      </c>
      <c r="B22601">
        <v>1104</v>
      </c>
      <c r="C22601">
        <v>39</v>
      </c>
      <c r="D22601" t="s">
        <v>36581</v>
      </c>
      <c r="E22601">
        <v>5</v>
      </c>
      <c r="F22601">
        <v>1</v>
      </c>
      <c r="G22601">
        <v>0</v>
      </c>
      <c r="H22601" t="s">
        <v>21</v>
      </c>
      <c r="I22601" t="s">
        <v>16</v>
      </c>
      <c r="J22601" t="s">
        <v>16</v>
      </c>
      <c r="K22601" t="str">
        <f t="shared" si="1059"/>
        <v>Best</v>
      </c>
      <c r="L22601" t="str">
        <f t="shared" si="1060"/>
        <v>Recommended</v>
      </c>
      <c r="M22601" t="str">
        <f t="shared" si="1061"/>
        <v>Middle-age Adult</v>
      </c>
    </row>
    <row r="22602" spans="1:13" x14ac:dyDescent="0.3">
      <c r="A22602">
        <v>23443</v>
      </c>
      <c r="B22602">
        <v>862</v>
      </c>
      <c r="C22602">
        <v>62</v>
      </c>
      <c r="D22602" t="s">
        <v>36583</v>
      </c>
      <c r="E22602">
        <v>5</v>
      </c>
      <c r="F22602">
        <v>1</v>
      </c>
      <c r="G22602">
        <v>0</v>
      </c>
      <c r="H22602" t="s">
        <v>21</v>
      </c>
      <c r="I22602" t="s">
        <v>26</v>
      </c>
      <c r="J22602" t="s">
        <v>32</v>
      </c>
      <c r="K22602" t="str">
        <f t="shared" si="1059"/>
        <v>Best</v>
      </c>
      <c r="L22602" t="str">
        <f t="shared" si="1060"/>
        <v>Recommended</v>
      </c>
      <c r="M22602" t="str">
        <f t="shared" si="1061"/>
        <v>Senior</v>
      </c>
    </row>
    <row r="22603" spans="1:13" x14ac:dyDescent="0.3">
      <c r="A22603">
        <v>23444</v>
      </c>
      <c r="B22603">
        <v>862</v>
      </c>
      <c r="C22603">
        <v>65</v>
      </c>
      <c r="D22603" t="s">
        <v>36585</v>
      </c>
      <c r="E22603">
        <v>5</v>
      </c>
      <c r="F22603">
        <v>1</v>
      </c>
      <c r="G22603">
        <v>0</v>
      </c>
      <c r="H22603" t="s">
        <v>21</v>
      </c>
      <c r="I22603" t="s">
        <v>26</v>
      </c>
      <c r="J22603" t="s">
        <v>32</v>
      </c>
      <c r="K22603" t="str">
        <f t="shared" si="1059"/>
        <v>Best</v>
      </c>
      <c r="L22603" t="str">
        <f t="shared" si="1060"/>
        <v>Recommended</v>
      </c>
      <c r="M22603" t="str">
        <f t="shared" si="1061"/>
        <v>Senior</v>
      </c>
    </row>
    <row r="22604" spans="1:13" x14ac:dyDescent="0.3">
      <c r="A22604">
        <v>23445</v>
      </c>
      <c r="B22604">
        <v>862</v>
      </c>
      <c r="C22604">
        <v>53</v>
      </c>
      <c r="D22604" t="s">
        <v>36587</v>
      </c>
      <c r="E22604">
        <v>4</v>
      </c>
      <c r="F22604">
        <v>1</v>
      </c>
      <c r="G22604">
        <v>0</v>
      </c>
      <c r="H22604" t="s">
        <v>21</v>
      </c>
      <c r="I22604" t="s">
        <v>26</v>
      </c>
      <c r="J22604" t="s">
        <v>32</v>
      </c>
      <c r="K22604" t="str">
        <f t="shared" si="1059"/>
        <v>Good</v>
      </c>
      <c r="L22604" t="str">
        <f t="shared" si="1060"/>
        <v>Recommended</v>
      </c>
      <c r="M22604" t="str">
        <f t="shared" si="1061"/>
        <v>Senior</v>
      </c>
    </row>
    <row r="22605" spans="1:13" x14ac:dyDescent="0.3">
      <c r="A22605">
        <v>23446</v>
      </c>
      <c r="B22605">
        <v>855</v>
      </c>
      <c r="C22605">
        <v>36</v>
      </c>
      <c r="D22605" t="s">
        <v>36589</v>
      </c>
      <c r="E22605">
        <v>5</v>
      </c>
      <c r="F22605">
        <v>1</v>
      </c>
      <c r="G22605">
        <v>3</v>
      </c>
      <c r="H22605" t="s">
        <v>15</v>
      </c>
      <c r="I22605" t="s">
        <v>26</v>
      </c>
      <c r="J22605" t="s">
        <v>32</v>
      </c>
      <c r="K22605" t="str">
        <f t="shared" si="1059"/>
        <v>Best</v>
      </c>
      <c r="L22605" t="str">
        <f t="shared" si="1060"/>
        <v>Recommended</v>
      </c>
      <c r="M22605" t="str">
        <f t="shared" si="1061"/>
        <v>Middle-age Adult</v>
      </c>
    </row>
    <row r="22606" spans="1:13" x14ac:dyDescent="0.3">
      <c r="A22606">
        <v>23447</v>
      </c>
      <c r="B22606">
        <v>1104</v>
      </c>
      <c r="C22606">
        <v>28</v>
      </c>
      <c r="D22606" t="s">
        <v>36591</v>
      </c>
      <c r="E22606">
        <v>3</v>
      </c>
      <c r="F22606">
        <v>0</v>
      </c>
      <c r="G22606">
        <v>1</v>
      </c>
      <c r="H22606" t="s">
        <v>21</v>
      </c>
      <c r="I22606" t="s">
        <v>16</v>
      </c>
      <c r="J22606" t="s">
        <v>16</v>
      </c>
      <c r="K22606" t="str">
        <f t="shared" si="1059"/>
        <v>Average</v>
      </c>
      <c r="L22606" t="str">
        <f t="shared" si="1060"/>
        <v>Not Recommended</v>
      </c>
      <c r="M22606" t="str">
        <f t="shared" si="1061"/>
        <v>Young Adult</v>
      </c>
    </row>
    <row r="22607" spans="1:13" x14ac:dyDescent="0.3">
      <c r="A22607">
        <v>23448</v>
      </c>
      <c r="B22607">
        <v>1104</v>
      </c>
      <c r="C22607">
        <v>39</v>
      </c>
      <c r="D22607" t="s">
        <v>36593</v>
      </c>
      <c r="E22607">
        <v>5</v>
      </c>
      <c r="F22607">
        <v>1</v>
      </c>
      <c r="G22607">
        <v>7</v>
      </c>
      <c r="H22607" t="s">
        <v>21</v>
      </c>
      <c r="I22607" t="s">
        <v>16</v>
      </c>
      <c r="J22607" t="s">
        <v>16</v>
      </c>
      <c r="K22607" t="str">
        <f t="shared" si="1059"/>
        <v>Best</v>
      </c>
      <c r="L22607" t="str">
        <f t="shared" si="1060"/>
        <v>Recommended</v>
      </c>
      <c r="M22607" t="str">
        <f t="shared" si="1061"/>
        <v>Middle-age Adult</v>
      </c>
    </row>
    <row r="22608" spans="1:13" x14ac:dyDescent="0.3">
      <c r="A22608">
        <v>23449</v>
      </c>
      <c r="B22608">
        <v>262</v>
      </c>
      <c r="C22608">
        <v>39</v>
      </c>
      <c r="D22608" t="s">
        <v>36594</v>
      </c>
      <c r="E22608">
        <v>3</v>
      </c>
      <c r="F22608">
        <v>0</v>
      </c>
      <c r="G22608">
        <v>7</v>
      </c>
      <c r="H22608" t="s">
        <v>21</v>
      </c>
      <c r="I22608" t="s">
        <v>12</v>
      </c>
      <c r="J22608" t="s">
        <v>72</v>
      </c>
      <c r="K22608" t="str">
        <f t="shared" si="1059"/>
        <v>Average</v>
      </c>
      <c r="L22608" t="str">
        <f t="shared" si="1060"/>
        <v>Not Recommended</v>
      </c>
      <c r="M22608" t="str">
        <f t="shared" si="1061"/>
        <v>Middle-age Adult</v>
      </c>
    </row>
    <row r="22609" spans="1:13" x14ac:dyDescent="0.3">
      <c r="A22609">
        <v>23450</v>
      </c>
      <c r="B22609">
        <v>964</v>
      </c>
      <c r="C22609">
        <v>40</v>
      </c>
      <c r="D22609" t="s">
        <v>36595</v>
      </c>
      <c r="E22609">
        <v>3</v>
      </c>
      <c r="F22609">
        <v>0</v>
      </c>
      <c r="G22609">
        <v>4</v>
      </c>
      <c r="H22609" t="s">
        <v>15</v>
      </c>
      <c r="I22609" t="s">
        <v>56</v>
      </c>
      <c r="J22609" t="s">
        <v>56</v>
      </c>
      <c r="K22609" t="str">
        <f t="shared" si="1059"/>
        <v>Average</v>
      </c>
      <c r="L22609" t="str">
        <f t="shared" si="1060"/>
        <v>Not Recommended</v>
      </c>
      <c r="M22609" t="str">
        <f t="shared" si="1061"/>
        <v>Middle-age Adult</v>
      </c>
    </row>
    <row r="22610" spans="1:13" x14ac:dyDescent="0.3">
      <c r="A22610">
        <v>23451</v>
      </c>
      <c r="B22610">
        <v>1104</v>
      </c>
      <c r="C22610">
        <v>26</v>
      </c>
      <c r="D22610" t="s">
        <v>36597</v>
      </c>
      <c r="E22610">
        <v>5</v>
      </c>
      <c r="F22610">
        <v>1</v>
      </c>
      <c r="G22610">
        <v>1</v>
      </c>
      <c r="H22610" t="s">
        <v>21</v>
      </c>
      <c r="I22610" t="s">
        <v>16</v>
      </c>
      <c r="J22610" t="s">
        <v>16</v>
      </c>
      <c r="K22610" t="str">
        <f t="shared" si="1059"/>
        <v>Best</v>
      </c>
      <c r="L22610" t="str">
        <f t="shared" si="1060"/>
        <v>Recommended</v>
      </c>
      <c r="M22610" t="str">
        <f t="shared" si="1061"/>
        <v>Young Adult</v>
      </c>
    </row>
    <row r="22611" spans="1:13" x14ac:dyDescent="0.3">
      <c r="A22611">
        <v>23452</v>
      </c>
      <c r="B22611">
        <v>999</v>
      </c>
      <c r="C22611">
        <v>38</v>
      </c>
      <c r="D22611" t="s">
        <v>36599</v>
      </c>
      <c r="E22611">
        <v>3</v>
      </c>
      <c r="F22611">
        <v>1</v>
      </c>
      <c r="G22611">
        <v>1</v>
      </c>
      <c r="H22611" t="s">
        <v>15</v>
      </c>
      <c r="I22611" t="s">
        <v>22</v>
      </c>
      <c r="J22611" t="s">
        <v>78</v>
      </c>
      <c r="K22611" t="str">
        <f t="shared" si="1059"/>
        <v>Average</v>
      </c>
      <c r="L22611" t="str">
        <f t="shared" si="1060"/>
        <v>Recommended</v>
      </c>
      <c r="M22611" t="str">
        <f t="shared" si="1061"/>
        <v>Middle-age Adult</v>
      </c>
    </row>
    <row r="22612" spans="1:13" x14ac:dyDescent="0.3">
      <c r="A22612">
        <v>23453</v>
      </c>
      <c r="B22612">
        <v>1104</v>
      </c>
      <c r="C22612">
        <v>39</v>
      </c>
      <c r="D22612" t="s">
        <v>36600</v>
      </c>
      <c r="E22612">
        <v>4</v>
      </c>
      <c r="F22612">
        <v>1</v>
      </c>
      <c r="G22612">
        <v>0</v>
      </c>
      <c r="H22612" t="s">
        <v>21</v>
      </c>
      <c r="I22612" t="s">
        <v>16</v>
      </c>
      <c r="J22612" t="s">
        <v>16</v>
      </c>
      <c r="K22612" t="str">
        <f t="shared" si="1059"/>
        <v>Good</v>
      </c>
      <c r="L22612" t="str">
        <f t="shared" si="1060"/>
        <v>Recommended</v>
      </c>
      <c r="M22612" t="str">
        <f t="shared" si="1061"/>
        <v>Middle-age Adult</v>
      </c>
    </row>
    <row r="22613" spans="1:13" x14ac:dyDescent="0.3">
      <c r="A22613">
        <v>23454</v>
      </c>
      <c r="B22613">
        <v>999</v>
      </c>
      <c r="C22613">
        <v>39</v>
      </c>
      <c r="D22613" t="s">
        <v>36602</v>
      </c>
      <c r="E22613">
        <v>4</v>
      </c>
      <c r="F22613">
        <v>1</v>
      </c>
      <c r="G22613">
        <v>1</v>
      </c>
      <c r="H22613" t="s">
        <v>15</v>
      </c>
      <c r="I22613" t="s">
        <v>22</v>
      </c>
      <c r="J22613" t="s">
        <v>78</v>
      </c>
      <c r="K22613" t="str">
        <f t="shared" si="1059"/>
        <v>Good</v>
      </c>
      <c r="L22613" t="str">
        <f t="shared" si="1060"/>
        <v>Recommended</v>
      </c>
      <c r="M22613" t="str">
        <f t="shared" si="1061"/>
        <v>Middle-age Adult</v>
      </c>
    </row>
    <row r="22614" spans="1:13" x14ac:dyDescent="0.3">
      <c r="A22614">
        <v>23455</v>
      </c>
      <c r="B22614">
        <v>1104</v>
      </c>
      <c r="C22614">
        <v>35</v>
      </c>
      <c r="D22614" t="s">
        <v>36603</v>
      </c>
      <c r="E22614">
        <v>4</v>
      </c>
      <c r="F22614">
        <v>1</v>
      </c>
      <c r="G22614">
        <v>1</v>
      </c>
      <c r="H22614" t="s">
        <v>21</v>
      </c>
      <c r="I22614" t="s">
        <v>16</v>
      </c>
      <c r="J22614" t="s">
        <v>16</v>
      </c>
      <c r="K22614" t="str">
        <f t="shared" si="1059"/>
        <v>Good</v>
      </c>
      <c r="L22614" t="str">
        <f t="shared" si="1060"/>
        <v>Recommended</v>
      </c>
      <c r="M22614" t="str">
        <f t="shared" si="1061"/>
        <v>Middle-age Adult</v>
      </c>
    </row>
    <row r="22615" spans="1:13" x14ac:dyDescent="0.3">
      <c r="A22615">
        <v>23456</v>
      </c>
      <c r="B22615">
        <v>1104</v>
      </c>
      <c r="C22615">
        <v>35</v>
      </c>
      <c r="D22615" t="s">
        <v>36605</v>
      </c>
      <c r="E22615">
        <v>5</v>
      </c>
      <c r="F22615">
        <v>1</v>
      </c>
      <c r="G22615">
        <v>3</v>
      </c>
      <c r="H22615" t="s">
        <v>21</v>
      </c>
      <c r="I22615" t="s">
        <v>16</v>
      </c>
      <c r="J22615" t="s">
        <v>16</v>
      </c>
      <c r="K22615" t="str">
        <f t="shared" si="1059"/>
        <v>Best</v>
      </c>
      <c r="L22615" t="str">
        <f t="shared" si="1060"/>
        <v>Recommended</v>
      </c>
      <c r="M22615" t="str">
        <f t="shared" si="1061"/>
        <v>Middle-age Adult</v>
      </c>
    </row>
    <row r="22616" spans="1:13" x14ac:dyDescent="0.3">
      <c r="A22616">
        <v>23457</v>
      </c>
      <c r="B22616">
        <v>262</v>
      </c>
      <c r="C22616">
        <v>49</v>
      </c>
      <c r="D22616" t="s">
        <v>36606</v>
      </c>
      <c r="E22616">
        <v>5</v>
      </c>
      <c r="F22616">
        <v>1</v>
      </c>
      <c r="G22616">
        <v>3</v>
      </c>
      <c r="H22616" t="s">
        <v>21</v>
      </c>
      <c r="I22616" t="s">
        <v>12</v>
      </c>
      <c r="J22616" t="s">
        <v>72</v>
      </c>
      <c r="K22616" t="str">
        <f t="shared" si="1059"/>
        <v>Best</v>
      </c>
      <c r="L22616" t="str">
        <f t="shared" si="1060"/>
        <v>Recommended</v>
      </c>
      <c r="M22616" t="str">
        <f t="shared" si="1061"/>
        <v>Middle-age Adult</v>
      </c>
    </row>
    <row r="22617" spans="1:13" x14ac:dyDescent="0.3">
      <c r="A22617">
        <v>23458</v>
      </c>
      <c r="B22617">
        <v>862</v>
      </c>
      <c r="C22617">
        <v>63</v>
      </c>
      <c r="D22617" t="s">
        <v>36607</v>
      </c>
      <c r="E22617">
        <v>5</v>
      </c>
      <c r="F22617">
        <v>1</v>
      </c>
      <c r="G22617">
        <v>0</v>
      </c>
      <c r="H22617" t="s">
        <v>21</v>
      </c>
      <c r="I22617" t="s">
        <v>26</v>
      </c>
      <c r="J22617" t="s">
        <v>32</v>
      </c>
      <c r="K22617" t="str">
        <f t="shared" si="1059"/>
        <v>Best</v>
      </c>
      <c r="L22617" t="str">
        <f t="shared" si="1060"/>
        <v>Recommended</v>
      </c>
      <c r="M22617" t="str">
        <f t="shared" si="1061"/>
        <v>Senior</v>
      </c>
    </row>
    <row r="22618" spans="1:13" x14ac:dyDescent="0.3">
      <c r="A22618">
        <v>23459</v>
      </c>
      <c r="B22618">
        <v>1094</v>
      </c>
      <c r="C22618">
        <v>57</v>
      </c>
      <c r="D22618" t="s">
        <v>36609</v>
      </c>
      <c r="E22618">
        <v>4</v>
      </c>
      <c r="F22618">
        <v>1</v>
      </c>
      <c r="G22618">
        <v>3</v>
      </c>
      <c r="H22618" t="s">
        <v>21</v>
      </c>
      <c r="I22618" t="s">
        <v>16</v>
      </c>
      <c r="J22618" t="s">
        <v>16</v>
      </c>
      <c r="K22618" t="str">
        <f t="shared" si="1059"/>
        <v>Good</v>
      </c>
      <c r="L22618" t="str">
        <f t="shared" si="1060"/>
        <v>Recommended</v>
      </c>
      <c r="M22618" t="str">
        <f t="shared" si="1061"/>
        <v>Senior</v>
      </c>
    </row>
    <row r="22619" spans="1:13" x14ac:dyDescent="0.3">
      <c r="A22619">
        <v>23460</v>
      </c>
      <c r="B22619">
        <v>1078</v>
      </c>
      <c r="C22619">
        <v>34</v>
      </c>
      <c r="D22619" t="s">
        <v>36611</v>
      </c>
      <c r="E22619">
        <v>3</v>
      </c>
      <c r="F22619">
        <v>0</v>
      </c>
      <c r="G22619">
        <v>0</v>
      </c>
      <c r="H22619" t="s">
        <v>15</v>
      </c>
      <c r="I22619" t="s">
        <v>16</v>
      </c>
      <c r="J22619" t="s">
        <v>16</v>
      </c>
      <c r="K22619" t="str">
        <f t="shared" si="1059"/>
        <v>Average</v>
      </c>
      <c r="L22619" t="str">
        <f t="shared" si="1060"/>
        <v>Not Recommended</v>
      </c>
      <c r="M22619" t="str">
        <f t="shared" si="1061"/>
        <v>Middle-age Adult</v>
      </c>
    </row>
    <row r="22620" spans="1:13" x14ac:dyDescent="0.3">
      <c r="A22620">
        <v>23461</v>
      </c>
      <c r="B22620">
        <v>262</v>
      </c>
      <c r="C22620">
        <v>49</v>
      </c>
      <c r="D22620" t="s">
        <v>36613</v>
      </c>
      <c r="E22620">
        <v>4</v>
      </c>
      <c r="F22620">
        <v>1</v>
      </c>
      <c r="G22620">
        <v>1</v>
      </c>
      <c r="H22620" t="s">
        <v>21</v>
      </c>
      <c r="I22620" t="s">
        <v>12</v>
      </c>
      <c r="J22620" t="s">
        <v>72</v>
      </c>
      <c r="K22620" t="str">
        <f t="shared" si="1059"/>
        <v>Good</v>
      </c>
      <c r="L22620" t="str">
        <f t="shared" si="1060"/>
        <v>Recommended</v>
      </c>
      <c r="M22620" t="str">
        <f t="shared" si="1061"/>
        <v>Middle-age Adult</v>
      </c>
    </row>
    <row r="22621" spans="1:13" x14ac:dyDescent="0.3">
      <c r="A22621">
        <v>23462</v>
      </c>
      <c r="B22621">
        <v>999</v>
      </c>
      <c r="C22621">
        <v>24</v>
      </c>
      <c r="D22621" t="s">
        <v>36615</v>
      </c>
      <c r="E22621">
        <v>3</v>
      </c>
      <c r="F22621">
        <v>1</v>
      </c>
      <c r="G22621">
        <v>0</v>
      </c>
      <c r="H22621" t="s">
        <v>15</v>
      </c>
      <c r="I22621" t="s">
        <v>22</v>
      </c>
      <c r="J22621" t="s">
        <v>78</v>
      </c>
      <c r="K22621" t="str">
        <f t="shared" si="1059"/>
        <v>Average</v>
      </c>
      <c r="L22621" t="str">
        <f t="shared" si="1060"/>
        <v>Recommended</v>
      </c>
      <c r="M22621" t="str">
        <f t="shared" si="1061"/>
        <v>Young Adult</v>
      </c>
    </row>
    <row r="22622" spans="1:13" x14ac:dyDescent="0.3">
      <c r="A22622">
        <v>23463</v>
      </c>
      <c r="B22622">
        <v>262</v>
      </c>
      <c r="C22622">
        <v>65</v>
      </c>
      <c r="D22622" t="s">
        <v>36616</v>
      </c>
      <c r="E22622">
        <v>4</v>
      </c>
      <c r="F22622">
        <v>1</v>
      </c>
      <c r="G22622">
        <v>1</v>
      </c>
      <c r="H22622" t="s">
        <v>21</v>
      </c>
      <c r="I22622" t="s">
        <v>12</v>
      </c>
      <c r="J22622" t="s">
        <v>72</v>
      </c>
      <c r="K22622" t="str">
        <f t="shared" si="1059"/>
        <v>Good</v>
      </c>
      <c r="L22622" t="str">
        <f t="shared" si="1060"/>
        <v>Recommended</v>
      </c>
      <c r="M22622" t="str">
        <f t="shared" si="1061"/>
        <v>Senior</v>
      </c>
    </row>
    <row r="22623" spans="1:13" x14ac:dyDescent="0.3">
      <c r="A22623">
        <v>23464</v>
      </c>
      <c r="B22623">
        <v>1104</v>
      </c>
      <c r="C22623">
        <v>42</v>
      </c>
      <c r="D22623" t="s">
        <v>36618</v>
      </c>
      <c r="E22623">
        <v>5</v>
      </c>
      <c r="F22623">
        <v>1</v>
      </c>
      <c r="G22623">
        <v>3</v>
      </c>
      <c r="H22623" t="s">
        <v>21</v>
      </c>
      <c r="I22623" t="s">
        <v>16</v>
      </c>
      <c r="J22623" t="s">
        <v>16</v>
      </c>
      <c r="K22623" t="str">
        <f t="shared" si="1059"/>
        <v>Best</v>
      </c>
      <c r="L22623" t="str">
        <f t="shared" si="1060"/>
        <v>Recommended</v>
      </c>
      <c r="M22623" t="str">
        <f t="shared" si="1061"/>
        <v>Middle-age Adult</v>
      </c>
    </row>
    <row r="22624" spans="1:13" x14ac:dyDescent="0.3">
      <c r="A22624">
        <v>23465</v>
      </c>
      <c r="B22624">
        <v>1078</v>
      </c>
      <c r="C22624">
        <v>41</v>
      </c>
      <c r="D22624" t="s">
        <v>36620</v>
      </c>
      <c r="E22624">
        <v>5</v>
      </c>
      <c r="F22624">
        <v>1</v>
      </c>
      <c r="G22624">
        <v>0</v>
      </c>
      <c r="H22624" t="s">
        <v>15</v>
      </c>
      <c r="I22624" t="s">
        <v>16</v>
      </c>
      <c r="J22624" t="s">
        <v>16</v>
      </c>
      <c r="K22624" t="str">
        <f t="shared" si="1059"/>
        <v>Best</v>
      </c>
      <c r="L22624" t="str">
        <f t="shared" si="1060"/>
        <v>Recommended</v>
      </c>
      <c r="M22624" t="str">
        <f t="shared" si="1061"/>
        <v>Middle-age Adult</v>
      </c>
    </row>
    <row r="22625" spans="1:13" x14ac:dyDescent="0.3">
      <c r="A22625">
        <v>23466</v>
      </c>
      <c r="B22625">
        <v>1104</v>
      </c>
      <c r="C22625">
        <v>34</v>
      </c>
      <c r="D22625" t="s">
        <v>36621</v>
      </c>
      <c r="E22625">
        <v>4</v>
      </c>
      <c r="F22625">
        <v>1</v>
      </c>
      <c r="G22625">
        <v>0</v>
      </c>
      <c r="H22625" t="s">
        <v>21</v>
      </c>
      <c r="I22625" t="s">
        <v>16</v>
      </c>
      <c r="J22625" t="s">
        <v>16</v>
      </c>
      <c r="K22625" t="str">
        <f t="shared" si="1059"/>
        <v>Good</v>
      </c>
      <c r="L22625" t="str">
        <f t="shared" si="1060"/>
        <v>Recommended</v>
      </c>
      <c r="M22625" t="str">
        <f t="shared" si="1061"/>
        <v>Middle-age Adult</v>
      </c>
    </row>
    <row r="22626" spans="1:13" x14ac:dyDescent="0.3">
      <c r="A22626">
        <v>23467</v>
      </c>
      <c r="B22626">
        <v>1104</v>
      </c>
      <c r="C22626">
        <v>60</v>
      </c>
      <c r="D22626" t="s">
        <v>36622</v>
      </c>
      <c r="E22626">
        <v>5</v>
      </c>
      <c r="F22626">
        <v>1</v>
      </c>
      <c r="G22626">
        <v>23</v>
      </c>
      <c r="H22626" t="s">
        <v>21</v>
      </c>
      <c r="I22626" t="s">
        <v>16</v>
      </c>
      <c r="J22626" t="s">
        <v>16</v>
      </c>
      <c r="K22626" t="str">
        <f t="shared" si="1059"/>
        <v>Best</v>
      </c>
      <c r="L22626" t="str">
        <f t="shared" si="1060"/>
        <v>Recommended</v>
      </c>
      <c r="M22626" t="str">
        <f t="shared" si="1061"/>
        <v>Senior</v>
      </c>
    </row>
    <row r="22627" spans="1:13" x14ac:dyDescent="0.3">
      <c r="A22627">
        <v>23468</v>
      </c>
      <c r="B22627">
        <v>721</v>
      </c>
      <c r="C22627">
        <v>35</v>
      </c>
      <c r="D22627" t="s">
        <v>36624</v>
      </c>
      <c r="E22627">
        <v>5</v>
      </c>
      <c r="F22627">
        <v>1</v>
      </c>
      <c r="G22627">
        <v>3</v>
      </c>
      <c r="H22627" t="s">
        <v>21</v>
      </c>
      <c r="I22627" t="s">
        <v>12</v>
      </c>
      <c r="J22627" t="s">
        <v>72</v>
      </c>
      <c r="K22627" t="str">
        <f t="shared" si="1059"/>
        <v>Best</v>
      </c>
      <c r="L22627" t="str">
        <f t="shared" si="1060"/>
        <v>Recommended</v>
      </c>
      <c r="M22627" t="str">
        <f t="shared" si="1061"/>
        <v>Middle-age Adult</v>
      </c>
    </row>
    <row r="22628" spans="1:13" x14ac:dyDescent="0.3">
      <c r="A22628">
        <v>23469</v>
      </c>
      <c r="B22628">
        <v>262</v>
      </c>
      <c r="C22628">
        <v>50</v>
      </c>
      <c r="D22628" t="s">
        <v>36625</v>
      </c>
      <c r="E22628">
        <v>4</v>
      </c>
      <c r="F22628">
        <v>1</v>
      </c>
      <c r="G22628">
        <v>0</v>
      </c>
      <c r="H22628" t="s">
        <v>21</v>
      </c>
      <c r="I22628" t="s">
        <v>12</v>
      </c>
      <c r="J22628" t="s">
        <v>72</v>
      </c>
      <c r="K22628" t="str">
        <f t="shared" si="1059"/>
        <v>Good</v>
      </c>
      <c r="L22628" t="str">
        <f t="shared" si="1060"/>
        <v>Recommended</v>
      </c>
      <c r="M22628" t="str">
        <f t="shared" si="1061"/>
        <v>Middle-age Adult</v>
      </c>
    </row>
    <row r="22629" spans="1:13" x14ac:dyDescent="0.3">
      <c r="A22629">
        <v>23471</v>
      </c>
      <c r="B22629">
        <v>262</v>
      </c>
      <c r="C22629">
        <v>31</v>
      </c>
      <c r="D22629" t="s">
        <v>36627</v>
      </c>
      <c r="E22629">
        <v>4</v>
      </c>
      <c r="F22629">
        <v>1</v>
      </c>
      <c r="G22629">
        <v>0</v>
      </c>
      <c r="H22629" t="s">
        <v>21</v>
      </c>
      <c r="I22629" t="s">
        <v>12</v>
      </c>
      <c r="J22629" t="s">
        <v>72</v>
      </c>
      <c r="K22629" t="str">
        <f t="shared" si="1059"/>
        <v>Good</v>
      </c>
      <c r="L22629" t="str">
        <f t="shared" si="1060"/>
        <v>Recommended</v>
      </c>
      <c r="M22629" t="str">
        <f t="shared" si="1061"/>
        <v>Middle-age Adult</v>
      </c>
    </row>
    <row r="22630" spans="1:13" x14ac:dyDescent="0.3">
      <c r="A22630">
        <v>23472</v>
      </c>
      <c r="B22630">
        <v>855</v>
      </c>
      <c r="C22630">
        <v>32</v>
      </c>
      <c r="D22630" t="s">
        <v>36629</v>
      </c>
      <c r="E22630">
        <v>5</v>
      </c>
      <c r="F22630">
        <v>1</v>
      </c>
      <c r="G22630">
        <v>0</v>
      </c>
      <c r="H22630" t="s">
        <v>15</v>
      </c>
      <c r="I22630" t="s">
        <v>26</v>
      </c>
      <c r="J22630" t="s">
        <v>32</v>
      </c>
      <c r="K22630" t="str">
        <f t="shared" si="1059"/>
        <v>Best</v>
      </c>
      <c r="L22630" t="str">
        <f t="shared" si="1060"/>
        <v>Recommended</v>
      </c>
      <c r="M22630" t="str">
        <f t="shared" si="1061"/>
        <v>Middle-age Adult</v>
      </c>
    </row>
    <row r="22631" spans="1:13" x14ac:dyDescent="0.3">
      <c r="A22631">
        <v>23473</v>
      </c>
      <c r="B22631">
        <v>1104</v>
      </c>
      <c r="C22631">
        <v>29</v>
      </c>
      <c r="D22631" t="s">
        <v>36630</v>
      </c>
      <c r="E22631">
        <v>5</v>
      </c>
      <c r="F22631">
        <v>1</v>
      </c>
      <c r="G22631">
        <v>1</v>
      </c>
      <c r="H22631" t="s">
        <v>21</v>
      </c>
      <c r="I22631" t="s">
        <v>16</v>
      </c>
      <c r="J22631" t="s">
        <v>16</v>
      </c>
      <c r="K22631" t="str">
        <f t="shared" si="1059"/>
        <v>Best</v>
      </c>
      <c r="L22631" t="str">
        <f t="shared" si="1060"/>
        <v>Recommended</v>
      </c>
      <c r="M22631" t="str">
        <f t="shared" si="1061"/>
        <v>Young Adult</v>
      </c>
    </row>
    <row r="22632" spans="1:13" x14ac:dyDescent="0.3">
      <c r="A22632">
        <v>23474</v>
      </c>
      <c r="B22632">
        <v>1104</v>
      </c>
      <c r="C22632">
        <v>32</v>
      </c>
      <c r="D22632" t="s">
        <v>36632</v>
      </c>
      <c r="E22632">
        <v>5</v>
      </c>
      <c r="F22632">
        <v>1</v>
      </c>
      <c r="G22632">
        <v>0</v>
      </c>
      <c r="H22632" t="s">
        <v>21</v>
      </c>
      <c r="I22632" t="s">
        <v>16</v>
      </c>
      <c r="J22632" t="s">
        <v>16</v>
      </c>
      <c r="K22632" t="str">
        <f t="shared" si="1059"/>
        <v>Best</v>
      </c>
      <c r="L22632" t="str">
        <f t="shared" si="1060"/>
        <v>Recommended</v>
      </c>
      <c r="M22632" t="str">
        <f t="shared" si="1061"/>
        <v>Middle-age Adult</v>
      </c>
    </row>
    <row r="22633" spans="1:13" x14ac:dyDescent="0.3">
      <c r="A22633">
        <v>23475</v>
      </c>
      <c r="B22633">
        <v>1104</v>
      </c>
      <c r="C22633">
        <v>41</v>
      </c>
      <c r="D22633" t="s">
        <v>36633</v>
      </c>
      <c r="E22633">
        <v>3</v>
      </c>
      <c r="F22633">
        <v>1</v>
      </c>
      <c r="G22633">
        <v>0</v>
      </c>
      <c r="H22633" t="s">
        <v>21</v>
      </c>
      <c r="I22633" t="s">
        <v>16</v>
      </c>
      <c r="J22633" t="s">
        <v>16</v>
      </c>
      <c r="K22633" t="str">
        <f t="shared" si="1059"/>
        <v>Average</v>
      </c>
      <c r="L22633" t="str">
        <f t="shared" si="1060"/>
        <v>Recommended</v>
      </c>
      <c r="M22633" t="str">
        <f t="shared" si="1061"/>
        <v>Middle-age Adult</v>
      </c>
    </row>
    <row r="22634" spans="1:13" x14ac:dyDescent="0.3">
      <c r="A22634">
        <v>23476</v>
      </c>
      <c r="B22634">
        <v>522</v>
      </c>
      <c r="C22634">
        <v>27</v>
      </c>
      <c r="D22634" t="s">
        <v>36635</v>
      </c>
      <c r="E22634">
        <v>4</v>
      </c>
      <c r="F22634">
        <v>1</v>
      </c>
      <c r="G22634">
        <v>0</v>
      </c>
      <c r="H22634" t="s">
        <v>11</v>
      </c>
      <c r="I22634" t="s">
        <v>12</v>
      </c>
      <c r="J22634" t="s">
        <v>300</v>
      </c>
      <c r="K22634" t="str">
        <f t="shared" si="1059"/>
        <v>Good</v>
      </c>
      <c r="L22634" t="str">
        <f t="shared" si="1060"/>
        <v>Recommended</v>
      </c>
      <c r="M22634" t="str">
        <f t="shared" si="1061"/>
        <v>Young Adult</v>
      </c>
    </row>
    <row r="22635" spans="1:13" x14ac:dyDescent="0.3">
      <c r="A22635">
        <v>23477</v>
      </c>
      <c r="B22635">
        <v>1094</v>
      </c>
      <c r="C22635">
        <v>39</v>
      </c>
      <c r="D22635" t="s">
        <v>36637</v>
      </c>
      <c r="E22635">
        <v>4</v>
      </c>
      <c r="F22635">
        <v>1</v>
      </c>
      <c r="G22635">
        <v>5</v>
      </c>
      <c r="H22635" t="s">
        <v>21</v>
      </c>
      <c r="I22635" t="s">
        <v>16</v>
      </c>
      <c r="J22635" t="s">
        <v>16</v>
      </c>
      <c r="K22635" t="str">
        <f t="shared" si="1059"/>
        <v>Good</v>
      </c>
      <c r="L22635" t="str">
        <f t="shared" si="1060"/>
        <v>Recommended</v>
      </c>
      <c r="M22635" t="str">
        <f t="shared" si="1061"/>
        <v>Middle-age Adult</v>
      </c>
    </row>
    <row r="22636" spans="1:13" x14ac:dyDescent="0.3">
      <c r="A22636">
        <v>23478</v>
      </c>
      <c r="B22636">
        <v>1104</v>
      </c>
      <c r="C22636">
        <v>32</v>
      </c>
      <c r="D22636" t="s">
        <v>36638</v>
      </c>
      <c r="E22636">
        <v>1</v>
      </c>
      <c r="F22636">
        <v>0</v>
      </c>
      <c r="G22636">
        <v>0</v>
      </c>
      <c r="H22636" t="s">
        <v>21</v>
      </c>
      <c r="I22636" t="s">
        <v>16</v>
      </c>
      <c r="J22636" t="s">
        <v>16</v>
      </c>
      <c r="K22636" t="str">
        <f t="shared" si="1059"/>
        <v>Worst</v>
      </c>
      <c r="L22636" t="str">
        <f t="shared" si="1060"/>
        <v>Not Recommended</v>
      </c>
      <c r="M22636" t="str">
        <f t="shared" si="1061"/>
        <v>Middle-age Adult</v>
      </c>
    </row>
    <row r="22637" spans="1:13" x14ac:dyDescent="0.3">
      <c r="A22637">
        <v>23479</v>
      </c>
      <c r="B22637">
        <v>1005</v>
      </c>
      <c r="C22637">
        <v>42</v>
      </c>
      <c r="D22637" t="s">
        <v>36640</v>
      </c>
      <c r="E22637">
        <v>5</v>
      </c>
      <c r="F22637">
        <v>1</v>
      </c>
      <c r="G22637">
        <v>0</v>
      </c>
      <c r="H22637" t="s">
        <v>21</v>
      </c>
      <c r="I22637" t="s">
        <v>22</v>
      </c>
      <c r="J22637" t="s">
        <v>78</v>
      </c>
      <c r="K22637" t="str">
        <f t="shared" si="1059"/>
        <v>Best</v>
      </c>
      <c r="L22637" t="str">
        <f t="shared" si="1060"/>
        <v>Recommended</v>
      </c>
      <c r="M22637" t="str">
        <f t="shared" si="1061"/>
        <v>Middle-age Adult</v>
      </c>
    </row>
    <row r="22638" spans="1:13" x14ac:dyDescent="0.3">
      <c r="A22638">
        <v>23481</v>
      </c>
      <c r="B22638">
        <v>1104</v>
      </c>
      <c r="C22638">
        <v>34</v>
      </c>
      <c r="D22638" t="s">
        <v>36642</v>
      </c>
      <c r="E22638">
        <v>5</v>
      </c>
      <c r="F22638">
        <v>1</v>
      </c>
      <c r="G22638">
        <v>0</v>
      </c>
      <c r="H22638" t="s">
        <v>21</v>
      </c>
      <c r="I22638" t="s">
        <v>16</v>
      </c>
      <c r="J22638" t="s">
        <v>16</v>
      </c>
      <c r="K22638" t="str">
        <f t="shared" si="1059"/>
        <v>Best</v>
      </c>
      <c r="L22638" t="str">
        <f t="shared" si="1060"/>
        <v>Recommended</v>
      </c>
      <c r="M22638" t="str">
        <f t="shared" si="1061"/>
        <v>Middle-age Adult</v>
      </c>
    </row>
    <row r="22639" spans="1:13" x14ac:dyDescent="0.3">
      <c r="A22639">
        <v>23482</v>
      </c>
      <c r="B22639">
        <v>862</v>
      </c>
      <c r="C22639">
        <v>48</v>
      </c>
      <c r="D22639" t="s">
        <v>36644</v>
      </c>
      <c r="E22639">
        <v>3</v>
      </c>
      <c r="F22639">
        <v>1</v>
      </c>
      <c r="G22639">
        <v>0</v>
      </c>
      <c r="H22639" t="s">
        <v>21</v>
      </c>
      <c r="I22639" t="s">
        <v>26</v>
      </c>
      <c r="J22639" t="s">
        <v>32</v>
      </c>
      <c r="K22639" t="str">
        <f t="shared" si="1059"/>
        <v>Average</v>
      </c>
      <c r="L22639" t="str">
        <f t="shared" si="1060"/>
        <v>Recommended</v>
      </c>
      <c r="M22639" t="str">
        <f t="shared" si="1061"/>
        <v>Middle-age Adult</v>
      </c>
    </row>
    <row r="22640" spans="1:13" x14ac:dyDescent="0.3">
      <c r="A22640">
        <v>23483</v>
      </c>
      <c r="B22640">
        <v>1104</v>
      </c>
      <c r="C22640">
        <v>31</v>
      </c>
      <c r="D22640" t="s">
        <v>36646</v>
      </c>
      <c r="E22640">
        <v>3</v>
      </c>
      <c r="F22640">
        <v>0</v>
      </c>
      <c r="G22640">
        <v>1</v>
      </c>
      <c r="H22640" t="s">
        <v>21</v>
      </c>
      <c r="I22640" t="s">
        <v>16</v>
      </c>
      <c r="J22640" t="s">
        <v>16</v>
      </c>
      <c r="K22640" t="str">
        <f t="shared" si="1059"/>
        <v>Average</v>
      </c>
      <c r="L22640" t="str">
        <f t="shared" si="1060"/>
        <v>Not Recommended</v>
      </c>
      <c r="M22640" t="str">
        <f t="shared" si="1061"/>
        <v>Middle-age Adult</v>
      </c>
    </row>
    <row r="22641" spans="1:13" x14ac:dyDescent="0.3">
      <c r="A22641">
        <v>23484</v>
      </c>
      <c r="B22641">
        <v>1084</v>
      </c>
      <c r="C22641">
        <v>28</v>
      </c>
      <c r="D22641" t="s">
        <v>36648</v>
      </c>
      <c r="E22641">
        <v>3</v>
      </c>
      <c r="F22641">
        <v>1</v>
      </c>
      <c r="G22641">
        <v>2</v>
      </c>
      <c r="H22641" t="s">
        <v>15</v>
      </c>
      <c r="I22641" t="s">
        <v>16</v>
      </c>
      <c r="J22641" t="s">
        <v>16</v>
      </c>
      <c r="K22641" t="str">
        <f t="shared" si="1059"/>
        <v>Average</v>
      </c>
      <c r="L22641" t="str">
        <f t="shared" si="1060"/>
        <v>Recommended</v>
      </c>
      <c r="M22641" t="str">
        <f t="shared" si="1061"/>
        <v>Young Adult</v>
      </c>
    </row>
    <row r="22642" spans="1:13" x14ac:dyDescent="0.3">
      <c r="A22642">
        <v>23485</v>
      </c>
      <c r="B22642">
        <v>1104</v>
      </c>
      <c r="C22642">
        <v>52</v>
      </c>
      <c r="D22642" t="s">
        <v>36650</v>
      </c>
      <c r="E22642">
        <v>5</v>
      </c>
      <c r="F22642">
        <v>1</v>
      </c>
      <c r="G22642">
        <v>22</v>
      </c>
      <c r="H22642" t="s">
        <v>21</v>
      </c>
      <c r="I22642" t="s">
        <v>16</v>
      </c>
      <c r="J22642" t="s">
        <v>16</v>
      </c>
      <c r="K22642" t="str">
        <f t="shared" si="1059"/>
        <v>Best</v>
      </c>
      <c r="L22642" t="str">
        <f t="shared" si="1060"/>
        <v>Recommended</v>
      </c>
      <c r="M22642" t="str">
        <f t="shared" si="1061"/>
        <v>Senior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199D9-30B9-45D7-A231-5A95B78401C3}">
  <dimension ref="A1:O90"/>
  <sheetViews>
    <sheetView zoomScaleNormal="100" workbookViewId="0">
      <selection activeCell="O13" sqref="O13:O15"/>
    </sheetView>
  </sheetViews>
  <sheetFormatPr defaultRowHeight="14.4" x14ac:dyDescent="0.3"/>
  <cols>
    <col min="1" max="1" width="13.88671875" bestFit="1" customWidth="1"/>
    <col min="2" max="2" width="14.5546875" bestFit="1" customWidth="1"/>
    <col min="3" max="3" width="14.21875" bestFit="1" customWidth="1"/>
    <col min="4" max="4" width="33.5546875" bestFit="1" customWidth="1"/>
    <col min="5" max="5" width="7" bestFit="1" customWidth="1"/>
    <col min="6" max="6" width="6" bestFit="1" customWidth="1"/>
    <col min="7" max="7" width="5.88671875" bestFit="1" customWidth="1"/>
    <col min="8" max="8" width="10.77734375" bestFit="1" customWidth="1"/>
    <col min="9" max="9" width="8.109375" bestFit="1" customWidth="1"/>
    <col min="10" max="10" width="7" bestFit="1" customWidth="1"/>
    <col min="11" max="11" width="5" bestFit="1" customWidth="1"/>
    <col min="12" max="12" width="5.88671875" bestFit="1" customWidth="1"/>
    <col min="13" max="13" width="10.88671875" bestFit="1" customWidth="1"/>
    <col min="14" max="14" width="10.77734375" bestFit="1" customWidth="1"/>
    <col min="15" max="15" width="24.21875" bestFit="1" customWidth="1"/>
    <col min="16" max="16" width="57.77734375" customWidth="1"/>
    <col min="17" max="17" width="62.44140625" bestFit="1" customWidth="1"/>
    <col min="18" max="18" width="54.5546875" customWidth="1"/>
    <col min="19" max="19" width="253.33203125" bestFit="1" customWidth="1"/>
    <col min="20" max="20" width="111.44140625" bestFit="1" customWidth="1"/>
    <col min="21" max="21" width="183.5546875" bestFit="1" customWidth="1"/>
    <col min="22" max="22" width="255.77734375" bestFit="1" customWidth="1"/>
    <col min="23" max="23" width="250.21875" bestFit="1" customWidth="1"/>
    <col min="24" max="24" width="208" bestFit="1" customWidth="1"/>
    <col min="25" max="25" width="255.77734375" bestFit="1" customWidth="1"/>
    <col min="26" max="26" width="88.21875" bestFit="1" customWidth="1"/>
    <col min="27" max="27" width="255.77734375" bestFit="1" customWidth="1"/>
    <col min="28" max="28" width="195.33203125" bestFit="1" customWidth="1"/>
    <col min="29" max="30" width="255.77734375" bestFit="1" customWidth="1"/>
    <col min="31" max="31" width="197" bestFit="1" customWidth="1"/>
    <col min="32" max="33" width="255.77734375" bestFit="1" customWidth="1"/>
    <col min="34" max="34" width="78" bestFit="1" customWidth="1"/>
    <col min="35" max="35" width="188.21875" bestFit="1" customWidth="1"/>
    <col min="36" max="36" width="199.109375" bestFit="1" customWidth="1"/>
    <col min="37" max="38" width="255.77734375" bestFit="1" customWidth="1"/>
    <col min="39" max="39" width="229.109375" bestFit="1" customWidth="1"/>
    <col min="40" max="40" width="65.77734375" bestFit="1" customWidth="1"/>
    <col min="41" max="41" width="207.44140625" bestFit="1" customWidth="1"/>
    <col min="42" max="42" width="254.6640625" bestFit="1" customWidth="1"/>
    <col min="43" max="43" width="255.77734375" bestFit="1" customWidth="1"/>
    <col min="44" max="44" width="158.77734375" bestFit="1" customWidth="1"/>
    <col min="45" max="45" width="255.77734375" bestFit="1" customWidth="1"/>
    <col min="46" max="46" width="55.88671875" bestFit="1" customWidth="1"/>
    <col min="47" max="47" width="146.21875" bestFit="1" customWidth="1"/>
    <col min="48" max="48" width="89.6640625" bestFit="1" customWidth="1"/>
    <col min="49" max="49" width="100.88671875" bestFit="1" customWidth="1"/>
    <col min="50" max="50" width="188" bestFit="1" customWidth="1"/>
    <col min="51" max="51" width="234" bestFit="1" customWidth="1"/>
    <col min="52" max="52" width="55.44140625" bestFit="1" customWidth="1"/>
    <col min="53" max="53" width="184.109375" bestFit="1" customWidth="1"/>
    <col min="54" max="54" width="248.5546875" bestFit="1" customWidth="1"/>
    <col min="55" max="56" width="255.77734375" bestFit="1" customWidth="1"/>
    <col min="57" max="57" width="63.109375" bestFit="1" customWidth="1"/>
    <col min="58" max="58" width="198.88671875" bestFit="1" customWidth="1"/>
    <col min="59" max="59" width="255.77734375" bestFit="1" customWidth="1"/>
    <col min="60" max="60" width="137.88671875" bestFit="1" customWidth="1"/>
    <col min="61" max="61" width="208.21875" bestFit="1" customWidth="1"/>
    <col min="62" max="62" width="158" bestFit="1" customWidth="1"/>
    <col min="63" max="63" width="255.77734375" bestFit="1" customWidth="1"/>
    <col min="64" max="64" width="177.5546875" bestFit="1" customWidth="1"/>
    <col min="65" max="65" width="255.77734375" bestFit="1" customWidth="1"/>
    <col min="66" max="66" width="173" bestFit="1" customWidth="1"/>
    <col min="67" max="67" width="135.44140625" bestFit="1" customWidth="1"/>
    <col min="68" max="68" width="255.77734375" bestFit="1" customWidth="1"/>
    <col min="69" max="69" width="96.21875" bestFit="1" customWidth="1"/>
    <col min="70" max="70" width="255.77734375" bestFit="1" customWidth="1"/>
    <col min="71" max="71" width="111.5546875" bestFit="1" customWidth="1"/>
    <col min="72" max="72" width="84.6640625" bestFit="1" customWidth="1"/>
    <col min="73" max="73" width="255.77734375" bestFit="1" customWidth="1"/>
    <col min="74" max="74" width="51.88671875" bestFit="1" customWidth="1"/>
    <col min="75" max="75" width="47.77734375" bestFit="1" customWidth="1"/>
    <col min="76" max="77" width="255.77734375" bestFit="1" customWidth="1"/>
    <col min="78" max="78" width="191.6640625" bestFit="1" customWidth="1"/>
    <col min="79" max="79" width="255.77734375" bestFit="1" customWidth="1"/>
    <col min="80" max="80" width="175.88671875" bestFit="1" customWidth="1"/>
    <col min="81" max="83" width="255.77734375" bestFit="1" customWidth="1"/>
    <col min="84" max="84" width="82.6640625" bestFit="1" customWidth="1"/>
    <col min="85" max="85" width="91.21875" bestFit="1" customWidth="1"/>
    <col min="86" max="86" width="255.77734375" bestFit="1" customWidth="1"/>
    <col min="87" max="87" width="217" bestFit="1" customWidth="1"/>
    <col min="88" max="88" width="180.33203125" bestFit="1" customWidth="1"/>
    <col min="89" max="89" width="192" bestFit="1" customWidth="1"/>
    <col min="90" max="90" width="199" bestFit="1" customWidth="1"/>
    <col min="91" max="94" width="255.77734375" bestFit="1" customWidth="1"/>
    <col min="95" max="95" width="213" bestFit="1" customWidth="1"/>
    <col min="96" max="96" width="186.77734375" bestFit="1" customWidth="1"/>
    <col min="97" max="97" width="224.109375" bestFit="1" customWidth="1"/>
    <col min="98" max="98" width="106.6640625" bestFit="1" customWidth="1"/>
    <col min="99" max="101" width="255.77734375" bestFit="1" customWidth="1"/>
    <col min="102" max="102" width="226.6640625" bestFit="1" customWidth="1"/>
    <col min="103" max="103" width="103.33203125" bestFit="1" customWidth="1"/>
    <col min="104" max="104" width="175.77734375" bestFit="1" customWidth="1"/>
    <col min="105" max="105" width="246.6640625" bestFit="1" customWidth="1"/>
    <col min="106" max="106" width="64.33203125" bestFit="1" customWidth="1"/>
    <col min="107" max="108" width="255.77734375" bestFit="1" customWidth="1"/>
    <col min="109" max="109" width="112.33203125" bestFit="1" customWidth="1"/>
    <col min="110" max="111" width="255.77734375" bestFit="1" customWidth="1"/>
    <col min="112" max="112" width="122.44140625" bestFit="1" customWidth="1"/>
    <col min="113" max="113" width="254.109375" bestFit="1" customWidth="1"/>
    <col min="114" max="114" width="194.109375" bestFit="1" customWidth="1"/>
    <col min="115" max="115" width="255.77734375" bestFit="1" customWidth="1"/>
    <col min="116" max="116" width="130.5546875" bestFit="1" customWidth="1"/>
    <col min="117" max="118" width="255.77734375" bestFit="1" customWidth="1"/>
    <col min="119" max="119" width="146.44140625" bestFit="1" customWidth="1"/>
    <col min="120" max="122" width="255.77734375" bestFit="1" customWidth="1"/>
    <col min="123" max="123" width="233.77734375" bestFit="1" customWidth="1"/>
    <col min="124" max="124" width="255.77734375" bestFit="1" customWidth="1"/>
    <col min="125" max="125" width="221.109375" bestFit="1" customWidth="1"/>
    <col min="126" max="128" width="255.77734375" bestFit="1" customWidth="1"/>
    <col min="129" max="129" width="238.33203125" bestFit="1" customWidth="1"/>
    <col min="130" max="130" width="255.77734375" bestFit="1" customWidth="1"/>
    <col min="131" max="131" width="203.77734375" bestFit="1" customWidth="1"/>
    <col min="132" max="132" width="255.77734375" bestFit="1" customWidth="1"/>
    <col min="133" max="133" width="144.44140625" bestFit="1" customWidth="1"/>
    <col min="134" max="135" width="255.77734375" bestFit="1" customWidth="1"/>
    <col min="136" max="136" width="209.21875" bestFit="1" customWidth="1"/>
    <col min="137" max="141" width="255.77734375" bestFit="1" customWidth="1"/>
    <col min="142" max="142" width="211.88671875" bestFit="1" customWidth="1"/>
    <col min="143" max="143" width="255.77734375" bestFit="1" customWidth="1"/>
    <col min="144" max="144" width="67.6640625" bestFit="1" customWidth="1"/>
    <col min="145" max="145" width="255.77734375" bestFit="1" customWidth="1"/>
    <col min="146" max="146" width="98.21875" bestFit="1" customWidth="1"/>
    <col min="147" max="147" width="164.6640625" bestFit="1" customWidth="1"/>
    <col min="148" max="150" width="255.77734375" bestFit="1" customWidth="1"/>
    <col min="151" max="151" width="195.44140625" bestFit="1" customWidth="1"/>
    <col min="152" max="152" width="182" bestFit="1" customWidth="1"/>
    <col min="153" max="153" width="225.77734375" bestFit="1" customWidth="1"/>
    <col min="154" max="154" width="108.109375" bestFit="1" customWidth="1"/>
    <col min="155" max="155" width="139.44140625" bestFit="1" customWidth="1"/>
    <col min="156" max="157" width="255.77734375" bestFit="1" customWidth="1"/>
    <col min="158" max="158" width="192.77734375" bestFit="1" customWidth="1"/>
    <col min="159" max="159" width="239" bestFit="1" customWidth="1"/>
    <col min="160" max="160" width="255.77734375" bestFit="1" customWidth="1"/>
    <col min="161" max="161" width="116.5546875" bestFit="1" customWidth="1"/>
    <col min="162" max="162" width="255.77734375" bestFit="1" customWidth="1"/>
    <col min="163" max="163" width="227" bestFit="1" customWidth="1"/>
    <col min="164" max="164" width="255.77734375" bestFit="1" customWidth="1"/>
    <col min="165" max="165" width="231.6640625" bestFit="1" customWidth="1"/>
    <col min="166" max="168" width="255.77734375" bestFit="1" customWidth="1"/>
    <col min="169" max="169" width="219.5546875" bestFit="1" customWidth="1"/>
    <col min="170" max="176" width="255.77734375" bestFit="1" customWidth="1"/>
    <col min="177" max="177" width="84.109375" bestFit="1" customWidth="1"/>
    <col min="178" max="179" width="255.77734375" bestFit="1" customWidth="1"/>
    <col min="180" max="180" width="222" bestFit="1" customWidth="1"/>
    <col min="181" max="181" width="129.33203125" bestFit="1" customWidth="1"/>
    <col min="182" max="182" width="206.77734375" bestFit="1" customWidth="1"/>
    <col min="183" max="183" width="146.44140625" bestFit="1" customWidth="1"/>
    <col min="184" max="184" width="255.77734375" bestFit="1" customWidth="1"/>
    <col min="185" max="185" width="151.88671875" bestFit="1" customWidth="1"/>
    <col min="186" max="186" width="125.33203125" bestFit="1" customWidth="1"/>
    <col min="187" max="193" width="255.77734375" bestFit="1" customWidth="1"/>
    <col min="194" max="194" width="114.6640625" bestFit="1" customWidth="1"/>
    <col min="195" max="195" width="175.6640625" bestFit="1" customWidth="1"/>
    <col min="196" max="197" width="255.77734375" bestFit="1" customWidth="1"/>
    <col min="198" max="198" width="220.21875" bestFit="1" customWidth="1"/>
    <col min="199" max="199" width="168.88671875" bestFit="1" customWidth="1"/>
    <col min="200" max="200" width="96.77734375" bestFit="1" customWidth="1"/>
    <col min="201" max="205" width="255.77734375" bestFit="1" customWidth="1"/>
    <col min="206" max="206" width="223.44140625" bestFit="1" customWidth="1"/>
    <col min="207" max="208" width="255.77734375" bestFit="1" customWidth="1"/>
    <col min="209" max="209" width="59.44140625" bestFit="1" customWidth="1"/>
    <col min="210" max="212" width="255.77734375" bestFit="1" customWidth="1"/>
    <col min="213" max="213" width="229.88671875" bestFit="1" customWidth="1"/>
    <col min="214" max="219" width="255.77734375" bestFit="1" customWidth="1"/>
    <col min="220" max="220" width="162" bestFit="1" customWidth="1"/>
    <col min="221" max="221" width="167.44140625" bestFit="1" customWidth="1"/>
    <col min="222" max="222" width="255.77734375" bestFit="1" customWidth="1"/>
    <col min="223" max="223" width="155.109375" bestFit="1" customWidth="1"/>
    <col min="224" max="224" width="108" bestFit="1" customWidth="1"/>
    <col min="225" max="225" width="255.77734375" bestFit="1" customWidth="1"/>
    <col min="226" max="226" width="112.21875" bestFit="1" customWidth="1"/>
    <col min="227" max="227" width="245.77734375" bestFit="1" customWidth="1"/>
    <col min="228" max="228" width="255.77734375" bestFit="1" customWidth="1"/>
    <col min="229" max="229" width="222.77734375" bestFit="1" customWidth="1"/>
    <col min="230" max="233" width="255.77734375" bestFit="1" customWidth="1"/>
    <col min="234" max="234" width="98.44140625" bestFit="1" customWidth="1"/>
    <col min="235" max="236" width="255.77734375" bestFit="1" customWidth="1"/>
    <col min="237" max="237" width="245" bestFit="1" customWidth="1"/>
    <col min="238" max="239" width="255.77734375" bestFit="1" customWidth="1"/>
    <col min="240" max="240" width="216.21875" bestFit="1" customWidth="1"/>
    <col min="241" max="241" width="156.5546875" bestFit="1" customWidth="1"/>
    <col min="242" max="242" width="179" bestFit="1" customWidth="1"/>
    <col min="243" max="245" width="255.77734375" bestFit="1" customWidth="1"/>
    <col min="246" max="246" width="249.21875" bestFit="1" customWidth="1"/>
    <col min="247" max="247" width="255.77734375" bestFit="1" customWidth="1"/>
    <col min="248" max="248" width="131.6640625" bestFit="1" customWidth="1"/>
    <col min="249" max="252" width="255.77734375" bestFit="1" customWidth="1"/>
    <col min="253" max="253" width="146.109375" bestFit="1" customWidth="1"/>
    <col min="254" max="267" width="255.77734375" bestFit="1" customWidth="1"/>
    <col min="268" max="268" width="159.44140625" bestFit="1" customWidth="1"/>
    <col min="269" max="271" width="255.77734375" bestFit="1" customWidth="1"/>
    <col min="272" max="272" width="133.5546875" bestFit="1" customWidth="1"/>
    <col min="273" max="273" width="222.88671875" bestFit="1" customWidth="1"/>
    <col min="274" max="274" width="255.77734375" bestFit="1" customWidth="1"/>
    <col min="275" max="275" width="179.21875" bestFit="1" customWidth="1"/>
    <col min="276" max="276" width="255.77734375" bestFit="1" customWidth="1"/>
    <col min="277" max="277" width="220.5546875" bestFit="1" customWidth="1"/>
    <col min="278" max="278" width="255.77734375" bestFit="1" customWidth="1"/>
    <col min="279" max="279" width="135" bestFit="1" customWidth="1"/>
    <col min="280" max="280" width="255.77734375" bestFit="1" customWidth="1"/>
    <col min="281" max="281" width="93" bestFit="1" customWidth="1"/>
    <col min="282" max="282" width="148.21875" bestFit="1" customWidth="1"/>
    <col min="283" max="283" width="255.77734375" bestFit="1" customWidth="1"/>
    <col min="284" max="284" width="209.77734375" bestFit="1" customWidth="1"/>
    <col min="285" max="285" width="160.109375" bestFit="1" customWidth="1"/>
    <col min="286" max="286" width="255.77734375" bestFit="1" customWidth="1"/>
    <col min="287" max="287" width="55.88671875" bestFit="1" customWidth="1"/>
    <col min="288" max="292" width="255.77734375" bestFit="1" customWidth="1"/>
    <col min="293" max="293" width="248.77734375" bestFit="1" customWidth="1"/>
    <col min="294" max="294" width="255.77734375" bestFit="1" customWidth="1"/>
    <col min="295" max="295" width="237.5546875" bestFit="1" customWidth="1"/>
    <col min="296" max="296" width="61.77734375" bestFit="1" customWidth="1"/>
    <col min="297" max="297" width="255.77734375" bestFit="1" customWidth="1"/>
    <col min="298" max="298" width="205.6640625" bestFit="1" customWidth="1"/>
    <col min="299" max="299" width="195.33203125" bestFit="1" customWidth="1"/>
    <col min="300" max="300" width="146.109375" bestFit="1" customWidth="1"/>
    <col min="301" max="303" width="255.77734375" bestFit="1" customWidth="1"/>
    <col min="304" max="304" width="106.5546875" bestFit="1" customWidth="1"/>
    <col min="305" max="305" width="132.77734375" bestFit="1" customWidth="1"/>
    <col min="306" max="306" width="234.109375" bestFit="1" customWidth="1"/>
    <col min="307" max="309" width="255.77734375" bestFit="1" customWidth="1"/>
    <col min="310" max="310" width="245.109375" bestFit="1" customWidth="1"/>
    <col min="311" max="311" width="255.77734375" bestFit="1" customWidth="1"/>
    <col min="312" max="312" width="211" bestFit="1" customWidth="1"/>
    <col min="313" max="315" width="255.77734375" bestFit="1" customWidth="1"/>
    <col min="316" max="316" width="196.88671875" bestFit="1" customWidth="1"/>
    <col min="317" max="317" width="237.44140625" bestFit="1" customWidth="1"/>
    <col min="318" max="318" width="197.33203125" bestFit="1" customWidth="1"/>
    <col min="319" max="324" width="255.77734375" bestFit="1" customWidth="1"/>
    <col min="325" max="325" width="168.21875" bestFit="1" customWidth="1"/>
    <col min="326" max="326" width="255.77734375" bestFit="1" customWidth="1"/>
    <col min="327" max="327" width="187.33203125" bestFit="1" customWidth="1"/>
    <col min="328" max="328" width="137.21875" bestFit="1" customWidth="1"/>
    <col min="329" max="329" width="189" bestFit="1" customWidth="1"/>
    <col min="330" max="330" width="121" bestFit="1" customWidth="1"/>
    <col min="331" max="331" width="197.21875" bestFit="1" customWidth="1"/>
    <col min="332" max="332" width="149.88671875" bestFit="1" customWidth="1"/>
    <col min="333" max="333" width="255.77734375" bestFit="1" customWidth="1"/>
    <col min="334" max="334" width="190.21875" bestFit="1" customWidth="1"/>
    <col min="335" max="335" width="199.33203125" bestFit="1" customWidth="1"/>
    <col min="336" max="336" width="235.44140625" bestFit="1" customWidth="1"/>
    <col min="337" max="338" width="255.77734375" bestFit="1" customWidth="1"/>
    <col min="339" max="339" width="108.77734375" bestFit="1" customWidth="1"/>
    <col min="340" max="340" width="255.77734375" bestFit="1" customWidth="1"/>
    <col min="341" max="341" width="69.33203125" bestFit="1" customWidth="1"/>
    <col min="342" max="342" width="255.77734375" bestFit="1" customWidth="1"/>
    <col min="343" max="343" width="212.77734375" bestFit="1" customWidth="1"/>
    <col min="344" max="344" width="255.77734375" bestFit="1" customWidth="1"/>
    <col min="345" max="345" width="170.5546875" bestFit="1" customWidth="1"/>
    <col min="346" max="347" width="255.77734375" bestFit="1" customWidth="1"/>
    <col min="348" max="348" width="74" bestFit="1" customWidth="1"/>
    <col min="349" max="349" width="254.88671875" bestFit="1" customWidth="1"/>
    <col min="350" max="351" width="255.77734375" bestFit="1" customWidth="1"/>
    <col min="352" max="352" width="123.5546875" bestFit="1" customWidth="1"/>
    <col min="353" max="353" width="255.77734375" bestFit="1" customWidth="1"/>
    <col min="354" max="354" width="174.6640625" bestFit="1" customWidth="1"/>
    <col min="355" max="355" width="255.77734375" bestFit="1" customWidth="1"/>
    <col min="356" max="356" width="171.21875" bestFit="1" customWidth="1"/>
    <col min="357" max="359" width="255.77734375" bestFit="1" customWidth="1"/>
    <col min="360" max="360" width="157.88671875" bestFit="1" customWidth="1"/>
    <col min="361" max="361" width="159.88671875" bestFit="1" customWidth="1"/>
    <col min="362" max="362" width="177.33203125" bestFit="1" customWidth="1"/>
    <col min="363" max="363" width="255.77734375" bestFit="1" customWidth="1"/>
    <col min="364" max="364" width="182" bestFit="1" customWidth="1"/>
    <col min="365" max="365" width="127.33203125" bestFit="1" customWidth="1"/>
    <col min="366" max="366" width="255.77734375" bestFit="1" customWidth="1"/>
    <col min="367" max="367" width="231.109375" bestFit="1" customWidth="1"/>
    <col min="368" max="368" width="242.5546875" bestFit="1" customWidth="1"/>
    <col min="369" max="370" width="255.77734375" bestFit="1" customWidth="1"/>
    <col min="371" max="371" width="199.44140625" bestFit="1" customWidth="1"/>
    <col min="372" max="376" width="255.77734375" bestFit="1" customWidth="1"/>
    <col min="377" max="377" width="113.109375" bestFit="1" customWidth="1"/>
    <col min="378" max="380" width="255.77734375" bestFit="1" customWidth="1"/>
    <col min="381" max="381" width="186.77734375" bestFit="1" customWidth="1"/>
    <col min="382" max="384" width="255.77734375" bestFit="1" customWidth="1"/>
    <col min="385" max="385" width="236.21875" bestFit="1" customWidth="1"/>
    <col min="386" max="392" width="255.77734375" bestFit="1" customWidth="1"/>
    <col min="393" max="393" width="184.109375" bestFit="1" customWidth="1"/>
    <col min="394" max="394" width="136.77734375" bestFit="1" customWidth="1"/>
    <col min="395" max="399" width="255.77734375" bestFit="1" customWidth="1"/>
    <col min="400" max="400" width="130.33203125" bestFit="1" customWidth="1"/>
    <col min="401" max="406" width="255.77734375" bestFit="1" customWidth="1"/>
    <col min="407" max="407" width="176.6640625" bestFit="1" customWidth="1"/>
    <col min="408" max="408" width="233.88671875" bestFit="1" customWidth="1"/>
    <col min="409" max="409" width="255.77734375" bestFit="1" customWidth="1"/>
    <col min="410" max="410" width="61.88671875" bestFit="1" customWidth="1"/>
    <col min="411" max="411" width="142.6640625" bestFit="1" customWidth="1"/>
    <col min="412" max="412" width="222" bestFit="1" customWidth="1"/>
    <col min="413" max="413" width="230.33203125" bestFit="1" customWidth="1"/>
    <col min="414" max="416" width="255.77734375" bestFit="1" customWidth="1"/>
    <col min="417" max="417" width="93.44140625" bestFit="1" customWidth="1"/>
    <col min="418" max="418" width="131.33203125" bestFit="1" customWidth="1"/>
    <col min="419" max="419" width="137.109375" bestFit="1" customWidth="1"/>
    <col min="420" max="420" width="255.77734375" bestFit="1" customWidth="1"/>
    <col min="421" max="421" width="85.5546875" bestFit="1" customWidth="1"/>
    <col min="422" max="424" width="255.77734375" bestFit="1" customWidth="1"/>
    <col min="425" max="425" width="182.5546875" bestFit="1" customWidth="1"/>
    <col min="426" max="427" width="255.77734375" bestFit="1" customWidth="1"/>
    <col min="428" max="428" width="212" bestFit="1" customWidth="1"/>
    <col min="429" max="432" width="255.77734375" bestFit="1" customWidth="1"/>
    <col min="433" max="433" width="63.88671875" bestFit="1" customWidth="1"/>
    <col min="434" max="434" width="255.77734375" bestFit="1" customWidth="1"/>
    <col min="435" max="435" width="125.88671875" bestFit="1" customWidth="1"/>
    <col min="436" max="436" width="125.21875" bestFit="1" customWidth="1"/>
    <col min="437" max="437" width="255.77734375" bestFit="1" customWidth="1"/>
    <col min="438" max="438" width="174.33203125" bestFit="1" customWidth="1"/>
    <col min="439" max="439" width="104.21875" bestFit="1" customWidth="1"/>
    <col min="440" max="440" width="255.77734375" bestFit="1" customWidth="1"/>
    <col min="441" max="441" width="122.44140625" bestFit="1" customWidth="1"/>
    <col min="442" max="442" width="49.44140625" bestFit="1" customWidth="1"/>
    <col min="443" max="443" width="255.77734375" bestFit="1" customWidth="1"/>
    <col min="444" max="444" width="168" bestFit="1" customWidth="1"/>
    <col min="445" max="445" width="177.33203125" bestFit="1" customWidth="1"/>
    <col min="446" max="446" width="189" bestFit="1" customWidth="1"/>
    <col min="447" max="447" width="118.5546875" bestFit="1" customWidth="1"/>
    <col min="448" max="448" width="156.33203125" bestFit="1" customWidth="1"/>
    <col min="449" max="449" width="60.33203125" bestFit="1" customWidth="1"/>
    <col min="450" max="450" width="63.44140625" bestFit="1" customWidth="1"/>
    <col min="451" max="451" width="80.44140625" bestFit="1" customWidth="1"/>
    <col min="452" max="456" width="255.77734375" bestFit="1" customWidth="1"/>
    <col min="457" max="457" width="158.44140625" bestFit="1" customWidth="1"/>
    <col min="458" max="458" width="54.6640625" bestFit="1" customWidth="1"/>
    <col min="459" max="459" width="212.109375" bestFit="1" customWidth="1"/>
    <col min="460" max="460" width="42.109375" bestFit="1" customWidth="1"/>
    <col min="461" max="461" width="43.88671875" bestFit="1" customWidth="1"/>
    <col min="462" max="463" width="255.77734375" bestFit="1" customWidth="1"/>
    <col min="464" max="464" width="222.33203125" bestFit="1" customWidth="1"/>
    <col min="465" max="465" width="163.6640625" bestFit="1" customWidth="1"/>
    <col min="466" max="466" width="143.109375" bestFit="1" customWidth="1"/>
    <col min="467" max="467" width="84.5546875" bestFit="1" customWidth="1"/>
    <col min="468" max="468" width="172.6640625" bestFit="1" customWidth="1"/>
    <col min="469" max="469" width="255.77734375" bestFit="1" customWidth="1"/>
    <col min="470" max="470" width="241.5546875" bestFit="1" customWidth="1"/>
    <col min="471" max="471" width="245.33203125" bestFit="1" customWidth="1"/>
    <col min="472" max="472" width="112.21875" bestFit="1" customWidth="1"/>
    <col min="473" max="473" width="168.33203125" bestFit="1" customWidth="1"/>
    <col min="474" max="474" width="70.33203125" bestFit="1" customWidth="1"/>
    <col min="475" max="475" width="63.33203125" bestFit="1" customWidth="1"/>
    <col min="476" max="476" width="202" bestFit="1" customWidth="1"/>
    <col min="477" max="477" width="246" bestFit="1" customWidth="1"/>
    <col min="478" max="478" width="101.21875" bestFit="1" customWidth="1"/>
    <col min="479" max="479" width="108.21875" bestFit="1" customWidth="1"/>
    <col min="480" max="480" width="255.77734375" bestFit="1" customWidth="1"/>
    <col min="481" max="481" width="203.77734375" bestFit="1" customWidth="1"/>
    <col min="482" max="482" width="100.21875" bestFit="1" customWidth="1"/>
    <col min="483" max="484" width="255.77734375" bestFit="1" customWidth="1"/>
    <col min="485" max="485" width="79.5546875" bestFit="1" customWidth="1"/>
    <col min="486" max="487" width="255.77734375" bestFit="1" customWidth="1"/>
    <col min="488" max="488" width="206.88671875" bestFit="1" customWidth="1"/>
    <col min="489" max="489" width="255.77734375" bestFit="1" customWidth="1"/>
    <col min="490" max="490" width="66.5546875" bestFit="1" customWidth="1"/>
    <col min="491" max="491" width="33.33203125" bestFit="1" customWidth="1"/>
    <col min="492" max="493" width="255.77734375" bestFit="1" customWidth="1"/>
    <col min="494" max="494" width="219.77734375" bestFit="1" customWidth="1"/>
    <col min="495" max="495" width="255.77734375" bestFit="1" customWidth="1"/>
    <col min="496" max="496" width="84.88671875" bestFit="1" customWidth="1"/>
    <col min="497" max="497" width="174.5546875" bestFit="1" customWidth="1"/>
    <col min="498" max="498" width="255.77734375" bestFit="1" customWidth="1"/>
    <col min="499" max="499" width="63.5546875" bestFit="1" customWidth="1"/>
    <col min="500" max="500" width="135.77734375" bestFit="1" customWidth="1"/>
    <col min="501" max="503" width="255.77734375" bestFit="1" customWidth="1"/>
    <col min="504" max="504" width="225.77734375" bestFit="1" customWidth="1"/>
    <col min="505" max="505" width="147.44140625" bestFit="1" customWidth="1"/>
    <col min="506" max="506" width="141.21875" bestFit="1" customWidth="1"/>
    <col min="507" max="507" width="42.33203125" bestFit="1" customWidth="1"/>
    <col min="508" max="508" width="168.88671875" bestFit="1" customWidth="1"/>
    <col min="509" max="509" width="216.77734375" bestFit="1" customWidth="1"/>
    <col min="510" max="510" width="242" bestFit="1" customWidth="1"/>
    <col min="511" max="511" width="54.21875" bestFit="1" customWidth="1"/>
    <col min="512" max="512" width="255.77734375" bestFit="1" customWidth="1"/>
    <col min="513" max="513" width="60.33203125" bestFit="1" customWidth="1"/>
    <col min="514" max="514" width="125.21875" bestFit="1" customWidth="1"/>
    <col min="515" max="515" width="255.77734375" bestFit="1" customWidth="1"/>
    <col min="516" max="516" width="87.44140625" bestFit="1" customWidth="1"/>
    <col min="517" max="517" width="211.44140625" bestFit="1" customWidth="1"/>
    <col min="518" max="518" width="101" bestFit="1" customWidth="1"/>
    <col min="519" max="519" width="166.6640625" bestFit="1" customWidth="1"/>
    <col min="520" max="520" width="57.21875" bestFit="1" customWidth="1"/>
    <col min="521" max="521" width="103" bestFit="1" customWidth="1"/>
    <col min="522" max="522" width="131" bestFit="1" customWidth="1"/>
    <col min="523" max="526" width="255.77734375" bestFit="1" customWidth="1"/>
    <col min="527" max="527" width="236.6640625" bestFit="1" customWidth="1"/>
    <col min="528" max="528" width="174.6640625" bestFit="1" customWidth="1"/>
    <col min="529" max="529" width="92.6640625" bestFit="1" customWidth="1"/>
    <col min="530" max="530" width="204.33203125" bestFit="1" customWidth="1"/>
    <col min="531" max="532" width="255.77734375" bestFit="1" customWidth="1"/>
    <col min="533" max="533" width="153.6640625" bestFit="1" customWidth="1"/>
    <col min="534" max="535" width="255.77734375" bestFit="1" customWidth="1"/>
    <col min="536" max="536" width="209.77734375" bestFit="1" customWidth="1"/>
    <col min="537" max="537" width="183.5546875" bestFit="1" customWidth="1"/>
    <col min="538" max="538" width="154.109375" bestFit="1" customWidth="1"/>
    <col min="539" max="539" width="163.77734375" bestFit="1" customWidth="1"/>
    <col min="540" max="540" width="80" bestFit="1" customWidth="1"/>
    <col min="541" max="542" width="255.77734375" bestFit="1" customWidth="1"/>
    <col min="543" max="543" width="201.88671875" bestFit="1" customWidth="1"/>
    <col min="544" max="544" width="23.5546875" bestFit="1" customWidth="1"/>
    <col min="545" max="545" width="94.5546875" bestFit="1" customWidth="1"/>
    <col min="546" max="546" width="255.77734375" bestFit="1" customWidth="1"/>
    <col min="547" max="547" width="181.88671875" bestFit="1" customWidth="1"/>
    <col min="548" max="548" width="131" bestFit="1" customWidth="1"/>
    <col min="549" max="549" width="185.109375" bestFit="1" customWidth="1"/>
    <col min="550" max="550" width="111.5546875" bestFit="1" customWidth="1"/>
    <col min="551" max="551" width="226.109375" bestFit="1" customWidth="1"/>
    <col min="552" max="552" width="217.21875" bestFit="1" customWidth="1"/>
    <col min="553" max="553" width="255.77734375" bestFit="1" customWidth="1"/>
    <col min="554" max="554" width="178.44140625" bestFit="1" customWidth="1"/>
    <col min="555" max="555" width="240.109375" bestFit="1" customWidth="1"/>
    <col min="556" max="556" width="255.77734375" bestFit="1" customWidth="1"/>
    <col min="557" max="557" width="238.6640625" bestFit="1" customWidth="1"/>
    <col min="558" max="558" width="255.77734375" bestFit="1" customWidth="1"/>
    <col min="559" max="559" width="147.5546875" bestFit="1" customWidth="1"/>
    <col min="560" max="560" width="159.44140625" bestFit="1" customWidth="1"/>
    <col min="561" max="561" width="255.77734375" bestFit="1" customWidth="1"/>
    <col min="562" max="562" width="86.88671875" bestFit="1" customWidth="1"/>
    <col min="563" max="563" width="140.21875" bestFit="1" customWidth="1"/>
    <col min="564" max="564" width="129.109375" bestFit="1" customWidth="1"/>
    <col min="565" max="565" width="53.77734375" bestFit="1" customWidth="1"/>
    <col min="566" max="566" width="193.109375" bestFit="1" customWidth="1"/>
    <col min="567" max="567" width="92" bestFit="1" customWidth="1"/>
    <col min="568" max="568" width="255.77734375" bestFit="1" customWidth="1"/>
    <col min="569" max="569" width="208.5546875" bestFit="1" customWidth="1"/>
    <col min="570" max="570" width="255.77734375" bestFit="1" customWidth="1"/>
    <col min="571" max="571" width="48.44140625" bestFit="1" customWidth="1"/>
    <col min="572" max="572" width="255.77734375" bestFit="1" customWidth="1"/>
    <col min="573" max="573" width="124.21875" bestFit="1" customWidth="1"/>
    <col min="574" max="574" width="255.77734375" bestFit="1" customWidth="1"/>
    <col min="575" max="575" width="241.88671875" bestFit="1" customWidth="1"/>
    <col min="576" max="576" width="108.5546875" bestFit="1" customWidth="1"/>
    <col min="577" max="579" width="255.77734375" bestFit="1" customWidth="1"/>
    <col min="580" max="580" width="200.21875" bestFit="1" customWidth="1"/>
    <col min="581" max="581" width="54.77734375" bestFit="1" customWidth="1"/>
    <col min="582" max="582" width="149.88671875" bestFit="1" customWidth="1"/>
    <col min="583" max="583" width="255.77734375" bestFit="1" customWidth="1"/>
    <col min="584" max="584" width="109.33203125" bestFit="1" customWidth="1"/>
    <col min="585" max="585" width="187.109375" bestFit="1" customWidth="1"/>
    <col min="586" max="586" width="175.109375" bestFit="1" customWidth="1"/>
    <col min="587" max="589" width="255.77734375" bestFit="1" customWidth="1"/>
    <col min="590" max="590" width="171.109375" bestFit="1" customWidth="1"/>
    <col min="591" max="591" width="252.88671875" bestFit="1" customWidth="1"/>
    <col min="592" max="592" width="135" bestFit="1" customWidth="1"/>
    <col min="593" max="593" width="220.77734375" bestFit="1" customWidth="1"/>
    <col min="594" max="594" width="44" bestFit="1" customWidth="1"/>
    <col min="595" max="595" width="96" bestFit="1" customWidth="1"/>
    <col min="596" max="596" width="98.88671875" bestFit="1" customWidth="1"/>
    <col min="597" max="597" width="85.21875" bestFit="1" customWidth="1"/>
    <col min="598" max="598" width="198.5546875" bestFit="1" customWidth="1"/>
    <col min="599" max="599" width="49.44140625" bestFit="1" customWidth="1"/>
    <col min="600" max="600" width="206.5546875" bestFit="1" customWidth="1"/>
    <col min="601" max="601" width="255.77734375" bestFit="1" customWidth="1"/>
    <col min="602" max="602" width="200.33203125" bestFit="1" customWidth="1"/>
    <col min="603" max="603" width="185" bestFit="1" customWidth="1"/>
    <col min="604" max="605" width="255.77734375" bestFit="1" customWidth="1"/>
    <col min="606" max="606" width="238.109375" bestFit="1" customWidth="1"/>
    <col min="607" max="607" width="44.44140625" bestFit="1" customWidth="1"/>
    <col min="608" max="608" width="255.77734375" bestFit="1" customWidth="1"/>
    <col min="609" max="609" width="181" bestFit="1" customWidth="1"/>
    <col min="610" max="610" width="181.77734375" bestFit="1" customWidth="1"/>
    <col min="611" max="611" width="201.5546875" bestFit="1" customWidth="1"/>
    <col min="612" max="612" width="187.77734375" bestFit="1" customWidth="1"/>
    <col min="613" max="613" width="157.5546875" bestFit="1" customWidth="1"/>
    <col min="614" max="614" width="153.109375" bestFit="1" customWidth="1"/>
    <col min="615" max="615" width="193.44140625" bestFit="1" customWidth="1"/>
    <col min="616" max="619" width="255.77734375" bestFit="1" customWidth="1"/>
    <col min="620" max="620" width="130.33203125" bestFit="1" customWidth="1"/>
    <col min="621" max="621" width="119.109375" bestFit="1" customWidth="1"/>
    <col min="622" max="622" width="91.44140625" bestFit="1" customWidth="1"/>
    <col min="623" max="627" width="255.77734375" bestFit="1" customWidth="1"/>
    <col min="628" max="628" width="112.21875" bestFit="1" customWidth="1"/>
    <col min="629" max="629" width="187.109375" bestFit="1" customWidth="1"/>
    <col min="630" max="631" width="255.77734375" bestFit="1" customWidth="1"/>
    <col min="632" max="632" width="185" bestFit="1" customWidth="1"/>
    <col min="633" max="634" width="255.77734375" bestFit="1" customWidth="1"/>
    <col min="635" max="635" width="129.33203125" bestFit="1" customWidth="1"/>
    <col min="636" max="636" width="129.77734375" bestFit="1" customWidth="1"/>
    <col min="637" max="638" width="255.77734375" bestFit="1" customWidth="1"/>
    <col min="639" max="639" width="111" bestFit="1" customWidth="1"/>
    <col min="640" max="641" width="255.77734375" bestFit="1" customWidth="1"/>
    <col min="642" max="642" width="203.88671875" bestFit="1" customWidth="1"/>
    <col min="643" max="643" width="255.77734375" bestFit="1" customWidth="1"/>
    <col min="644" max="644" width="209.44140625" bestFit="1" customWidth="1"/>
    <col min="645" max="645" width="156.6640625" bestFit="1" customWidth="1"/>
    <col min="646" max="646" width="255.77734375" bestFit="1" customWidth="1"/>
    <col min="647" max="647" width="236.109375" bestFit="1" customWidth="1"/>
    <col min="648" max="648" width="255.77734375" bestFit="1" customWidth="1"/>
    <col min="649" max="649" width="140.88671875" bestFit="1" customWidth="1"/>
    <col min="650" max="650" width="163.5546875" bestFit="1" customWidth="1"/>
    <col min="651" max="651" width="255.77734375" bestFit="1" customWidth="1"/>
    <col min="652" max="652" width="254" bestFit="1" customWidth="1"/>
    <col min="653" max="654" width="255.77734375" bestFit="1" customWidth="1"/>
    <col min="655" max="655" width="179.5546875" bestFit="1" customWidth="1"/>
    <col min="656" max="657" width="255.77734375" bestFit="1" customWidth="1"/>
    <col min="658" max="658" width="178.44140625" bestFit="1" customWidth="1"/>
    <col min="659" max="659" width="108.33203125" bestFit="1" customWidth="1"/>
    <col min="660" max="660" width="165.5546875" bestFit="1" customWidth="1"/>
    <col min="661" max="661" width="86.5546875" bestFit="1" customWidth="1"/>
    <col min="662" max="662" width="200.5546875" bestFit="1" customWidth="1"/>
    <col min="663" max="663" width="255.77734375" bestFit="1" customWidth="1"/>
    <col min="664" max="664" width="161.21875" bestFit="1" customWidth="1"/>
    <col min="665" max="665" width="224.44140625" bestFit="1" customWidth="1"/>
    <col min="666" max="666" width="223.33203125" bestFit="1" customWidth="1"/>
    <col min="667" max="669" width="255.77734375" bestFit="1" customWidth="1"/>
    <col min="670" max="670" width="208.5546875" bestFit="1" customWidth="1"/>
    <col min="671" max="671" width="211.77734375" bestFit="1" customWidth="1"/>
    <col min="672" max="672" width="123.44140625" bestFit="1" customWidth="1"/>
    <col min="673" max="673" width="118.77734375" bestFit="1" customWidth="1"/>
    <col min="674" max="674" width="123.44140625" bestFit="1" customWidth="1"/>
    <col min="675" max="675" width="77.77734375" bestFit="1" customWidth="1"/>
    <col min="676" max="676" width="144.77734375" bestFit="1" customWidth="1"/>
    <col min="677" max="677" width="236.33203125" bestFit="1" customWidth="1"/>
    <col min="678" max="680" width="255.77734375" bestFit="1" customWidth="1"/>
    <col min="681" max="681" width="85.44140625" bestFit="1" customWidth="1"/>
    <col min="682" max="684" width="255.77734375" bestFit="1" customWidth="1"/>
    <col min="685" max="685" width="58.5546875" bestFit="1" customWidth="1"/>
    <col min="686" max="686" width="61.5546875" bestFit="1" customWidth="1"/>
    <col min="687" max="690" width="255.77734375" bestFit="1" customWidth="1"/>
    <col min="691" max="691" width="158" bestFit="1" customWidth="1"/>
    <col min="692" max="692" width="78.33203125" bestFit="1" customWidth="1"/>
    <col min="693" max="693" width="173.21875" bestFit="1" customWidth="1"/>
    <col min="694" max="694" width="165.88671875" bestFit="1" customWidth="1"/>
    <col min="695" max="695" width="255.77734375" bestFit="1" customWidth="1"/>
    <col min="696" max="696" width="144.77734375" bestFit="1" customWidth="1"/>
    <col min="697" max="697" width="255.77734375" bestFit="1" customWidth="1"/>
    <col min="698" max="698" width="198.77734375" bestFit="1" customWidth="1"/>
    <col min="699" max="699" width="155.6640625" bestFit="1" customWidth="1"/>
    <col min="700" max="700" width="131" bestFit="1" customWidth="1"/>
    <col min="701" max="701" width="149.21875" bestFit="1" customWidth="1"/>
    <col min="702" max="702" width="177.109375" bestFit="1" customWidth="1"/>
    <col min="703" max="703" width="255.77734375" bestFit="1" customWidth="1"/>
    <col min="704" max="704" width="225.33203125" bestFit="1" customWidth="1"/>
    <col min="705" max="705" width="255.77734375" bestFit="1" customWidth="1"/>
    <col min="706" max="706" width="209" bestFit="1" customWidth="1"/>
    <col min="707" max="707" width="255.77734375" bestFit="1" customWidth="1"/>
    <col min="708" max="708" width="188.5546875" bestFit="1" customWidth="1"/>
    <col min="709" max="709" width="132.109375" bestFit="1" customWidth="1"/>
    <col min="710" max="710" width="215.33203125" bestFit="1" customWidth="1"/>
    <col min="711" max="711" width="170" bestFit="1" customWidth="1"/>
    <col min="712" max="712" width="255.77734375" bestFit="1" customWidth="1"/>
    <col min="713" max="713" width="193.6640625" bestFit="1" customWidth="1"/>
    <col min="714" max="714" width="152" bestFit="1" customWidth="1"/>
    <col min="715" max="715" width="255.77734375" bestFit="1" customWidth="1"/>
    <col min="716" max="716" width="131.44140625" bestFit="1" customWidth="1"/>
    <col min="717" max="718" width="255.77734375" bestFit="1" customWidth="1"/>
    <col min="719" max="719" width="243.33203125" bestFit="1" customWidth="1"/>
    <col min="720" max="720" width="155.5546875" bestFit="1" customWidth="1"/>
    <col min="721" max="721" width="237.44140625" bestFit="1" customWidth="1"/>
    <col min="722" max="722" width="142.109375" bestFit="1" customWidth="1"/>
    <col min="723" max="723" width="174.109375" bestFit="1" customWidth="1"/>
    <col min="724" max="724" width="127" bestFit="1" customWidth="1"/>
    <col min="725" max="725" width="167.77734375" bestFit="1" customWidth="1"/>
    <col min="726" max="726" width="67.21875" bestFit="1" customWidth="1"/>
    <col min="727" max="727" width="167.88671875" bestFit="1" customWidth="1"/>
    <col min="728" max="728" width="152.33203125" bestFit="1" customWidth="1"/>
    <col min="729" max="730" width="255.77734375" bestFit="1" customWidth="1"/>
    <col min="731" max="731" width="185.5546875" bestFit="1" customWidth="1"/>
    <col min="732" max="732" width="92.44140625" bestFit="1" customWidth="1"/>
    <col min="733" max="733" width="162" bestFit="1" customWidth="1"/>
    <col min="734" max="734" width="146.88671875" bestFit="1" customWidth="1"/>
    <col min="735" max="737" width="255.77734375" bestFit="1" customWidth="1"/>
    <col min="738" max="738" width="166.77734375" bestFit="1" customWidth="1"/>
    <col min="739" max="739" width="255.77734375" bestFit="1" customWidth="1"/>
    <col min="740" max="740" width="205" bestFit="1" customWidth="1"/>
    <col min="741" max="741" width="80.44140625" bestFit="1" customWidth="1"/>
    <col min="742" max="742" width="187.6640625" bestFit="1" customWidth="1"/>
    <col min="743" max="743" width="60" bestFit="1" customWidth="1"/>
    <col min="744" max="744" width="187.44140625" bestFit="1" customWidth="1"/>
    <col min="745" max="747" width="255.77734375" bestFit="1" customWidth="1"/>
    <col min="748" max="748" width="217.88671875" bestFit="1" customWidth="1"/>
    <col min="749" max="749" width="255.77734375" bestFit="1" customWidth="1"/>
    <col min="750" max="750" width="212.33203125" bestFit="1" customWidth="1"/>
    <col min="751" max="751" width="255.77734375" bestFit="1" customWidth="1"/>
    <col min="752" max="752" width="174.6640625" bestFit="1" customWidth="1"/>
    <col min="753" max="755" width="255.77734375" bestFit="1" customWidth="1"/>
    <col min="756" max="756" width="136.88671875" bestFit="1" customWidth="1"/>
    <col min="757" max="757" width="255.77734375" bestFit="1" customWidth="1"/>
    <col min="758" max="758" width="203.5546875" bestFit="1" customWidth="1"/>
    <col min="759" max="759" width="127.109375" bestFit="1" customWidth="1"/>
    <col min="760" max="760" width="132.6640625" bestFit="1" customWidth="1"/>
    <col min="761" max="763" width="255.77734375" bestFit="1" customWidth="1"/>
    <col min="764" max="764" width="118.21875" bestFit="1" customWidth="1"/>
    <col min="765" max="765" width="255.77734375" bestFit="1" customWidth="1"/>
    <col min="766" max="766" width="223.21875" bestFit="1" customWidth="1"/>
    <col min="767" max="767" width="255.77734375" bestFit="1" customWidth="1"/>
    <col min="768" max="768" width="124.88671875" bestFit="1" customWidth="1"/>
    <col min="769" max="769" width="204.21875" bestFit="1" customWidth="1"/>
    <col min="770" max="770" width="208.33203125" bestFit="1" customWidth="1"/>
    <col min="771" max="771" width="178.21875" bestFit="1" customWidth="1"/>
    <col min="772" max="772" width="255.77734375" bestFit="1" customWidth="1"/>
    <col min="773" max="773" width="195" bestFit="1" customWidth="1"/>
    <col min="774" max="774" width="178" bestFit="1" customWidth="1"/>
    <col min="775" max="775" width="83.44140625" bestFit="1" customWidth="1"/>
    <col min="776" max="776" width="111.88671875" bestFit="1" customWidth="1"/>
    <col min="777" max="777" width="108.109375" bestFit="1" customWidth="1"/>
    <col min="778" max="778" width="180.44140625" bestFit="1" customWidth="1"/>
    <col min="779" max="779" width="17.88671875" bestFit="1" customWidth="1"/>
    <col min="780" max="780" width="255.77734375" bestFit="1" customWidth="1"/>
    <col min="781" max="781" width="251.109375" bestFit="1" customWidth="1"/>
    <col min="782" max="784" width="255.77734375" bestFit="1" customWidth="1"/>
    <col min="785" max="785" width="187.44140625" bestFit="1" customWidth="1"/>
    <col min="786" max="786" width="142.5546875" bestFit="1" customWidth="1"/>
    <col min="787" max="787" width="184.109375" bestFit="1" customWidth="1"/>
    <col min="788" max="788" width="47.5546875" bestFit="1" customWidth="1"/>
    <col min="789" max="789" width="117.109375" bestFit="1" customWidth="1"/>
    <col min="790" max="790" width="58.33203125" bestFit="1" customWidth="1"/>
    <col min="791" max="791" width="255.77734375" bestFit="1" customWidth="1"/>
    <col min="792" max="792" width="117.6640625" bestFit="1" customWidth="1"/>
    <col min="793" max="793" width="98.5546875" bestFit="1" customWidth="1"/>
    <col min="794" max="794" width="52.88671875" bestFit="1" customWidth="1"/>
    <col min="795" max="795" width="93.88671875" bestFit="1" customWidth="1"/>
    <col min="796" max="796" width="89.88671875" bestFit="1" customWidth="1"/>
    <col min="797" max="797" width="255.77734375" bestFit="1" customWidth="1"/>
    <col min="798" max="798" width="97.6640625" bestFit="1" customWidth="1"/>
    <col min="799" max="799" width="110.44140625" bestFit="1" customWidth="1"/>
    <col min="800" max="800" width="189.44140625" bestFit="1" customWidth="1"/>
    <col min="801" max="802" width="255.77734375" bestFit="1" customWidth="1"/>
    <col min="803" max="803" width="196.5546875" bestFit="1" customWidth="1"/>
    <col min="804" max="804" width="255.77734375" bestFit="1" customWidth="1"/>
    <col min="805" max="805" width="50.21875" bestFit="1" customWidth="1"/>
    <col min="806" max="812" width="255.77734375" bestFit="1" customWidth="1"/>
    <col min="813" max="813" width="184" bestFit="1" customWidth="1"/>
    <col min="814" max="818" width="255.77734375" bestFit="1" customWidth="1"/>
    <col min="819" max="819" width="247.88671875" bestFit="1" customWidth="1"/>
    <col min="820" max="820" width="255.77734375" bestFit="1" customWidth="1"/>
    <col min="821" max="821" width="153.33203125" bestFit="1" customWidth="1"/>
    <col min="822" max="823" width="255.77734375" bestFit="1" customWidth="1"/>
    <col min="824" max="824" width="253" bestFit="1" customWidth="1"/>
    <col min="825" max="826" width="255.77734375" bestFit="1" customWidth="1"/>
    <col min="827" max="827" width="115.88671875" bestFit="1" customWidth="1"/>
    <col min="828" max="828" width="255.77734375" bestFit="1" customWidth="1"/>
    <col min="829" max="829" width="182" bestFit="1" customWidth="1"/>
    <col min="830" max="834" width="255.77734375" bestFit="1" customWidth="1"/>
    <col min="835" max="835" width="190" bestFit="1" customWidth="1"/>
    <col min="836" max="843" width="255.77734375" bestFit="1" customWidth="1"/>
    <col min="844" max="844" width="141.5546875" bestFit="1" customWidth="1"/>
    <col min="845" max="845" width="210.44140625" bestFit="1" customWidth="1"/>
    <col min="846" max="846" width="171.88671875" bestFit="1" customWidth="1"/>
    <col min="847" max="847" width="137.109375" bestFit="1" customWidth="1"/>
    <col min="848" max="848" width="218.21875" bestFit="1" customWidth="1"/>
    <col min="849" max="849" width="253.33203125" bestFit="1" customWidth="1"/>
    <col min="850" max="850" width="255.77734375" bestFit="1" customWidth="1"/>
    <col min="851" max="851" width="160.33203125" bestFit="1" customWidth="1"/>
    <col min="852" max="852" width="165.33203125" bestFit="1" customWidth="1"/>
    <col min="853" max="853" width="161.5546875" bestFit="1" customWidth="1"/>
    <col min="854" max="856" width="255.77734375" bestFit="1" customWidth="1"/>
    <col min="857" max="857" width="143" bestFit="1" customWidth="1"/>
    <col min="858" max="858" width="184" bestFit="1" customWidth="1"/>
    <col min="859" max="859" width="181.21875" bestFit="1" customWidth="1"/>
    <col min="860" max="860" width="191.5546875" bestFit="1" customWidth="1"/>
    <col min="861" max="865" width="255.77734375" bestFit="1" customWidth="1"/>
    <col min="866" max="866" width="212.77734375" bestFit="1" customWidth="1"/>
    <col min="867" max="867" width="255.77734375" bestFit="1" customWidth="1"/>
    <col min="868" max="868" width="55.33203125" bestFit="1" customWidth="1"/>
    <col min="869" max="872" width="255.77734375" bestFit="1" customWidth="1"/>
    <col min="873" max="873" width="131.5546875" bestFit="1" customWidth="1"/>
    <col min="874" max="874" width="109.109375" bestFit="1" customWidth="1"/>
    <col min="875" max="875" width="144.33203125" bestFit="1" customWidth="1"/>
    <col min="876" max="876" width="113.88671875" bestFit="1" customWidth="1"/>
    <col min="877" max="877" width="255.77734375" bestFit="1" customWidth="1"/>
    <col min="878" max="878" width="211.21875" bestFit="1" customWidth="1"/>
    <col min="879" max="879" width="255.77734375" bestFit="1" customWidth="1"/>
    <col min="880" max="880" width="203.33203125" bestFit="1" customWidth="1"/>
    <col min="881" max="881" width="116.77734375" bestFit="1" customWidth="1"/>
    <col min="882" max="882" width="255.77734375" bestFit="1" customWidth="1"/>
    <col min="883" max="883" width="247.5546875" bestFit="1" customWidth="1"/>
    <col min="884" max="884" width="255.77734375" bestFit="1" customWidth="1"/>
    <col min="885" max="885" width="187" bestFit="1" customWidth="1"/>
    <col min="886" max="886" width="116.88671875" bestFit="1" customWidth="1"/>
    <col min="887" max="887" width="239.6640625" bestFit="1" customWidth="1"/>
    <col min="888" max="888" width="255.77734375" bestFit="1" customWidth="1"/>
    <col min="889" max="889" width="159.33203125" bestFit="1" customWidth="1"/>
    <col min="890" max="890" width="158.6640625" bestFit="1" customWidth="1"/>
    <col min="891" max="891" width="251.77734375" bestFit="1" customWidth="1"/>
    <col min="892" max="893" width="255.77734375" bestFit="1" customWidth="1"/>
    <col min="894" max="894" width="87.88671875" bestFit="1" customWidth="1"/>
    <col min="895" max="895" width="61.6640625" bestFit="1" customWidth="1"/>
    <col min="896" max="896" width="50.109375" bestFit="1" customWidth="1"/>
    <col min="897" max="897" width="255.77734375" bestFit="1" customWidth="1"/>
    <col min="898" max="898" width="233.109375" bestFit="1" customWidth="1"/>
    <col min="899" max="900" width="255.77734375" bestFit="1" customWidth="1"/>
    <col min="901" max="901" width="115.44140625" bestFit="1" customWidth="1"/>
    <col min="902" max="902" width="109.109375" bestFit="1" customWidth="1"/>
    <col min="903" max="903" width="117.88671875" bestFit="1" customWidth="1"/>
    <col min="904" max="904" width="255.77734375" bestFit="1" customWidth="1"/>
    <col min="905" max="905" width="56" bestFit="1" customWidth="1"/>
    <col min="906" max="906" width="227.21875" bestFit="1" customWidth="1"/>
    <col min="907" max="907" width="164.44140625" bestFit="1" customWidth="1"/>
    <col min="908" max="908" width="178.88671875" bestFit="1" customWidth="1"/>
    <col min="909" max="909" width="129.44140625" bestFit="1" customWidth="1"/>
    <col min="910" max="910" width="255.77734375" bestFit="1" customWidth="1"/>
    <col min="911" max="911" width="244.5546875" bestFit="1" customWidth="1"/>
    <col min="912" max="912" width="148.5546875" bestFit="1" customWidth="1"/>
    <col min="913" max="913" width="62.88671875" bestFit="1" customWidth="1"/>
    <col min="914" max="914" width="153.33203125" bestFit="1" customWidth="1"/>
    <col min="915" max="915" width="229.109375" bestFit="1" customWidth="1"/>
    <col min="916" max="916" width="112.5546875" bestFit="1" customWidth="1"/>
    <col min="917" max="917" width="136.6640625" bestFit="1" customWidth="1"/>
    <col min="918" max="919" width="255.77734375" bestFit="1" customWidth="1"/>
    <col min="920" max="920" width="180" bestFit="1" customWidth="1"/>
    <col min="921" max="921" width="119.33203125" bestFit="1" customWidth="1"/>
    <col min="922" max="922" width="147.77734375" bestFit="1" customWidth="1"/>
    <col min="923" max="925" width="255.77734375" bestFit="1" customWidth="1"/>
    <col min="926" max="926" width="198.5546875" bestFit="1" customWidth="1"/>
    <col min="927" max="927" width="255.77734375" bestFit="1" customWidth="1"/>
    <col min="928" max="928" width="112.44140625" bestFit="1" customWidth="1"/>
    <col min="929" max="929" width="255.77734375" bestFit="1" customWidth="1"/>
    <col min="930" max="930" width="222.109375" bestFit="1" customWidth="1"/>
    <col min="931" max="931" width="105.88671875" bestFit="1" customWidth="1"/>
    <col min="932" max="939" width="255.77734375" bestFit="1" customWidth="1"/>
    <col min="940" max="940" width="210.109375" bestFit="1" customWidth="1"/>
    <col min="941" max="942" width="255.77734375" bestFit="1" customWidth="1"/>
    <col min="943" max="943" width="54.44140625" bestFit="1" customWidth="1"/>
    <col min="944" max="944" width="42.33203125" bestFit="1" customWidth="1"/>
    <col min="945" max="945" width="255.77734375" bestFit="1" customWidth="1"/>
    <col min="946" max="946" width="141.109375" bestFit="1" customWidth="1"/>
    <col min="947" max="948" width="255.77734375" bestFit="1" customWidth="1"/>
    <col min="949" max="949" width="69.5546875" bestFit="1" customWidth="1"/>
    <col min="950" max="950" width="49.109375" bestFit="1" customWidth="1"/>
    <col min="951" max="951" width="255.77734375" bestFit="1" customWidth="1"/>
    <col min="952" max="952" width="168.44140625" bestFit="1" customWidth="1"/>
    <col min="953" max="953" width="103.6640625" bestFit="1" customWidth="1"/>
    <col min="954" max="954" width="97.33203125" bestFit="1" customWidth="1"/>
    <col min="955" max="955" width="57.88671875" bestFit="1" customWidth="1"/>
    <col min="956" max="957" width="255.77734375" bestFit="1" customWidth="1"/>
    <col min="958" max="958" width="160.5546875" bestFit="1" customWidth="1"/>
    <col min="959" max="959" width="65" bestFit="1" customWidth="1"/>
    <col min="960" max="960" width="71.44140625" bestFit="1" customWidth="1"/>
    <col min="961" max="961" width="69.6640625" bestFit="1" customWidth="1"/>
    <col min="962" max="963" width="255.77734375" bestFit="1" customWidth="1"/>
    <col min="964" max="964" width="201.44140625" bestFit="1" customWidth="1"/>
    <col min="965" max="965" width="255.77734375" bestFit="1" customWidth="1"/>
    <col min="966" max="966" width="167.44140625" bestFit="1" customWidth="1"/>
    <col min="967" max="967" width="71.21875" bestFit="1" customWidth="1"/>
    <col min="968" max="968" width="255.77734375" bestFit="1" customWidth="1"/>
    <col min="969" max="969" width="163.6640625" bestFit="1" customWidth="1"/>
    <col min="970" max="970" width="166.109375" bestFit="1" customWidth="1"/>
    <col min="971" max="971" width="149.5546875" bestFit="1" customWidth="1"/>
    <col min="972" max="972" width="109.33203125" bestFit="1" customWidth="1"/>
    <col min="973" max="973" width="62.88671875" bestFit="1" customWidth="1"/>
    <col min="974" max="975" width="255.77734375" bestFit="1" customWidth="1"/>
    <col min="976" max="976" width="237.6640625" bestFit="1" customWidth="1"/>
    <col min="977" max="978" width="255.77734375" bestFit="1" customWidth="1"/>
    <col min="979" max="979" width="154.6640625" bestFit="1" customWidth="1"/>
    <col min="980" max="980" width="91.33203125" bestFit="1" customWidth="1"/>
    <col min="981" max="981" width="255.77734375" bestFit="1" customWidth="1"/>
    <col min="982" max="982" width="244.88671875" bestFit="1" customWidth="1"/>
    <col min="983" max="988" width="255.77734375" bestFit="1" customWidth="1"/>
    <col min="989" max="989" width="132.88671875" bestFit="1" customWidth="1"/>
    <col min="990" max="991" width="255.77734375" bestFit="1" customWidth="1"/>
    <col min="992" max="992" width="199" bestFit="1" customWidth="1"/>
    <col min="993" max="993" width="255.77734375" bestFit="1" customWidth="1"/>
    <col min="994" max="994" width="207.88671875" bestFit="1" customWidth="1"/>
    <col min="995" max="996" width="255.77734375" bestFit="1" customWidth="1"/>
    <col min="997" max="997" width="87.77734375" bestFit="1" customWidth="1"/>
    <col min="998" max="998" width="87.44140625" bestFit="1" customWidth="1"/>
    <col min="999" max="999" width="245.5546875" bestFit="1" customWidth="1"/>
    <col min="1000" max="1000" width="111.44140625" bestFit="1" customWidth="1"/>
    <col min="1001" max="1002" width="255.77734375" bestFit="1" customWidth="1"/>
    <col min="1003" max="1003" width="120.21875" bestFit="1" customWidth="1"/>
    <col min="1004" max="1004" width="230.33203125" bestFit="1" customWidth="1"/>
    <col min="1005" max="1005" width="174.109375" bestFit="1" customWidth="1"/>
    <col min="1006" max="1013" width="255.77734375" bestFit="1" customWidth="1"/>
    <col min="1014" max="1014" width="162.77734375" bestFit="1" customWidth="1"/>
    <col min="1015" max="1016" width="255.77734375" bestFit="1" customWidth="1"/>
    <col min="1017" max="1017" width="68.109375" bestFit="1" customWidth="1"/>
    <col min="1018" max="1018" width="255.77734375" bestFit="1" customWidth="1"/>
    <col min="1019" max="1019" width="251.33203125" bestFit="1" customWidth="1"/>
    <col min="1020" max="1021" width="255.77734375" bestFit="1" customWidth="1"/>
    <col min="1022" max="1022" width="137.5546875" bestFit="1" customWidth="1"/>
    <col min="1023" max="1023" width="209.33203125" bestFit="1" customWidth="1"/>
    <col min="1024" max="1026" width="255.77734375" bestFit="1" customWidth="1"/>
    <col min="1027" max="1027" width="201.44140625" bestFit="1" customWidth="1"/>
    <col min="1028" max="1028" width="213.21875" bestFit="1" customWidth="1"/>
    <col min="1029" max="1029" width="255.77734375" bestFit="1" customWidth="1"/>
    <col min="1030" max="1030" width="251.21875" bestFit="1" customWidth="1"/>
    <col min="1031" max="1034" width="255.77734375" bestFit="1" customWidth="1"/>
    <col min="1035" max="1035" width="198.6640625" bestFit="1" customWidth="1"/>
    <col min="1036" max="1043" width="255.77734375" bestFit="1" customWidth="1"/>
    <col min="1044" max="1044" width="113" bestFit="1" customWidth="1"/>
    <col min="1045" max="1045" width="255.77734375" bestFit="1" customWidth="1"/>
    <col min="1046" max="1046" width="236.21875" bestFit="1" customWidth="1"/>
    <col min="1047" max="1047" width="255.77734375" bestFit="1" customWidth="1"/>
    <col min="1048" max="1048" width="109.5546875" bestFit="1" customWidth="1"/>
    <col min="1049" max="1053" width="255.77734375" bestFit="1" customWidth="1"/>
    <col min="1054" max="1054" width="233.109375" bestFit="1" customWidth="1"/>
    <col min="1055" max="1055" width="255.77734375" bestFit="1" customWidth="1"/>
    <col min="1056" max="1056" width="196" bestFit="1" customWidth="1"/>
    <col min="1057" max="1058" width="255.77734375" bestFit="1" customWidth="1"/>
    <col min="1059" max="1059" width="169.33203125" bestFit="1" customWidth="1"/>
    <col min="1060" max="1060" width="192.44140625" bestFit="1" customWidth="1"/>
    <col min="1061" max="1061" width="255.77734375" bestFit="1" customWidth="1"/>
    <col min="1062" max="1062" width="112.77734375" bestFit="1" customWidth="1"/>
    <col min="1063" max="1063" width="255.77734375" bestFit="1" customWidth="1"/>
    <col min="1064" max="1064" width="219.33203125" bestFit="1" customWidth="1"/>
    <col min="1065" max="1065" width="185.109375" bestFit="1" customWidth="1"/>
    <col min="1066" max="1066" width="255.77734375" bestFit="1" customWidth="1"/>
    <col min="1067" max="1067" width="149" bestFit="1" customWidth="1"/>
    <col min="1068" max="1068" width="164.88671875" bestFit="1" customWidth="1"/>
    <col min="1069" max="1071" width="255.77734375" bestFit="1" customWidth="1"/>
    <col min="1072" max="1072" width="168.77734375" bestFit="1" customWidth="1"/>
    <col min="1073" max="1073" width="255.77734375" bestFit="1" customWidth="1"/>
    <col min="1074" max="1074" width="193.33203125" bestFit="1" customWidth="1"/>
    <col min="1075" max="1075" width="255.77734375" bestFit="1" customWidth="1"/>
    <col min="1076" max="1076" width="226.21875" bestFit="1" customWidth="1"/>
    <col min="1077" max="1078" width="255.77734375" bestFit="1" customWidth="1"/>
    <col min="1079" max="1079" width="225.88671875" bestFit="1" customWidth="1"/>
    <col min="1080" max="1080" width="255.77734375" bestFit="1" customWidth="1"/>
    <col min="1081" max="1081" width="229.44140625" bestFit="1" customWidth="1"/>
    <col min="1082" max="1083" width="255.77734375" bestFit="1" customWidth="1"/>
    <col min="1084" max="1084" width="135" bestFit="1" customWidth="1"/>
    <col min="1085" max="1085" width="235.33203125" bestFit="1" customWidth="1"/>
    <col min="1086" max="1086" width="144.6640625" bestFit="1" customWidth="1"/>
    <col min="1087" max="1090" width="255.77734375" bestFit="1" customWidth="1"/>
    <col min="1091" max="1091" width="249.33203125" bestFit="1" customWidth="1"/>
    <col min="1092" max="1092" width="214" bestFit="1" customWidth="1"/>
    <col min="1093" max="1096" width="255.77734375" bestFit="1" customWidth="1"/>
    <col min="1097" max="1097" width="247.77734375" bestFit="1" customWidth="1"/>
    <col min="1098" max="1101" width="255.77734375" bestFit="1" customWidth="1"/>
    <col min="1102" max="1102" width="175.21875" bestFit="1" customWidth="1"/>
    <col min="1103" max="1103" width="142.88671875" bestFit="1" customWidth="1"/>
    <col min="1104" max="1104" width="155.44140625" bestFit="1" customWidth="1"/>
    <col min="1105" max="1105" width="166.77734375" bestFit="1" customWidth="1"/>
    <col min="1106" max="1107" width="255.77734375" bestFit="1" customWidth="1"/>
    <col min="1108" max="1108" width="216.5546875" bestFit="1" customWidth="1"/>
    <col min="1109" max="1109" width="160" bestFit="1" customWidth="1"/>
    <col min="1110" max="1115" width="255.77734375" bestFit="1" customWidth="1"/>
    <col min="1116" max="1116" width="168" bestFit="1" customWidth="1"/>
    <col min="1117" max="1119" width="255.77734375" bestFit="1" customWidth="1"/>
    <col min="1120" max="1120" width="144" bestFit="1" customWidth="1"/>
    <col min="1121" max="1128" width="255.77734375" bestFit="1" customWidth="1"/>
    <col min="1129" max="1129" width="219.44140625" bestFit="1" customWidth="1"/>
    <col min="1130" max="1130" width="202.6640625" bestFit="1" customWidth="1"/>
    <col min="1131" max="1132" width="255.77734375" bestFit="1" customWidth="1"/>
    <col min="1133" max="1133" width="205.6640625" bestFit="1" customWidth="1"/>
    <col min="1134" max="1137" width="255.77734375" bestFit="1" customWidth="1"/>
    <col min="1138" max="1138" width="250.109375" bestFit="1" customWidth="1"/>
    <col min="1139" max="1139" width="255.77734375" bestFit="1" customWidth="1"/>
    <col min="1140" max="1140" width="199.77734375" bestFit="1" customWidth="1"/>
    <col min="1141" max="1141" width="255.77734375" bestFit="1" customWidth="1"/>
    <col min="1142" max="1142" width="155.33203125" bestFit="1" customWidth="1"/>
    <col min="1143" max="1143" width="138.88671875" bestFit="1" customWidth="1"/>
    <col min="1144" max="1144" width="255.77734375" bestFit="1" customWidth="1"/>
    <col min="1145" max="1145" width="246.6640625" bestFit="1" customWidth="1"/>
    <col min="1146" max="1146" width="252.109375" bestFit="1" customWidth="1"/>
    <col min="1147" max="1147" width="187.33203125" bestFit="1" customWidth="1"/>
    <col min="1148" max="1148" width="131.44140625" bestFit="1" customWidth="1"/>
    <col min="1149" max="1149" width="101.21875" bestFit="1" customWidth="1"/>
    <col min="1150" max="1150" width="200.21875" bestFit="1" customWidth="1"/>
    <col min="1151" max="1151" width="217" bestFit="1" customWidth="1"/>
    <col min="1152" max="1152" width="126.33203125" bestFit="1" customWidth="1"/>
    <col min="1153" max="1153" width="78.5546875" bestFit="1" customWidth="1"/>
    <col min="1154" max="1156" width="255.77734375" bestFit="1" customWidth="1"/>
    <col min="1157" max="1157" width="125.109375" bestFit="1" customWidth="1"/>
    <col min="1158" max="1158" width="196.33203125" bestFit="1" customWidth="1"/>
    <col min="1159" max="1159" width="237.109375" bestFit="1" customWidth="1"/>
    <col min="1160" max="1160" width="235.44140625" bestFit="1" customWidth="1"/>
    <col min="1161" max="1161" width="255.77734375" bestFit="1" customWidth="1"/>
    <col min="1162" max="1162" width="130.77734375" bestFit="1" customWidth="1"/>
    <col min="1163" max="1163" width="255.77734375" bestFit="1" customWidth="1"/>
    <col min="1164" max="1164" width="235.109375" bestFit="1" customWidth="1"/>
    <col min="1165" max="1168" width="255.77734375" bestFit="1" customWidth="1"/>
    <col min="1169" max="1169" width="175.77734375" bestFit="1" customWidth="1"/>
    <col min="1170" max="1170" width="228.88671875" bestFit="1" customWidth="1"/>
    <col min="1171" max="1171" width="252.44140625" bestFit="1" customWidth="1"/>
    <col min="1172" max="1172" width="255.77734375" bestFit="1" customWidth="1"/>
    <col min="1173" max="1173" width="184" bestFit="1" customWidth="1"/>
    <col min="1174" max="1176" width="255.77734375" bestFit="1" customWidth="1"/>
    <col min="1177" max="1177" width="210.44140625" bestFit="1" customWidth="1"/>
    <col min="1178" max="1178" width="255.77734375" bestFit="1" customWidth="1"/>
    <col min="1179" max="1179" width="250.88671875" bestFit="1" customWidth="1"/>
    <col min="1180" max="1180" width="236.33203125" bestFit="1" customWidth="1"/>
    <col min="1181" max="1183" width="255.77734375" bestFit="1" customWidth="1"/>
    <col min="1184" max="1184" width="254.109375" bestFit="1" customWidth="1"/>
    <col min="1185" max="1187" width="255.77734375" bestFit="1" customWidth="1"/>
    <col min="1188" max="1188" width="131.21875" bestFit="1" customWidth="1"/>
    <col min="1189" max="1189" width="112.109375" bestFit="1" customWidth="1"/>
    <col min="1190" max="1194" width="255.77734375" bestFit="1" customWidth="1"/>
    <col min="1195" max="1195" width="97.33203125" bestFit="1" customWidth="1"/>
    <col min="1196" max="1196" width="202.5546875" bestFit="1" customWidth="1"/>
    <col min="1197" max="1197" width="140.6640625" bestFit="1" customWidth="1"/>
    <col min="1198" max="1198" width="255.77734375" bestFit="1" customWidth="1"/>
    <col min="1199" max="1199" width="182.5546875" bestFit="1" customWidth="1"/>
    <col min="1200" max="1205" width="255.77734375" bestFit="1" customWidth="1"/>
    <col min="1206" max="1206" width="115.33203125" bestFit="1" customWidth="1"/>
    <col min="1207" max="1209" width="255.77734375" bestFit="1" customWidth="1"/>
    <col min="1210" max="1210" width="234.77734375" bestFit="1" customWidth="1"/>
    <col min="1211" max="1211" width="254.44140625" bestFit="1" customWidth="1"/>
    <col min="1212" max="1212" width="112" bestFit="1" customWidth="1"/>
    <col min="1213" max="1213" width="255.77734375" bestFit="1" customWidth="1"/>
    <col min="1214" max="1214" width="219.21875" bestFit="1" customWidth="1"/>
    <col min="1215" max="1215" width="195.21875" bestFit="1" customWidth="1"/>
    <col min="1216" max="1216" width="255.77734375" bestFit="1" customWidth="1"/>
    <col min="1217" max="1217" width="140.88671875" bestFit="1" customWidth="1"/>
    <col min="1218" max="1218" width="255.77734375" bestFit="1" customWidth="1"/>
    <col min="1219" max="1219" width="250.33203125" bestFit="1" customWidth="1"/>
    <col min="1220" max="1220" width="202.77734375" bestFit="1" customWidth="1"/>
    <col min="1221" max="1221" width="255.77734375" bestFit="1" customWidth="1"/>
    <col min="1222" max="1222" width="218.21875" bestFit="1" customWidth="1"/>
    <col min="1223" max="1225" width="255.77734375" bestFit="1" customWidth="1"/>
    <col min="1226" max="1226" width="156.77734375" bestFit="1" customWidth="1"/>
    <col min="1227" max="1227" width="255.77734375" bestFit="1" customWidth="1"/>
    <col min="1228" max="1228" width="136.44140625" bestFit="1" customWidth="1"/>
    <col min="1229" max="1229" width="255.77734375" bestFit="1" customWidth="1"/>
    <col min="1230" max="1230" width="160.6640625" bestFit="1" customWidth="1"/>
    <col min="1231" max="1231" width="148.5546875" bestFit="1" customWidth="1"/>
    <col min="1232" max="1232" width="176.5546875" bestFit="1" customWidth="1"/>
    <col min="1233" max="1233" width="214.77734375" bestFit="1" customWidth="1"/>
    <col min="1234" max="1234" width="255.77734375" bestFit="1" customWidth="1"/>
    <col min="1235" max="1235" width="128.33203125" bestFit="1" customWidth="1"/>
    <col min="1236" max="1237" width="255.77734375" bestFit="1" customWidth="1"/>
    <col min="1238" max="1238" width="254" bestFit="1" customWidth="1"/>
    <col min="1239" max="1241" width="255.77734375" bestFit="1" customWidth="1"/>
    <col min="1242" max="1242" width="151.5546875" bestFit="1" customWidth="1"/>
    <col min="1243" max="1244" width="255.77734375" bestFit="1" customWidth="1"/>
    <col min="1245" max="1245" width="88.88671875" bestFit="1" customWidth="1"/>
    <col min="1246" max="1246" width="185.44140625" bestFit="1" customWidth="1"/>
    <col min="1247" max="1247" width="200.88671875" bestFit="1" customWidth="1"/>
    <col min="1248" max="1248" width="200.77734375" bestFit="1" customWidth="1"/>
    <col min="1249" max="1249" width="141.33203125" bestFit="1" customWidth="1"/>
    <col min="1250" max="1250" width="248" bestFit="1" customWidth="1"/>
    <col min="1251" max="1251" width="255.77734375" bestFit="1" customWidth="1"/>
    <col min="1252" max="1252" width="84" bestFit="1" customWidth="1"/>
    <col min="1253" max="1253" width="230.77734375" bestFit="1" customWidth="1"/>
    <col min="1254" max="1254" width="182" bestFit="1" customWidth="1"/>
    <col min="1255" max="1256" width="255.77734375" bestFit="1" customWidth="1"/>
    <col min="1257" max="1257" width="216.33203125" bestFit="1" customWidth="1"/>
    <col min="1258" max="1259" width="255.77734375" bestFit="1" customWidth="1"/>
    <col min="1260" max="1260" width="239.5546875" bestFit="1" customWidth="1"/>
    <col min="1261" max="1261" width="253.88671875" bestFit="1" customWidth="1"/>
    <col min="1262" max="1262" width="219.21875" bestFit="1" customWidth="1"/>
    <col min="1263" max="1263" width="230.109375" bestFit="1" customWidth="1"/>
    <col min="1264" max="1264" width="230.6640625" bestFit="1" customWidth="1"/>
    <col min="1265" max="1265" width="83.77734375" bestFit="1" customWidth="1"/>
    <col min="1266" max="1266" width="125.6640625" bestFit="1" customWidth="1"/>
    <col min="1267" max="1267" width="177.5546875" bestFit="1" customWidth="1"/>
    <col min="1268" max="1268" width="247.77734375" bestFit="1" customWidth="1"/>
    <col min="1269" max="1269" width="123.88671875" bestFit="1" customWidth="1"/>
    <col min="1270" max="1270" width="190.44140625" bestFit="1" customWidth="1"/>
    <col min="1271" max="1271" width="48.21875" bestFit="1" customWidth="1"/>
    <col min="1272" max="1272" width="255.77734375" bestFit="1" customWidth="1"/>
    <col min="1273" max="1273" width="255.21875" bestFit="1" customWidth="1"/>
    <col min="1274" max="1274" width="120.44140625" bestFit="1" customWidth="1"/>
    <col min="1275" max="1276" width="255.77734375" bestFit="1" customWidth="1"/>
    <col min="1277" max="1277" width="168.88671875" bestFit="1" customWidth="1"/>
    <col min="1278" max="1278" width="174.33203125" bestFit="1" customWidth="1"/>
    <col min="1279" max="1279" width="255.77734375" bestFit="1" customWidth="1"/>
    <col min="1280" max="1280" width="178.6640625" bestFit="1" customWidth="1"/>
    <col min="1281" max="1281" width="255.77734375" bestFit="1" customWidth="1"/>
    <col min="1282" max="1282" width="170" bestFit="1" customWidth="1"/>
    <col min="1283" max="1283" width="220.6640625" bestFit="1" customWidth="1"/>
    <col min="1284" max="1287" width="255.77734375" bestFit="1" customWidth="1"/>
    <col min="1288" max="1288" width="230" bestFit="1" customWidth="1"/>
    <col min="1289" max="1290" width="255.77734375" bestFit="1" customWidth="1"/>
    <col min="1291" max="1291" width="166.5546875" bestFit="1" customWidth="1"/>
    <col min="1292" max="1293" width="255.77734375" bestFit="1" customWidth="1"/>
    <col min="1294" max="1294" width="246.88671875" bestFit="1" customWidth="1"/>
    <col min="1295" max="1295" width="255.77734375" bestFit="1" customWidth="1"/>
    <col min="1296" max="1296" width="224.6640625" bestFit="1" customWidth="1"/>
    <col min="1297" max="1299" width="255.77734375" bestFit="1" customWidth="1"/>
    <col min="1300" max="1300" width="187.77734375" bestFit="1" customWidth="1"/>
    <col min="1301" max="1302" width="255.77734375" bestFit="1" customWidth="1"/>
    <col min="1303" max="1303" width="156" bestFit="1" customWidth="1"/>
    <col min="1304" max="1322" width="255.77734375" bestFit="1" customWidth="1"/>
    <col min="1323" max="1323" width="206" bestFit="1" customWidth="1"/>
    <col min="1324" max="1324" width="163.44140625" bestFit="1" customWidth="1"/>
    <col min="1325" max="1325" width="147.88671875" bestFit="1" customWidth="1"/>
    <col min="1326" max="1326" width="255.77734375" bestFit="1" customWidth="1"/>
    <col min="1327" max="1327" width="167" bestFit="1" customWidth="1"/>
    <col min="1328" max="1334" width="255.77734375" bestFit="1" customWidth="1"/>
    <col min="1335" max="1335" width="235.44140625" bestFit="1" customWidth="1"/>
    <col min="1336" max="1337" width="255.77734375" bestFit="1" customWidth="1"/>
    <col min="1338" max="1338" width="135.77734375" bestFit="1" customWidth="1"/>
    <col min="1339" max="1339" width="111.5546875" bestFit="1" customWidth="1"/>
    <col min="1340" max="1343" width="255.77734375" bestFit="1" customWidth="1"/>
    <col min="1344" max="1344" width="79.21875" bestFit="1" customWidth="1"/>
    <col min="1345" max="1346" width="255.77734375" bestFit="1" customWidth="1"/>
    <col min="1347" max="1347" width="253.33203125" bestFit="1" customWidth="1"/>
    <col min="1348" max="1349" width="255.77734375" bestFit="1" customWidth="1"/>
    <col min="1350" max="1350" width="240.33203125" bestFit="1" customWidth="1"/>
    <col min="1351" max="1351" width="255.77734375" bestFit="1" customWidth="1"/>
    <col min="1352" max="1352" width="228.44140625" bestFit="1" customWidth="1"/>
    <col min="1353" max="1353" width="147.44140625" bestFit="1" customWidth="1"/>
    <col min="1354" max="1354" width="255.77734375" bestFit="1" customWidth="1"/>
    <col min="1355" max="1355" width="251.33203125" bestFit="1" customWidth="1"/>
    <col min="1356" max="1356" width="160.88671875" bestFit="1" customWidth="1"/>
    <col min="1357" max="1360" width="255.77734375" bestFit="1" customWidth="1"/>
    <col min="1361" max="1361" width="251.5546875" bestFit="1" customWidth="1"/>
    <col min="1362" max="1368" width="255.77734375" bestFit="1" customWidth="1"/>
    <col min="1369" max="1369" width="196.44140625" bestFit="1" customWidth="1"/>
    <col min="1370" max="1372" width="255.77734375" bestFit="1" customWidth="1"/>
    <col min="1373" max="1373" width="151.44140625" bestFit="1" customWidth="1"/>
    <col min="1374" max="1375" width="255.77734375" bestFit="1" customWidth="1"/>
    <col min="1376" max="1376" width="200.44140625" bestFit="1" customWidth="1"/>
    <col min="1377" max="1379" width="255.77734375" bestFit="1" customWidth="1"/>
    <col min="1380" max="1380" width="167.44140625" bestFit="1" customWidth="1"/>
    <col min="1381" max="1381" width="255.77734375" bestFit="1" customWidth="1"/>
    <col min="1382" max="1382" width="188.21875" bestFit="1" customWidth="1"/>
    <col min="1383" max="1383" width="255.77734375" bestFit="1" customWidth="1"/>
    <col min="1384" max="1384" width="132.88671875" bestFit="1" customWidth="1"/>
    <col min="1385" max="1385" width="255.77734375" bestFit="1" customWidth="1"/>
    <col min="1386" max="1386" width="213.21875" bestFit="1" customWidth="1"/>
    <col min="1387" max="1387" width="124.33203125" bestFit="1" customWidth="1"/>
    <col min="1388" max="1388" width="204.21875" bestFit="1" customWidth="1"/>
    <col min="1389" max="1391" width="255.77734375" bestFit="1" customWidth="1"/>
    <col min="1392" max="1392" width="240.21875" bestFit="1" customWidth="1"/>
    <col min="1393" max="1394" width="255.77734375" bestFit="1" customWidth="1"/>
    <col min="1395" max="1395" width="234" bestFit="1" customWidth="1"/>
    <col min="1396" max="1396" width="136.5546875" bestFit="1" customWidth="1"/>
    <col min="1397" max="1399" width="255.77734375" bestFit="1" customWidth="1"/>
    <col min="1400" max="1400" width="227.109375" bestFit="1" customWidth="1"/>
    <col min="1401" max="1401" width="227.5546875" bestFit="1" customWidth="1"/>
    <col min="1402" max="1406" width="255.77734375" bestFit="1" customWidth="1"/>
    <col min="1407" max="1407" width="222.21875" bestFit="1" customWidth="1"/>
    <col min="1408" max="1411" width="255.77734375" bestFit="1" customWidth="1"/>
    <col min="1412" max="1412" width="87.44140625" bestFit="1" customWidth="1"/>
    <col min="1413" max="1413" width="179.21875" bestFit="1" customWidth="1"/>
    <col min="1414" max="1414" width="248.6640625" bestFit="1" customWidth="1"/>
    <col min="1415" max="1416" width="255.77734375" bestFit="1" customWidth="1"/>
    <col min="1417" max="1417" width="199.109375" bestFit="1" customWidth="1"/>
    <col min="1418" max="1421" width="255.77734375" bestFit="1" customWidth="1"/>
    <col min="1422" max="1422" width="207.33203125" bestFit="1" customWidth="1"/>
    <col min="1423" max="1423" width="115" bestFit="1" customWidth="1"/>
    <col min="1424" max="1424" width="216.21875" bestFit="1" customWidth="1"/>
    <col min="1425" max="1425" width="255.77734375" bestFit="1" customWidth="1"/>
    <col min="1426" max="1426" width="210" bestFit="1" customWidth="1"/>
    <col min="1427" max="1431" width="255.77734375" bestFit="1" customWidth="1"/>
    <col min="1432" max="1432" width="247.5546875" bestFit="1" customWidth="1"/>
    <col min="1433" max="1440" width="255.77734375" bestFit="1" customWidth="1"/>
    <col min="1441" max="1441" width="219" bestFit="1" customWidth="1"/>
    <col min="1442" max="1442" width="146" bestFit="1" customWidth="1"/>
    <col min="1443" max="1443" width="210.77734375" bestFit="1" customWidth="1"/>
    <col min="1444" max="1444" width="187.33203125" bestFit="1" customWidth="1"/>
    <col min="1445" max="1445" width="255.77734375" bestFit="1" customWidth="1"/>
    <col min="1446" max="1446" width="71.88671875" bestFit="1" customWidth="1"/>
    <col min="1447" max="1447" width="171.77734375" bestFit="1" customWidth="1"/>
    <col min="1448" max="1448" width="221.5546875" bestFit="1" customWidth="1"/>
    <col min="1449" max="1449" width="125.44140625" bestFit="1" customWidth="1"/>
    <col min="1450" max="1451" width="255.77734375" bestFit="1" customWidth="1"/>
    <col min="1452" max="1452" width="254.5546875" bestFit="1" customWidth="1"/>
    <col min="1453" max="1454" width="255.77734375" bestFit="1" customWidth="1"/>
    <col min="1455" max="1455" width="120.33203125" bestFit="1" customWidth="1"/>
    <col min="1456" max="1459" width="255.77734375" bestFit="1" customWidth="1"/>
    <col min="1460" max="1460" width="148.33203125" bestFit="1" customWidth="1"/>
    <col min="1461" max="1461" width="255.77734375" bestFit="1" customWidth="1"/>
    <col min="1462" max="1462" width="206.33203125" bestFit="1" customWidth="1"/>
    <col min="1463" max="1465" width="255.77734375" bestFit="1" customWidth="1"/>
    <col min="1466" max="1466" width="241.5546875" bestFit="1" customWidth="1"/>
    <col min="1467" max="1469" width="255.77734375" bestFit="1" customWidth="1"/>
    <col min="1470" max="1470" width="242.44140625" bestFit="1" customWidth="1"/>
    <col min="1471" max="1472" width="255.77734375" bestFit="1" customWidth="1"/>
    <col min="1473" max="1473" width="196.44140625" bestFit="1" customWidth="1"/>
    <col min="1474" max="1474" width="139" bestFit="1" customWidth="1"/>
    <col min="1475" max="1476" width="255.77734375" bestFit="1" customWidth="1"/>
    <col min="1477" max="1477" width="151.33203125" bestFit="1" customWidth="1"/>
    <col min="1478" max="1478" width="132.88671875" bestFit="1" customWidth="1"/>
    <col min="1479" max="1480" width="255.77734375" bestFit="1" customWidth="1"/>
    <col min="1481" max="1481" width="235.33203125" bestFit="1" customWidth="1"/>
    <col min="1482" max="1482" width="168.33203125" bestFit="1" customWidth="1"/>
    <col min="1483" max="1483" width="137.5546875" bestFit="1" customWidth="1"/>
    <col min="1484" max="1487" width="255.77734375" bestFit="1" customWidth="1"/>
    <col min="1488" max="1488" width="246.44140625" bestFit="1" customWidth="1"/>
    <col min="1489" max="1489" width="255.77734375" bestFit="1" customWidth="1"/>
    <col min="1490" max="1490" width="163.109375" bestFit="1" customWidth="1"/>
    <col min="1491" max="1492" width="255.77734375" bestFit="1" customWidth="1"/>
    <col min="1493" max="1493" width="236" bestFit="1" customWidth="1"/>
    <col min="1494" max="1494" width="86.88671875" bestFit="1" customWidth="1"/>
    <col min="1495" max="1495" width="127.5546875" bestFit="1" customWidth="1"/>
    <col min="1496" max="1496" width="255.77734375" bestFit="1" customWidth="1"/>
    <col min="1497" max="1497" width="186.6640625" bestFit="1" customWidth="1"/>
    <col min="1498" max="1498" width="255.77734375" bestFit="1" customWidth="1"/>
    <col min="1499" max="1499" width="243.44140625" bestFit="1" customWidth="1"/>
    <col min="1500" max="1502" width="255.77734375" bestFit="1" customWidth="1"/>
    <col min="1503" max="1503" width="101.21875" bestFit="1" customWidth="1"/>
    <col min="1504" max="1504" width="255.77734375" bestFit="1" customWidth="1"/>
    <col min="1505" max="1505" width="226.33203125" bestFit="1" customWidth="1"/>
    <col min="1506" max="1507" width="255.77734375" bestFit="1" customWidth="1"/>
    <col min="1508" max="1508" width="145.5546875" bestFit="1" customWidth="1"/>
    <col min="1509" max="1509" width="255.77734375" bestFit="1" customWidth="1"/>
    <col min="1510" max="1510" width="215.33203125" bestFit="1" customWidth="1"/>
    <col min="1511" max="1511" width="130.77734375" bestFit="1" customWidth="1"/>
    <col min="1512" max="1512" width="213.5546875" bestFit="1" customWidth="1"/>
    <col min="1513" max="1513" width="255.77734375" bestFit="1" customWidth="1"/>
    <col min="1514" max="1514" width="173.21875" bestFit="1" customWidth="1"/>
    <col min="1515" max="1518" width="255.77734375" bestFit="1" customWidth="1"/>
    <col min="1519" max="1519" width="196.77734375" bestFit="1" customWidth="1"/>
    <col min="1520" max="1520" width="255.77734375" bestFit="1" customWidth="1"/>
    <col min="1521" max="1521" width="199.21875" bestFit="1" customWidth="1"/>
    <col min="1522" max="1523" width="255.77734375" bestFit="1" customWidth="1"/>
    <col min="1524" max="1524" width="130.44140625" bestFit="1" customWidth="1"/>
    <col min="1525" max="1525" width="255.77734375" bestFit="1" customWidth="1"/>
    <col min="1526" max="1526" width="205.109375" bestFit="1" customWidth="1"/>
    <col min="1527" max="1530" width="255.77734375" bestFit="1" customWidth="1"/>
    <col min="1531" max="1531" width="202.21875" bestFit="1" customWidth="1"/>
    <col min="1532" max="1532" width="163.21875" bestFit="1" customWidth="1"/>
    <col min="1533" max="1533" width="238.6640625" bestFit="1" customWidth="1"/>
    <col min="1534" max="1534" width="255.77734375" bestFit="1" customWidth="1"/>
    <col min="1535" max="1535" width="148.44140625" bestFit="1" customWidth="1"/>
    <col min="1536" max="1536" width="255.77734375" bestFit="1" customWidth="1"/>
    <col min="1537" max="1537" width="138.88671875" bestFit="1" customWidth="1"/>
    <col min="1538" max="1538" width="249.44140625" bestFit="1" customWidth="1"/>
    <col min="1539" max="1539" width="228.33203125" bestFit="1" customWidth="1"/>
    <col min="1540" max="1542" width="255.77734375" bestFit="1" customWidth="1"/>
    <col min="1543" max="1543" width="245.21875" bestFit="1" customWidth="1"/>
    <col min="1544" max="1544" width="255.77734375" bestFit="1" customWidth="1"/>
    <col min="1545" max="1545" width="138.21875" bestFit="1" customWidth="1"/>
    <col min="1546" max="1546" width="255.77734375" bestFit="1" customWidth="1"/>
    <col min="1547" max="1547" width="192.44140625" bestFit="1" customWidth="1"/>
    <col min="1548" max="1548" width="147" bestFit="1" customWidth="1"/>
    <col min="1549" max="1549" width="126.44140625" bestFit="1" customWidth="1"/>
    <col min="1550" max="1550" width="255.77734375" bestFit="1" customWidth="1"/>
    <col min="1551" max="1551" width="113.77734375" bestFit="1" customWidth="1"/>
    <col min="1552" max="1553" width="255.77734375" bestFit="1" customWidth="1"/>
    <col min="1554" max="1554" width="146" bestFit="1" customWidth="1"/>
    <col min="1555" max="1556" width="255.77734375" bestFit="1" customWidth="1"/>
    <col min="1557" max="1557" width="231.6640625" bestFit="1" customWidth="1"/>
    <col min="1558" max="1558" width="227" bestFit="1" customWidth="1"/>
    <col min="1559" max="1559" width="167.5546875" bestFit="1" customWidth="1"/>
    <col min="1560" max="1560" width="255.77734375" bestFit="1" customWidth="1"/>
    <col min="1561" max="1561" width="171.109375" bestFit="1" customWidth="1"/>
    <col min="1562" max="1562" width="170.109375" bestFit="1" customWidth="1"/>
    <col min="1563" max="1564" width="255.77734375" bestFit="1" customWidth="1"/>
    <col min="1565" max="1565" width="157.6640625" bestFit="1" customWidth="1"/>
    <col min="1566" max="1567" width="255.77734375" bestFit="1" customWidth="1"/>
    <col min="1568" max="1568" width="179.6640625" bestFit="1" customWidth="1"/>
    <col min="1569" max="1572" width="255.77734375" bestFit="1" customWidth="1"/>
    <col min="1573" max="1573" width="202.33203125" bestFit="1" customWidth="1"/>
    <col min="1574" max="1576" width="255.77734375" bestFit="1" customWidth="1"/>
    <col min="1577" max="1577" width="228.88671875" bestFit="1" customWidth="1"/>
    <col min="1578" max="1586" width="255.77734375" bestFit="1" customWidth="1"/>
    <col min="1587" max="1587" width="236.77734375" bestFit="1" customWidth="1"/>
    <col min="1588" max="1589" width="255.77734375" bestFit="1" customWidth="1"/>
    <col min="1590" max="1590" width="229.88671875" bestFit="1" customWidth="1"/>
    <col min="1591" max="1592" width="255.77734375" bestFit="1" customWidth="1"/>
    <col min="1593" max="1593" width="190.6640625" bestFit="1" customWidth="1"/>
    <col min="1594" max="1597" width="255.77734375" bestFit="1" customWidth="1"/>
    <col min="1598" max="1598" width="245.21875" bestFit="1" customWidth="1"/>
    <col min="1599" max="1599" width="242.5546875" bestFit="1" customWidth="1"/>
    <col min="1600" max="1600" width="163" bestFit="1" customWidth="1"/>
    <col min="1601" max="1601" width="213.6640625" bestFit="1" customWidth="1"/>
    <col min="1602" max="1602" width="255.77734375" bestFit="1" customWidth="1"/>
    <col min="1603" max="1603" width="193.44140625" bestFit="1" customWidth="1"/>
    <col min="1604" max="1604" width="225.109375" bestFit="1" customWidth="1"/>
    <col min="1605" max="1609" width="255.77734375" bestFit="1" customWidth="1"/>
    <col min="1610" max="1610" width="167.33203125" bestFit="1" customWidth="1"/>
    <col min="1611" max="1613" width="255.77734375" bestFit="1" customWidth="1"/>
    <col min="1614" max="1614" width="182.44140625" bestFit="1" customWidth="1"/>
    <col min="1615" max="1615" width="231" bestFit="1" customWidth="1"/>
    <col min="1616" max="1616" width="114.33203125" bestFit="1" customWidth="1"/>
    <col min="1617" max="1618" width="255.77734375" bestFit="1" customWidth="1"/>
    <col min="1619" max="1619" width="166.109375" bestFit="1" customWidth="1"/>
    <col min="1620" max="1621" width="255.77734375" bestFit="1" customWidth="1"/>
    <col min="1622" max="1622" width="89.109375" bestFit="1" customWidth="1"/>
    <col min="1623" max="1627" width="255.77734375" bestFit="1" customWidth="1"/>
    <col min="1628" max="1628" width="119.77734375" bestFit="1" customWidth="1"/>
    <col min="1629" max="1629" width="255.77734375" bestFit="1" customWidth="1"/>
    <col min="1630" max="1630" width="183.5546875" bestFit="1" customWidth="1"/>
    <col min="1631" max="1631" width="164.21875" bestFit="1" customWidth="1"/>
    <col min="1632" max="1632" width="209.44140625" bestFit="1" customWidth="1"/>
    <col min="1633" max="1633" width="92.88671875" bestFit="1" customWidth="1"/>
    <col min="1634" max="1634" width="215.88671875" bestFit="1" customWidth="1"/>
    <col min="1635" max="1635" width="246.77734375" bestFit="1" customWidth="1"/>
    <col min="1636" max="1638" width="255.77734375" bestFit="1" customWidth="1"/>
    <col min="1639" max="1639" width="121.21875" bestFit="1" customWidth="1"/>
    <col min="1640" max="1640" width="255.77734375" bestFit="1" customWidth="1"/>
    <col min="1641" max="1641" width="129" bestFit="1" customWidth="1"/>
    <col min="1642" max="1644" width="255.77734375" bestFit="1" customWidth="1"/>
    <col min="1645" max="1645" width="198.77734375" bestFit="1" customWidth="1"/>
    <col min="1646" max="1646" width="255.77734375" bestFit="1" customWidth="1"/>
    <col min="1647" max="1647" width="113.88671875" bestFit="1" customWidth="1"/>
    <col min="1648" max="1648" width="176.44140625" bestFit="1" customWidth="1"/>
    <col min="1649" max="1649" width="255.77734375" bestFit="1" customWidth="1"/>
    <col min="1650" max="1650" width="135.21875" bestFit="1" customWidth="1"/>
    <col min="1651" max="1653" width="255.77734375" bestFit="1" customWidth="1"/>
    <col min="1654" max="1654" width="253.21875" bestFit="1" customWidth="1"/>
    <col min="1655" max="1656" width="255.77734375" bestFit="1" customWidth="1"/>
    <col min="1657" max="1657" width="205.6640625" bestFit="1" customWidth="1"/>
    <col min="1658" max="1660" width="255.77734375" bestFit="1" customWidth="1"/>
    <col min="1661" max="1661" width="226.33203125" bestFit="1" customWidth="1"/>
    <col min="1662" max="1663" width="255.77734375" bestFit="1" customWidth="1"/>
    <col min="1664" max="1664" width="198.33203125" bestFit="1" customWidth="1"/>
    <col min="1665" max="1665" width="255.77734375" bestFit="1" customWidth="1"/>
    <col min="1666" max="1666" width="152.21875" bestFit="1" customWidth="1"/>
    <col min="1667" max="1669" width="255.77734375" bestFit="1" customWidth="1"/>
    <col min="1670" max="1670" width="143.21875" bestFit="1" customWidth="1"/>
    <col min="1671" max="1673" width="255.77734375" bestFit="1" customWidth="1"/>
    <col min="1674" max="1674" width="125.33203125" bestFit="1" customWidth="1"/>
    <col min="1675" max="1675" width="255.77734375" bestFit="1" customWidth="1"/>
    <col min="1676" max="1676" width="113.33203125" bestFit="1" customWidth="1"/>
    <col min="1677" max="1677" width="195.109375" bestFit="1" customWidth="1"/>
    <col min="1678" max="1678" width="117.88671875" bestFit="1" customWidth="1"/>
    <col min="1679" max="1679" width="255.77734375" bestFit="1" customWidth="1"/>
    <col min="1680" max="1680" width="112.21875" bestFit="1" customWidth="1"/>
    <col min="1681" max="1682" width="255.77734375" bestFit="1" customWidth="1"/>
    <col min="1683" max="1683" width="44.5546875" bestFit="1" customWidth="1"/>
    <col min="1684" max="1684" width="173.44140625" bestFit="1" customWidth="1"/>
    <col min="1685" max="1685" width="91.44140625" bestFit="1" customWidth="1"/>
    <col min="1686" max="1686" width="155.6640625" bestFit="1" customWidth="1"/>
    <col min="1687" max="1689" width="255.77734375" bestFit="1" customWidth="1"/>
    <col min="1690" max="1690" width="226.21875" bestFit="1" customWidth="1"/>
    <col min="1691" max="1691" width="71.88671875" bestFit="1" customWidth="1"/>
    <col min="1692" max="1692" width="63" bestFit="1" customWidth="1"/>
    <col min="1693" max="1694" width="255.77734375" bestFit="1" customWidth="1"/>
    <col min="1695" max="1695" width="52.33203125" bestFit="1" customWidth="1"/>
    <col min="1696" max="1696" width="175.77734375" bestFit="1" customWidth="1"/>
    <col min="1697" max="1697" width="116.6640625" bestFit="1" customWidth="1"/>
    <col min="1698" max="1698" width="252.33203125" bestFit="1" customWidth="1"/>
    <col min="1699" max="1699" width="255.77734375" bestFit="1" customWidth="1"/>
    <col min="1700" max="1700" width="105.6640625" bestFit="1" customWidth="1"/>
    <col min="1701" max="1701" width="136.6640625" bestFit="1" customWidth="1"/>
    <col min="1702" max="1702" width="224.5546875" bestFit="1" customWidth="1"/>
    <col min="1703" max="1703" width="232.33203125" bestFit="1" customWidth="1"/>
    <col min="1704" max="1704" width="59" bestFit="1" customWidth="1"/>
    <col min="1705" max="1705" width="168.33203125" bestFit="1" customWidth="1"/>
    <col min="1706" max="1706" width="255.77734375" bestFit="1" customWidth="1"/>
    <col min="1707" max="1707" width="213.109375" bestFit="1" customWidth="1"/>
    <col min="1708" max="1708" width="66.77734375" bestFit="1" customWidth="1"/>
    <col min="1709" max="1709" width="220.44140625" bestFit="1" customWidth="1"/>
    <col min="1710" max="1710" width="255.77734375" bestFit="1" customWidth="1"/>
    <col min="1711" max="1711" width="217.33203125" bestFit="1" customWidth="1"/>
    <col min="1712" max="1713" width="255.77734375" bestFit="1" customWidth="1"/>
    <col min="1714" max="1714" width="121.88671875" bestFit="1" customWidth="1"/>
    <col min="1715" max="1717" width="255.77734375" bestFit="1" customWidth="1"/>
    <col min="1718" max="1718" width="239.5546875" bestFit="1" customWidth="1"/>
    <col min="1719" max="1719" width="255.77734375" bestFit="1" customWidth="1"/>
    <col min="1720" max="1720" width="187.33203125" bestFit="1" customWidth="1"/>
    <col min="1721" max="1722" width="255.77734375" bestFit="1" customWidth="1"/>
    <col min="1723" max="1723" width="56.33203125" bestFit="1" customWidth="1"/>
    <col min="1724" max="1728" width="255.77734375" bestFit="1" customWidth="1"/>
    <col min="1729" max="1729" width="179.44140625" bestFit="1" customWidth="1"/>
    <col min="1730" max="1737" width="255.77734375" bestFit="1" customWidth="1"/>
    <col min="1738" max="1738" width="122" bestFit="1" customWidth="1"/>
    <col min="1739" max="1739" width="248.5546875" bestFit="1" customWidth="1"/>
    <col min="1740" max="1740" width="226.109375" bestFit="1" customWidth="1"/>
    <col min="1741" max="1741" width="77.109375" bestFit="1" customWidth="1"/>
    <col min="1742" max="1742" width="153.44140625" bestFit="1" customWidth="1"/>
    <col min="1743" max="1743" width="255.77734375" bestFit="1" customWidth="1"/>
    <col min="1744" max="1744" width="167.44140625" bestFit="1" customWidth="1"/>
    <col min="1745" max="1745" width="191.6640625" bestFit="1" customWidth="1"/>
    <col min="1746" max="1746" width="132.6640625" bestFit="1" customWidth="1"/>
    <col min="1747" max="1747" width="102.6640625" bestFit="1" customWidth="1"/>
    <col min="1748" max="1748" width="189" bestFit="1" customWidth="1"/>
    <col min="1749" max="1749" width="255.77734375" bestFit="1" customWidth="1"/>
    <col min="1750" max="1750" width="90.33203125" bestFit="1" customWidth="1"/>
    <col min="1751" max="1752" width="255.77734375" bestFit="1" customWidth="1"/>
    <col min="1753" max="1753" width="194.21875" bestFit="1" customWidth="1"/>
    <col min="1754" max="1754" width="255.77734375" bestFit="1" customWidth="1"/>
    <col min="1755" max="1755" width="49.5546875" bestFit="1" customWidth="1"/>
    <col min="1756" max="1756" width="107.33203125" bestFit="1" customWidth="1"/>
    <col min="1757" max="1757" width="97.88671875" bestFit="1" customWidth="1"/>
    <col min="1758" max="1758" width="255.77734375" bestFit="1" customWidth="1"/>
    <col min="1759" max="1759" width="150.109375" bestFit="1" customWidth="1"/>
    <col min="1760" max="1760" width="176.77734375" bestFit="1" customWidth="1"/>
    <col min="1761" max="1762" width="255.77734375" bestFit="1" customWidth="1"/>
    <col min="1763" max="1763" width="97.6640625" bestFit="1" customWidth="1"/>
    <col min="1764" max="1764" width="226.21875" bestFit="1" customWidth="1"/>
    <col min="1765" max="1766" width="255.77734375" bestFit="1" customWidth="1"/>
    <col min="1767" max="1767" width="85.21875" bestFit="1" customWidth="1"/>
    <col min="1768" max="1768" width="62.77734375" bestFit="1" customWidth="1"/>
    <col min="1769" max="1769" width="255.77734375" bestFit="1" customWidth="1"/>
    <col min="1770" max="1770" width="243" bestFit="1" customWidth="1"/>
    <col min="1771" max="1772" width="255.77734375" bestFit="1" customWidth="1"/>
    <col min="1773" max="1773" width="99.88671875" bestFit="1" customWidth="1"/>
    <col min="1774" max="1774" width="125.33203125" bestFit="1" customWidth="1"/>
    <col min="1775" max="1775" width="33" bestFit="1" customWidth="1"/>
    <col min="1776" max="1776" width="191.6640625" bestFit="1" customWidth="1"/>
    <col min="1777" max="1777" width="224.88671875" bestFit="1" customWidth="1"/>
    <col min="1778" max="1778" width="212.6640625" bestFit="1" customWidth="1"/>
    <col min="1779" max="1779" width="135.21875" bestFit="1" customWidth="1"/>
    <col min="1780" max="1780" width="73.88671875" bestFit="1" customWidth="1"/>
    <col min="1781" max="1781" width="255.77734375" bestFit="1" customWidth="1"/>
    <col min="1782" max="1782" width="191.44140625" bestFit="1" customWidth="1"/>
    <col min="1783" max="1783" width="255.77734375" bestFit="1" customWidth="1"/>
    <col min="1784" max="1784" width="129" bestFit="1" customWidth="1"/>
    <col min="1785" max="1785" width="47.33203125" bestFit="1" customWidth="1"/>
    <col min="1786" max="1787" width="255.77734375" bestFit="1" customWidth="1"/>
    <col min="1788" max="1788" width="167.33203125" bestFit="1" customWidth="1"/>
    <col min="1789" max="1789" width="220.44140625" bestFit="1" customWidth="1"/>
    <col min="1790" max="1790" width="136.21875" bestFit="1" customWidth="1"/>
    <col min="1791" max="1791" width="255.77734375" bestFit="1" customWidth="1"/>
    <col min="1792" max="1792" width="218.6640625" bestFit="1" customWidth="1"/>
    <col min="1793" max="1793" width="117.88671875" bestFit="1" customWidth="1"/>
    <col min="1794" max="1796" width="255.77734375" bestFit="1" customWidth="1"/>
    <col min="1797" max="1797" width="155.44140625" bestFit="1" customWidth="1"/>
    <col min="1798" max="1798" width="214.77734375" bestFit="1" customWidth="1"/>
    <col min="1799" max="1799" width="255.77734375" bestFit="1" customWidth="1"/>
    <col min="1800" max="1800" width="63.77734375" bestFit="1" customWidth="1"/>
    <col min="1801" max="1801" width="72.44140625" bestFit="1" customWidth="1"/>
    <col min="1802" max="1802" width="255.77734375" bestFit="1" customWidth="1"/>
    <col min="1803" max="1803" width="189.33203125" bestFit="1" customWidth="1"/>
    <col min="1804" max="1804" width="48.5546875" bestFit="1" customWidth="1"/>
    <col min="1805" max="1807" width="255.77734375" bestFit="1" customWidth="1"/>
    <col min="1808" max="1808" width="230.6640625" bestFit="1" customWidth="1"/>
    <col min="1809" max="1812" width="255.77734375" bestFit="1" customWidth="1"/>
    <col min="1813" max="1813" width="221.109375" bestFit="1" customWidth="1"/>
    <col min="1814" max="1814" width="134.21875" bestFit="1" customWidth="1"/>
    <col min="1815" max="1818" width="255.77734375" bestFit="1" customWidth="1"/>
    <col min="1819" max="1819" width="106.109375" bestFit="1" customWidth="1"/>
    <col min="1820" max="1820" width="238.44140625" bestFit="1" customWidth="1"/>
    <col min="1821" max="1821" width="233.6640625" bestFit="1" customWidth="1"/>
    <col min="1822" max="1822" width="255.77734375" bestFit="1" customWidth="1"/>
    <col min="1823" max="1823" width="138.88671875" bestFit="1" customWidth="1"/>
    <col min="1824" max="1825" width="255.77734375" bestFit="1" customWidth="1"/>
    <col min="1826" max="1826" width="47.5546875" bestFit="1" customWidth="1"/>
    <col min="1827" max="1827" width="129" bestFit="1" customWidth="1"/>
    <col min="1828" max="1828" width="129.88671875" bestFit="1" customWidth="1"/>
    <col min="1829" max="1829" width="180" bestFit="1" customWidth="1"/>
    <col min="1830" max="1830" width="32.109375" bestFit="1" customWidth="1"/>
    <col min="1831" max="1831" width="255.77734375" bestFit="1" customWidth="1"/>
    <col min="1832" max="1832" width="183.21875" bestFit="1" customWidth="1"/>
    <col min="1833" max="1833" width="255.77734375" bestFit="1" customWidth="1"/>
    <col min="1834" max="1834" width="188.44140625" bestFit="1" customWidth="1"/>
    <col min="1835" max="1835" width="86.109375" bestFit="1" customWidth="1"/>
    <col min="1836" max="1837" width="255.77734375" bestFit="1" customWidth="1"/>
    <col min="1838" max="1838" width="107" bestFit="1" customWidth="1"/>
    <col min="1839" max="1839" width="247.6640625" bestFit="1" customWidth="1"/>
    <col min="1840" max="1840" width="182.6640625" bestFit="1" customWidth="1"/>
    <col min="1841" max="1842" width="255.77734375" bestFit="1" customWidth="1"/>
    <col min="1843" max="1843" width="132.33203125" bestFit="1" customWidth="1"/>
    <col min="1844" max="1844" width="155.109375" bestFit="1" customWidth="1"/>
    <col min="1845" max="1848" width="255.77734375" bestFit="1" customWidth="1"/>
    <col min="1849" max="1849" width="240.21875" bestFit="1" customWidth="1"/>
    <col min="1850" max="1850" width="255.77734375" bestFit="1" customWidth="1"/>
    <col min="1851" max="1851" width="66.33203125" bestFit="1" customWidth="1"/>
    <col min="1852" max="1852" width="222" bestFit="1" customWidth="1"/>
    <col min="1853" max="1853" width="57.21875" bestFit="1" customWidth="1"/>
    <col min="1854" max="1854" width="118.6640625" bestFit="1" customWidth="1"/>
    <col min="1855" max="1855" width="84.5546875" bestFit="1" customWidth="1"/>
    <col min="1856" max="1856" width="255.77734375" bestFit="1" customWidth="1"/>
    <col min="1857" max="1857" width="199.33203125" bestFit="1" customWidth="1"/>
    <col min="1858" max="1858" width="90.6640625" bestFit="1" customWidth="1"/>
    <col min="1859" max="1859" width="255.77734375" bestFit="1" customWidth="1"/>
    <col min="1860" max="1860" width="192.77734375" bestFit="1" customWidth="1"/>
    <col min="1861" max="1861" width="255.77734375" bestFit="1" customWidth="1"/>
    <col min="1862" max="1862" width="83.77734375" bestFit="1" customWidth="1"/>
    <col min="1863" max="1863" width="176" bestFit="1" customWidth="1"/>
    <col min="1864" max="1864" width="228.109375" bestFit="1" customWidth="1"/>
    <col min="1865" max="1865" width="255.77734375" bestFit="1" customWidth="1"/>
    <col min="1866" max="1866" width="86.5546875" bestFit="1" customWidth="1"/>
    <col min="1867" max="1867" width="236.44140625" bestFit="1" customWidth="1"/>
    <col min="1868" max="1868" width="255.77734375" bestFit="1" customWidth="1"/>
    <col min="1869" max="1869" width="239.21875" bestFit="1" customWidth="1"/>
    <col min="1870" max="1873" width="255.77734375" bestFit="1" customWidth="1"/>
    <col min="1874" max="1874" width="62.5546875" bestFit="1" customWidth="1"/>
    <col min="1875" max="1875" width="31.33203125" bestFit="1" customWidth="1"/>
    <col min="1876" max="1876" width="255.77734375" bestFit="1" customWidth="1"/>
    <col min="1877" max="1877" width="243.6640625" bestFit="1" customWidth="1"/>
    <col min="1878" max="1878" width="205.77734375" bestFit="1" customWidth="1"/>
    <col min="1879" max="1879" width="255.77734375" bestFit="1" customWidth="1"/>
    <col min="1880" max="1880" width="105.33203125" bestFit="1" customWidth="1"/>
    <col min="1881" max="1885" width="255.77734375" bestFit="1" customWidth="1"/>
    <col min="1886" max="1886" width="85.44140625" bestFit="1" customWidth="1"/>
    <col min="1887" max="1887" width="95" bestFit="1" customWidth="1"/>
    <col min="1888" max="1888" width="51.6640625" bestFit="1" customWidth="1"/>
    <col min="1889" max="1889" width="255.77734375" bestFit="1" customWidth="1"/>
    <col min="1890" max="1890" width="91.33203125" bestFit="1" customWidth="1"/>
    <col min="1891" max="1891" width="255.77734375" bestFit="1" customWidth="1"/>
    <col min="1892" max="1892" width="224.21875" bestFit="1" customWidth="1"/>
    <col min="1893" max="1893" width="157.6640625" bestFit="1" customWidth="1"/>
    <col min="1894" max="1894" width="126.33203125" bestFit="1" customWidth="1"/>
    <col min="1895" max="1895" width="255.77734375" bestFit="1" customWidth="1"/>
    <col min="1896" max="1896" width="162.77734375" bestFit="1" customWidth="1"/>
    <col min="1897" max="1897" width="101.88671875" bestFit="1" customWidth="1"/>
    <col min="1898" max="1901" width="255.77734375" bestFit="1" customWidth="1"/>
    <col min="1902" max="1902" width="159.77734375" bestFit="1" customWidth="1"/>
    <col min="1903" max="1903" width="237.21875" bestFit="1" customWidth="1"/>
    <col min="1904" max="1904" width="194.33203125" bestFit="1" customWidth="1"/>
    <col min="1905" max="1905" width="255.77734375" bestFit="1" customWidth="1"/>
    <col min="1906" max="1906" width="125.33203125" bestFit="1" customWidth="1"/>
    <col min="1907" max="1909" width="255.77734375" bestFit="1" customWidth="1"/>
    <col min="1910" max="1910" width="192.21875" bestFit="1" customWidth="1"/>
    <col min="1911" max="1911" width="160.33203125" bestFit="1" customWidth="1"/>
    <col min="1912" max="1912" width="90.33203125" bestFit="1" customWidth="1"/>
    <col min="1913" max="1913" width="255.77734375" bestFit="1" customWidth="1"/>
    <col min="1914" max="1914" width="229.21875" bestFit="1" customWidth="1"/>
    <col min="1915" max="1915" width="255.77734375" bestFit="1" customWidth="1"/>
    <col min="1916" max="1916" width="197.21875" bestFit="1" customWidth="1"/>
    <col min="1917" max="1917" width="151.21875" bestFit="1" customWidth="1"/>
    <col min="1918" max="1918" width="111.109375" bestFit="1" customWidth="1"/>
    <col min="1919" max="1921" width="255.77734375" bestFit="1" customWidth="1"/>
    <col min="1922" max="1922" width="239.77734375" bestFit="1" customWidth="1"/>
    <col min="1923" max="1924" width="255.77734375" bestFit="1" customWidth="1"/>
    <col min="1925" max="1925" width="125.44140625" bestFit="1" customWidth="1"/>
    <col min="1926" max="1926" width="141.5546875" bestFit="1" customWidth="1"/>
    <col min="1927" max="1929" width="255.77734375" bestFit="1" customWidth="1"/>
    <col min="1930" max="1930" width="222.44140625" bestFit="1" customWidth="1"/>
    <col min="1931" max="1931" width="136.44140625" bestFit="1" customWidth="1"/>
    <col min="1932" max="1932" width="138" bestFit="1" customWidth="1"/>
    <col min="1933" max="1933" width="33.44140625" bestFit="1" customWidth="1"/>
    <col min="1934" max="1934" width="134" bestFit="1" customWidth="1"/>
    <col min="1935" max="1935" width="255.77734375" bestFit="1" customWidth="1"/>
    <col min="1936" max="1936" width="108.44140625" bestFit="1" customWidth="1"/>
    <col min="1937" max="1937" width="143.5546875" bestFit="1" customWidth="1"/>
    <col min="1938" max="1938" width="160.5546875" bestFit="1" customWidth="1"/>
    <col min="1939" max="1939" width="255.77734375" bestFit="1" customWidth="1"/>
    <col min="1940" max="1940" width="167.44140625" bestFit="1" customWidth="1"/>
    <col min="1941" max="1941" width="193.5546875" bestFit="1" customWidth="1"/>
    <col min="1942" max="1942" width="128.77734375" bestFit="1" customWidth="1"/>
    <col min="1943" max="1943" width="145.88671875" bestFit="1" customWidth="1"/>
    <col min="1944" max="1944" width="194.77734375" bestFit="1" customWidth="1"/>
    <col min="1945" max="1945" width="163.5546875" bestFit="1" customWidth="1"/>
    <col min="1946" max="1946" width="57.88671875" bestFit="1" customWidth="1"/>
    <col min="1947" max="1947" width="255.77734375" bestFit="1" customWidth="1"/>
    <col min="1948" max="1948" width="174.21875" bestFit="1" customWidth="1"/>
    <col min="1949" max="1949" width="154.109375" bestFit="1" customWidth="1"/>
    <col min="1950" max="1950" width="255.77734375" bestFit="1" customWidth="1"/>
    <col min="1951" max="1951" width="251.33203125" bestFit="1" customWidth="1"/>
    <col min="1952" max="1952" width="170.88671875" bestFit="1" customWidth="1"/>
    <col min="1953" max="1953" width="125.6640625" bestFit="1" customWidth="1"/>
    <col min="1954" max="1954" width="180.21875" bestFit="1" customWidth="1"/>
    <col min="1955" max="1955" width="255.77734375" bestFit="1" customWidth="1"/>
    <col min="1956" max="1956" width="144.77734375" bestFit="1" customWidth="1"/>
    <col min="1957" max="1958" width="255.77734375" bestFit="1" customWidth="1"/>
    <col min="1959" max="1959" width="158" bestFit="1" customWidth="1"/>
    <col min="1960" max="1960" width="114.21875" bestFit="1" customWidth="1"/>
    <col min="1961" max="1961" width="189.6640625" bestFit="1" customWidth="1"/>
    <col min="1962" max="1962" width="255.77734375" bestFit="1" customWidth="1"/>
    <col min="1963" max="1963" width="145.33203125" bestFit="1" customWidth="1"/>
    <col min="1964" max="1967" width="255.77734375" bestFit="1" customWidth="1"/>
    <col min="1968" max="1968" width="147.88671875" bestFit="1" customWidth="1"/>
    <col min="1969" max="1969" width="177.109375" bestFit="1" customWidth="1"/>
    <col min="1970" max="1970" width="194.44140625" bestFit="1" customWidth="1"/>
    <col min="1971" max="1973" width="255.77734375" bestFit="1" customWidth="1"/>
    <col min="1974" max="1974" width="48.5546875" bestFit="1" customWidth="1"/>
    <col min="1975" max="1976" width="255.77734375" bestFit="1" customWidth="1"/>
    <col min="1977" max="1977" width="186.109375" bestFit="1" customWidth="1"/>
    <col min="1978" max="1978" width="117.5546875" bestFit="1" customWidth="1"/>
    <col min="1979" max="1979" width="255.77734375" bestFit="1" customWidth="1"/>
    <col min="1980" max="1980" width="151.6640625" bestFit="1" customWidth="1"/>
    <col min="1981" max="1981" width="83.6640625" bestFit="1" customWidth="1"/>
    <col min="1982" max="1982" width="245.77734375" bestFit="1" customWidth="1"/>
    <col min="1983" max="1983" width="164.77734375" bestFit="1" customWidth="1"/>
    <col min="1984" max="1985" width="255.77734375" bestFit="1" customWidth="1"/>
    <col min="1986" max="1986" width="132.77734375" bestFit="1" customWidth="1"/>
    <col min="1987" max="1987" width="155.109375" bestFit="1" customWidth="1"/>
    <col min="1988" max="1988" width="255.77734375" bestFit="1" customWidth="1"/>
    <col min="1989" max="1989" width="102" bestFit="1" customWidth="1"/>
    <col min="1990" max="1990" width="103.109375" bestFit="1" customWidth="1"/>
    <col min="1991" max="1991" width="169.44140625" bestFit="1" customWidth="1"/>
    <col min="1992" max="1992" width="255.77734375" bestFit="1" customWidth="1"/>
    <col min="1993" max="1993" width="215.109375" bestFit="1" customWidth="1"/>
    <col min="1994" max="1994" width="255.77734375" bestFit="1" customWidth="1"/>
    <col min="1995" max="1995" width="212.5546875" bestFit="1" customWidth="1"/>
    <col min="1996" max="1996" width="165.88671875" bestFit="1" customWidth="1"/>
    <col min="1997" max="1997" width="115.6640625" bestFit="1" customWidth="1"/>
    <col min="1998" max="1998" width="255.77734375" bestFit="1" customWidth="1"/>
    <col min="1999" max="1999" width="148" bestFit="1" customWidth="1"/>
    <col min="2000" max="2000" width="255.77734375" bestFit="1" customWidth="1"/>
    <col min="2001" max="2001" width="194.44140625" bestFit="1" customWidth="1"/>
    <col min="2002" max="2002" width="255.77734375" bestFit="1" customWidth="1"/>
    <col min="2003" max="2003" width="189.33203125" bestFit="1" customWidth="1"/>
    <col min="2004" max="2004" width="255.77734375" bestFit="1" customWidth="1"/>
    <col min="2005" max="2005" width="94.33203125" bestFit="1" customWidth="1"/>
    <col min="2006" max="2006" width="176.77734375" bestFit="1" customWidth="1"/>
    <col min="2007" max="2007" width="86.77734375" bestFit="1" customWidth="1"/>
    <col min="2008" max="2008" width="156" bestFit="1" customWidth="1"/>
    <col min="2009" max="2009" width="164.5546875" bestFit="1" customWidth="1"/>
    <col min="2010" max="2011" width="255.77734375" bestFit="1" customWidth="1"/>
    <col min="2012" max="2012" width="188.44140625" bestFit="1" customWidth="1"/>
    <col min="2013" max="2013" width="56.77734375" bestFit="1" customWidth="1"/>
    <col min="2014" max="2014" width="199.5546875" bestFit="1" customWidth="1"/>
    <col min="2015" max="2015" width="224.77734375" bestFit="1" customWidth="1"/>
    <col min="2016" max="2016" width="200.77734375" bestFit="1" customWidth="1"/>
    <col min="2017" max="2017" width="255.77734375" bestFit="1" customWidth="1"/>
    <col min="2018" max="2018" width="179.77734375" bestFit="1" customWidth="1"/>
    <col min="2019" max="2019" width="255.77734375" bestFit="1" customWidth="1"/>
    <col min="2020" max="2020" width="175.88671875" bestFit="1" customWidth="1"/>
    <col min="2021" max="2021" width="104.6640625" bestFit="1" customWidth="1"/>
    <col min="2022" max="2022" width="255.77734375" bestFit="1" customWidth="1"/>
    <col min="2023" max="2023" width="130.5546875" bestFit="1" customWidth="1"/>
    <col min="2024" max="2025" width="255.77734375" bestFit="1" customWidth="1"/>
    <col min="2026" max="2026" width="219.109375" bestFit="1" customWidth="1"/>
    <col min="2027" max="2029" width="255.77734375" bestFit="1" customWidth="1"/>
    <col min="2030" max="2030" width="179.5546875" bestFit="1" customWidth="1"/>
    <col min="2031" max="2031" width="211.33203125" bestFit="1" customWidth="1"/>
    <col min="2032" max="2032" width="253.77734375" bestFit="1" customWidth="1"/>
    <col min="2033" max="2033" width="179.5546875" bestFit="1" customWidth="1"/>
    <col min="2034" max="2034" width="76.21875" bestFit="1" customWidth="1"/>
    <col min="2035" max="2035" width="151.6640625" bestFit="1" customWidth="1"/>
    <col min="2036" max="2043" width="255.77734375" bestFit="1" customWidth="1"/>
    <col min="2044" max="2044" width="142.77734375" bestFit="1" customWidth="1"/>
    <col min="2045" max="2046" width="255.77734375" bestFit="1" customWidth="1"/>
    <col min="2047" max="2047" width="192.77734375" bestFit="1" customWidth="1"/>
    <col min="2048" max="2049" width="255.77734375" bestFit="1" customWidth="1"/>
    <col min="2050" max="2050" width="117.5546875" bestFit="1" customWidth="1"/>
    <col min="2051" max="2051" width="55.88671875" bestFit="1" customWidth="1"/>
    <col min="2052" max="2052" width="118.21875" bestFit="1" customWidth="1"/>
    <col min="2053" max="2053" width="200.77734375" bestFit="1" customWidth="1"/>
    <col min="2054" max="2054" width="192.77734375" bestFit="1" customWidth="1"/>
    <col min="2055" max="2056" width="255.77734375" bestFit="1" customWidth="1"/>
    <col min="2057" max="2057" width="167.77734375" bestFit="1" customWidth="1"/>
    <col min="2058" max="2058" width="255.77734375" bestFit="1" customWidth="1"/>
    <col min="2059" max="2059" width="171.77734375" bestFit="1" customWidth="1"/>
    <col min="2060" max="2060" width="84.77734375" bestFit="1" customWidth="1"/>
    <col min="2061" max="2061" width="203.88671875" bestFit="1" customWidth="1"/>
    <col min="2062" max="2062" width="160" bestFit="1" customWidth="1"/>
    <col min="2063" max="2064" width="255.77734375" bestFit="1" customWidth="1"/>
    <col min="2065" max="2065" width="154.77734375" bestFit="1" customWidth="1"/>
    <col min="2066" max="2066" width="150.88671875" bestFit="1" customWidth="1"/>
    <col min="2067" max="2067" width="180.88671875" bestFit="1" customWidth="1"/>
    <col min="2068" max="2068" width="234.77734375" bestFit="1" customWidth="1"/>
    <col min="2069" max="2069" width="231.77734375" bestFit="1" customWidth="1"/>
    <col min="2070" max="2072" width="255.77734375" bestFit="1" customWidth="1"/>
    <col min="2073" max="2073" width="111.21875" bestFit="1" customWidth="1"/>
    <col min="2074" max="2074" width="194.109375" bestFit="1" customWidth="1"/>
    <col min="2075" max="2075" width="255.77734375" bestFit="1" customWidth="1"/>
    <col min="2076" max="2076" width="164" bestFit="1" customWidth="1"/>
    <col min="2077" max="2077" width="149.77734375" bestFit="1" customWidth="1"/>
    <col min="2078" max="2078" width="149.33203125" bestFit="1" customWidth="1"/>
    <col min="2079" max="2079" width="196.109375" bestFit="1" customWidth="1"/>
    <col min="2080" max="2083" width="255.77734375" bestFit="1" customWidth="1"/>
    <col min="2084" max="2084" width="205.21875" bestFit="1" customWidth="1"/>
    <col min="2085" max="2085" width="165.77734375" bestFit="1" customWidth="1"/>
    <col min="2086" max="2086" width="152.5546875" bestFit="1" customWidth="1"/>
    <col min="2087" max="2087" width="170.44140625" bestFit="1" customWidth="1"/>
    <col min="2088" max="2088" width="232.109375" bestFit="1" customWidth="1"/>
    <col min="2089" max="2089" width="103.21875" bestFit="1" customWidth="1"/>
    <col min="2090" max="2090" width="192.33203125" bestFit="1" customWidth="1"/>
    <col min="2091" max="2092" width="255.77734375" bestFit="1" customWidth="1"/>
    <col min="2093" max="2093" width="151.6640625" bestFit="1" customWidth="1"/>
    <col min="2094" max="2095" width="255.77734375" bestFit="1" customWidth="1"/>
    <col min="2096" max="2096" width="224.6640625" bestFit="1" customWidth="1"/>
    <col min="2097" max="2097" width="255.77734375" bestFit="1" customWidth="1"/>
    <col min="2098" max="2098" width="101.6640625" bestFit="1" customWidth="1"/>
    <col min="2099" max="2099" width="196.21875" bestFit="1" customWidth="1"/>
    <col min="2100" max="2100" width="255.77734375" bestFit="1" customWidth="1"/>
    <col min="2101" max="2101" width="72.6640625" bestFit="1" customWidth="1"/>
    <col min="2102" max="2102" width="151.21875" bestFit="1" customWidth="1"/>
    <col min="2103" max="2103" width="219.33203125" bestFit="1" customWidth="1"/>
    <col min="2104" max="2104" width="255.77734375" bestFit="1" customWidth="1"/>
    <col min="2105" max="2105" width="73.33203125" bestFit="1" customWidth="1"/>
    <col min="2106" max="2107" width="255.77734375" bestFit="1" customWidth="1"/>
    <col min="2108" max="2108" width="247.88671875" bestFit="1" customWidth="1"/>
    <col min="2109" max="2110" width="255.77734375" bestFit="1" customWidth="1"/>
    <col min="2111" max="2111" width="233.33203125" bestFit="1" customWidth="1"/>
    <col min="2112" max="2112" width="255.77734375" bestFit="1" customWidth="1"/>
    <col min="2113" max="2113" width="85.5546875" bestFit="1" customWidth="1"/>
    <col min="2114" max="2114" width="255.77734375" bestFit="1" customWidth="1"/>
    <col min="2115" max="2115" width="58" bestFit="1" customWidth="1"/>
    <col min="2116" max="2118" width="255.77734375" bestFit="1" customWidth="1"/>
    <col min="2119" max="2119" width="97.6640625" bestFit="1" customWidth="1"/>
    <col min="2120" max="2121" width="255.77734375" bestFit="1" customWidth="1"/>
    <col min="2122" max="2122" width="226.5546875" bestFit="1" customWidth="1"/>
    <col min="2123" max="2124" width="255.77734375" bestFit="1" customWidth="1"/>
    <col min="2125" max="2125" width="153.44140625" bestFit="1" customWidth="1"/>
    <col min="2126" max="2126" width="114.33203125" bestFit="1" customWidth="1"/>
    <col min="2127" max="2127" width="174.44140625" bestFit="1" customWidth="1"/>
    <col min="2128" max="2128" width="255.77734375" bestFit="1" customWidth="1"/>
    <col min="2129" max="2129" width="111" bestFit="1" customWidth="1"/>
    <col min="2130" max="2131" width="255.77734375" bestFit="1" customWidth="1"/>
    <col min="2132" max="2132" width="237.109375" bestFit="1" customWidth="1"/>
    <col min="2133" max="2133" width="253.109375" bestFit="1" customWidth="1"/>
    <col min="2134" max="2137" width="255.77734375" bestFit="1" customWidth="1"/>
    <col min="2138" max="2138" width="225.21875" bestFit="1" customWidth="1"/>
    <col min="2139" max="2139" width="120.88671875" bestFit="1" customWidth="1"/>
    <col min="2140" max="2141" width="255.77734375" bestFit="1" customWidth="1"/>
    <col min="2142" max="2142" width="136" bestFit="1" customWidth="1"/>
    <col min="2143" max="2143" width="255.77734375" bestFit="1" customWidth="1"/>
    <col min="2144" max="2144" width="185.5546875" bestFit="1" customWidth="1"/>
    <col min="2145" max="2145" width="109.88671875" bestFit="1" customWidth="1"/>
    <col min="2146" max="2146" width="72.109375" bestFit="1" customWidth="1"/>
    <col min="2147" max="2147" width="255.77734375" bestFit="1" customWidth="1"/>
    <col min="2148" max="2148" width="170.21875" bestFit="1" customWidth="1"/>
    <col min="2149" max="2149" width="255.77734375" bestFit="1" customWidth="1"/>
    <col min="2150" max="2150" width="178.5546875" bestFit="1" customWidth="1"/>
    <col min="2151" max="2151" width="95.88671875" bestFit="1" customWidth="1"/>
    <col min="2152" max="2154" width="255.77734375" bestFit="1" customWidth="1"/>
    <col min="2155" max="2155" width="188.5546875" bestFit="1" customWidth="1"/>
    <col min="2156" max="2157" width="255.77734375" bestFit="1" customWidth="1"/>
    <col min="2158" max="2158" width="128.33203125" bestFit="1" customWidth="1"/>
    <col min="2159" max="2159" width="139" bestFit="1" customWidth="1"/>
    <col min="2160" max="2161" width="255.77734375" bestFit="1" customWidth="1"/>
    <col min="2162" max="2162" width="173" bestFit="1" customWidth="1"/>
    <col min="2163" max="2163" width="255.77734375" bestFit="1" customWidth="1"/>
    <col min="2164" max="2164" width="128" bestFit="1" customWidth="1"/>
    <col min="2165" max="2165" width="157.44140625" bestFit="1" customWidth="1"/>
    <col min="2166" max="2166" width="255.77734375" bestFit="1" customWidth="1"/>
    <col min="2167" max="2167" width="154.109375" bestFit="1" customWidth="1"/>
    <col min="2168" max="2168" width="255.77734375" bestFit="1" customWidth="1"/>
    <col min="2169" max="2169" width="159.5546875" bestFit="1" customWidth="1"/>
    <col min="2170" max="2170" width="255.77734375" bestFit="1" customWidth="1"/>
    <col min="2171" max="2171" width="155.5546875" bestFit="1" customWidth="1"/>
    <col min="2172" max="2172" width="163.109375" bestFit="1" customWidth="1"/>
    <col min="2173" max="2173" width="255.77734375" bestFit="1" customWidth="1"/>
    <col min="2174" max="2174" width="88.109375" bestFit="1" customWidth="1"/>
    <col min="2175" max="2175" width="255.77734375" bestFit="1" customWidth="1"/>
    <col min="2176" max="2176" width="101.44140625" bestFit="1" customWidth="1"/>
    <col min="2177" max="2177" width="200.109375" bestFit="1" customWidth="1"/>
    <col min="2178" max="2178" width="142.21875" bestFit="1" customWidth="1"/>
    <col min="2179" max="2179" width="185.33203125" bestFit="1" customWidth="1"/>
    <col min="2180" max="2180" width="255.77734375" bestFit="1" customWidth="1"/>
    <col min="2181" max="2181" width="72" bestFit="1" customWidth="1"/>
    <col min="2182" max="2182" width="179.21875" bestFit="1" customWidth="1"/>
    <col min="2183" max="2183" width="252.5546875" bestFit="1" customWidth="1"/>
    <col min="2184" max="2185" width="255.77734375" bestFit="1" customWidth="1"/>
    <col min="2186" max="2186" width="83.109375" bestFit="1" customWidth="1"/>
    <col min="2187" max="2187" width="69.88671875" bestFit="1" customWidth="1"/>
    <col min="2188" max="2191" width="255.77734375" bestFit="1" customWidth="1"/>
    <col min="2192" max="2192" width="139.33203125" bestFit="1" customWidth="1"/>
    <col min="2193" max="2193" width="68.77734375" bestFit="1" customWidth="1"/>
    <col min="2194" max="2194" width="72" bestFit="1" customWidth="1"/>
    <col min="2195" max="2195" width="84.44140625" bestFit="1" customWidth="1"/>
    <col min="2196" max="2196" width="65.88671875" bestFit="1" customWidth="1"/>
    <col min="2197" max="2197" width="52.5546875" bestFit="1" customWidth="1"/>
    <col min="2198" max="2198" width="164.88671875" bestFit="1" customWidth="1"/>
    <col min="2199" max="2199" width="255.77734375" bestFit="1" customWidth="1"/>
    <col min="2200" max="2200" width="108.21875" bestFit="1" customWidth="1"/>
    <col min="2201" max="2201" width="130.33203125" bestFit="1" customWidth="1"/>
    <col min="2202" max="2202" width="255.77734375" bestFit="1" customWidth="1"/>
    <col min="2203" max="2203" width="226.6640625" bestFit="1" customWidth="1"/>
    <col min="2204" max="2207" width="255.77734375" bestFit="1" customWidth="1"/>
    <col min="2208" max="2208" width="201.33203125" bestFit="1" customWidth="1"/>
    <col min="2209" max="2210" width="255.77734375" bestFit="1" customWidth="1"/>
    <col min="2211" max="2211" width="69" bestFit="1" customWidth="1"/>
    <col min="2212" max="2212" width="138.109375" bestFit="1" customWidth="1"/>
    <col min="2213" max="2213" width="218.88671875" bestFit="1" customWidth="1"/>
    <col min="2214" max="2214" width="167.88671875" bestFit="1" customWidth="1"/>
    <col min="2215" max="2215" width="224" bestFit="1" customWidth="1"/>
    <col min="2216" max="2216" width="170.44140625" bestFit="1" customWidth="1"/>
    <col min="2217" max="2217" width="255.77734375" bestFit="1" customWidth="1"/>
    <col min="2218" max="2218" width="49.77734375" bestFit="1" customWidth="1"/>
    <col min="2219" max="2219" width="240.6640625" bestFit="1" customWidth="1"/>
    <col min="2220" max="2221" width="255.77734375" bestFit="1" customWidth="1"/>
    <col min="2222" max="2222" width="146" bestFit="1" customWidth="1"/>
    <col min="2223" max="2223" width="255.77734375" bestFit="1" customWidth="1"/>
    <col min="2224" max="2224" width="206.77734375" bestFit="1" customWidth="1"/>
    <col min="2225" max="2225" width="242.77734375" bestFit="1" customWidth="1"/>
    <col min="2226" max="2226" width="162" bestFit="1" customWidth="1"/>
    <col min="2227" max="2229" width="255.77734375" bestFit="1" customWidth="1"/>
    <col min="2230" max="2230" width="196.88671875" bestFit="1" customWidth="1"/>
    <col min="2231" max="2231" width="117" bestFit="1" customWidth="1"/>
    <col min="2232" max="2232" width="255.77734375" bestFit="1" customWidth="1"/>
    <col min="2233" max="2233" width="190.44140625" bestFit="1" customWidth="1"/>
    <col min="2234" max="2234" width="255.77734375" bestFit="1" customWidth="1"/>
    <col min="2235" max="2235" width="104.88671875" bestFit="1" customWidth="1"/>
    <col min="2236" max="2236" width="255.77734375" bestFit="1" customWidth="1"/>
    <col min="2237" max="2237" width="148.44140625" bestFit="1" customWidth="1"/>
    <col min="2238" max="2238" width="93.21875" bestFit="1" customWidth="1"/>
    <col min="2239" max="2239" width="187.77734375" bestFit="1" customWidth="1"/>
    <col min="2240" max="2240" width="255.77734375" bestFit="1" customWidth="1"/>
    <col min="2241" max="2241" width="215.5546875" bestFit="1" customWidth="1"/>
    <col min="2242" max="2243" width="255.77734375" bestFit="1" customWidth="1"/>
    <col min="2244" max="2244" width="126.44140625" bestFit="1" customWidth="1"/>
    <col min="2245" max="2245" width="95.6640625" bestFit="1" customWidth="1"/>
    <col min="2246" max="2246" width="117.21875" bestFit="1" customWidth="1"/>
    <col min="2247" max="2247" width="176" bestFit="1" customWidth="1"/>
    <col min="2248" max="2248" width="255.77734375" bestFit="1" customWidth="1"/>
    <col min="2249" max="2249" width="79.88671875" bestFit="1" customWidth="1"/>
    <col min="2250" max="2250" width="126.77734375" bestFit="1" customWidth="1"/>
    <col min="2251" max="2251" width="255.77734375" bestFit="1" customWidth="1"/>
    <col min="2252" max="2252" width="178.77734375" bestFit="1" customWidth="1"/>
    <col min="2253" max="2253" width="156.44140625" bestFit="1" customWidth="1"/>
    <col min="2254" max="2254" width="89.33203125" bestFit="1" customWidth="1"/>
    <col min="2255" max="2257" width="255.77734375" bestFit="1" customWidth="1"/>
    <col min="2258" max="2258" width="147.6640625" bestFit="1" customWidth="1"/>
    <col min="2259" max="2259" width="188.6640625" bestFit="1" customWidth="1"/>
    <col min="2260" max="2260" width="217.21875" bestFit="1" customWidth="1"/>
    <col min="2261" max="2261" width="255.77734375" bestFit="1" customWidth="1"/>
    <col min="2262" max="2262" width="168.6640625" bestFit="1" customWidth="1"/>
    <col min="2263" max="2263" width="81.21875" bestFit="1" customWidth="1"/>
    <col min="2264" max="2264" width="238.77734375" bestFit="1" customWidth="1"/>
    <col min="2265" max="2265" width="130.44140625" bestFit="1" customWidth="1"/>
    <col min="2266" max="2266" width="128.44140625" bestFit="1" customWidth="1"/>
    <col min="2267" max="2268" width="255.77734375" bestFit="1" customWidth="1"/>
    <col min="2269" max="2269" width="188.77734375" bestFit="1" customWidth="1"/>
    <col min="2270" max="2270" width="255.77734375" bestFit="1" customWidth="1"/>
    <col min="2271" max="2271" width="104.109375" bestFit="1" customWidth="1"/>
    <col min="2272" max="2273" width="255.77734375" bestFit="1" customWidth="1"/>
    <col min="2274" max="2274" width="162.44140625" bestFit="1" customWidth="1"/>
    <col min="2275" max="2275" width="255.77734375" bestFit="1" customWidth="1"/>
    <col min="2276" max="2276" width="210.77734375" bestFit="1" customWidth="1"/>
    <col min="2277" max="2277" width="244.77734375" bestFit="1" customWidth="1"/>
    <col min="2278" max="2278" width="189.33203125" bestFit="1" customWidth="1"/>
    <col min="2279" max="2279" width="163.5546875" bestFit="1" customWidth="1"/>
    <col min="2280" max="2281" width="255.77734375" bestFit="1" customWidth="1"/>
    <col min="2282" max="2282" width="108.33203125" bestFit="1" customWidth="1"/>
    <col min="2283" max="2283" width="50.109375" bestFit="1" customWidth="1"/>
    <col min="2284" max="2284" width="102.21875" bestFit="1" customWidth="1"/>
    <col min="2285" max="2285" width="108.6640625" bestFit="1" customWidth="1"/>
    <col min="2286" max="2286" width="53.5546875" bestFit="1" customWidth="1"/>
    <col min="2287" max="2287" width="82.33203125" bestFit="1" customWidth="1"/>
    <col min="2288" max="2288" width="160.88671875" bestFit="1" customWidth="1"/>
    <col min="2289" max="2289" width="208.21875" bestFit="1" customWidth="1"/>
    <col min="2290" max="2290" width="255.77734375" bestFit="1" customWidth="1"/>
    <col min="2291" max="2291" width="39.6640625" bestFit="1" customWidth="1"/>
    <col min="2292" max="2292" width="255.77734375" bestFit="1" customWidth="1"/>
    <col min="2293" max="2293" width="252.5546875" bestFit="1" customWidth="1"/>
    <col min="2294" max="2294" width="42.6640625" bestFit="1" customWidth="1"/>
    <col min="2295" max="2295" width="138.33203125" bestFit="1" customWidth="1"/>
    <col min="2296" max="2296" width="98.44140625" bestFit="1" customWidth="1"/>
    <col min="2297" max="2297" width="255.77734375" bestFit="1" customWidth="1"/>
    <col min="2298" max="2298" width="113.77734375" bestFit="1" customWidth="1"/>
    <col min="2299" max="2299" width="255.77734375" bestFit="1" customWidth="1"/>
    <col min="2300" max="2300" width="83.44140625" bestFit="1" customWidth="1"/>
    <col min="2301" max="2301" width="236.109375" bestFit="1" customWidth="1"/>
    <col min="2302" max="2302" width="232" bestFit="1" customWidth="1"/>
    <col min="2303" max="2303" width="255.77734375" bestFit="1" customWidth="1"/>
    <col min="2304" max="2304" width="241.21875" bestFit="1" customWidth="1"/>
    <col min="2305" max="2305" width="255.77734375" bestFit="1" customWidth="1"/>
    <col min="2306" max="2306" width="166.21875" bestFit="1" customWidth="1"/>
    <col min="2307" max="2307" width="88.6640625" bestFit="1" customWidth="1"/>
    <col min="2308" max="2308" width="171.21875" bestFit="1" customWidth="1"/>
    <col min="2309" max="2309" width="73.44140625" bestFit="1" customWidth="1"/>
    <col min="2310" max="2312" width="255.77734375" bestFit="1" customWidth="1"/>
    <col min="2313" max="2313" width="135.88671875" bestFit="1" customWidth="1"/>
    <col min="2314" max="2314" width="155.21875" bestFit="1" customWidth="1"/>
    <col min="2315" max="2315" width="206.6640625" bestFit="1" customWidth="1"/>
    <col min="2316" max="2316" width="182.88671875" bestFit="1" customWidth="1"/>
    <col min="2317" max="2317" width="167.6640625" bestFit="1" customWidth="1"/>
    <col min="2318" max="2318" width="145.33203125" bestFit="1" customWidth="1"/>
    <col min="2319" max="2319" width="255.77734375" bestFit="1" customWidth="1"/>
    <col min="2320" max="2320" width="148.44140625" bestFit="1" customWidth="1"/>
    <col min="2321" max="2321" width="255.77734375" bestFit="1" customWidth="1"/>
    <col min="2322" max="2322" width="203.77734375" bestFit="1" customWidth="1"/>
    <col min="2323" max="2323" width="196.88671875" bestFit="1" customWidth="1"/>
    <col min="2324" max="2325" width="255.77734375" bestFit="1" customWidth="1"/>
    <col min="2326" max="2326" width="189.6640625" bestFit="1" customWidth="1"/>
    <col min="2327" max="2327" width="138.21875" bestFit="1" customWidth="1"/>
    <col min="2328" max="2328" width="255.77734375" bestFit="1" customWidth="1"/>
    <col min="2329" max="2329" width="83.33203125" bestFit="1" customWidth="1"/>
    <col min="2330" max="2330" width="75.109375" bestFit="1" customWidth="1"/>
    <col min="2331" max="2331" width="71.88671875" bestFit="1" customWidth="1"/>
    <col min="2332" max="2332" width="255.77734375" bestFit="1" customWidth="1"/>
    <col min="2333" max="2333" width="200.5546875" bestFit="1" customWidth="1"/>
    <col min="2334" max="2337" width="255.77734375" bestFit="1" customWidth="1"/>
    <col min="2338" max="2338" width="200.109375" bestFit="1" customWidth="1"/>
    <col min="2339" max="2339" width="220.5546875" bestFit="1" customWidth="1"/>
    <col min="2340" max="2344" width="255.77734375" bestFit="1" customWidth="1"/>
    <col min="2345" max="2345" width="254.5546875" bestFit="1" customWidth="1"/>
    <col min="2346" max="2346" width="255.77734375" bestFit="1" customWidth="1"/>
    <col min="2347" max="2347" width="248.33203125" bestFit="1" customWidth="1"/>
    <col min="2348" max="2355" width="255.77734375" bestFit="1" customWidth="1"/>
    <col min="2356" max="2356" width="84.6640625" bestFit="1" customWidth="1"/>
    <col min="2357" max="2359" width="255.77734375" bestFit="1" customWidth="1"/>
    <col min="2360" max="2360" width="141.44140625" bestFit="1" customWidth="1"/>
    <col min="2361" max="2361" width="255.77734375" bestFit="1" customWidth="1"/>
    <col min="2362" max="2362" width="132.77734375" bestFit="1" customWidth="1"/>
    <col min="2363" max="2365" width="255.77734375" bestFit="1" customWidth="1"/>
    <col min="2366" max="2366" width="149.77734375" bestFit="1" customWidth="1"/>
    <col min="2367" max="2368" width="255.77734375" bestFit="1" customWidth="1"/>
    <col min="2369" max="2369" width="98" bestFit="1" customWidth="1"/>
    <col min="2370" max="2370" width="201.88671875" bestFit="1" customWidth="1"/>
    <col min="2371" max="2371" width="255.77734375" bestFit="1" customWidth="1"/>
    <col min="2372" max="2372" width="87.21875" bestFit="1" customWidth="1"/>
    <col min="2373" max="2373" width="207" bestFit="1" customWidth="1"/>
    <col min="2374" max="2374" width="255.77734375" bestFit="1" customWidth="1"/>
    <col min="2375" max="2375" width="148.21875" bestFit="1" customWidth="1"/>
    <col min="2376" max="2378" width="255.77734375" bestFit="1" customWidth="1"/>
    <col min="2379" max="2379" width="105.21875" bestFit="1" customWidth="1"/>
    <col min="2380" max="2382" width="255.77734375" bestFit="1" customWidth="1"/>
    <col min="2383" max="2383" width="235.109375" bestFit="1" customWidth="1"/>
    <col min="2384" max="2385" width="255.77734375" bestFit="1" customWidth="1"/>
    <col min="2386" max="2386" width="58.109375" bestFit="1" customWidth="1"/>
    <col min="2387" max="2387" width="255.77734375" bestFit="1" customWidth="1"/>
    <col min="2388" max="2388" width="213.77734375" bestFit="1" customWidth="1"/>
    <col min="2389" max="2389" width="101.88671875" bestFit="1" customWidth="1"/>
    <col min="2390" max="2391" width="255.77734375" bestFit="1" customWidth="1"/>
    <col min="2392" max="2392" width="248.109375" bestFit="1" customWidth="1"/>
    <col min="2393" max="2393" width="255.77734375" bestFit="1" customWidth="1"/>
    <col min="2394" max="2394" width="173.6640625" bestFit="1" customWidth="1"/>
    <col min="2395" max="2396" width="255.77734375" bestFit="1" customWidth="1"/>
    <col min="2397" max="2397" width="239.77734375" bestFit="1" customWidth="1"/>
    <col min="2398" max="2401" width="255.77734375" bestFit="1" customWidth="1"/>
    <col min="2402" max="2402" width="134.33203125" bestFit="1" customWidth="1"/>
    <col min="2403" max="2408" width="255.77734375" bestFit="1" customWidth="1"/>
    <col min="2409" max="2409" width="128.33203125" bestFit="1" customWidth="1"/>
    <col min="2410" max="2410" width="255.77734375" bestFit="1" customWidth="1"/>
    <col min="2411" max="2411" width="110.88671875" bestFit="1" customWidth="1"/>
    <col min="2412" max="2412" width="180.77734375" bestFit="1" customWidth="1"/>
    <col min="2413" max="2413" width="225.21875" bestFit="1" customWidth="1"/>
    <col min="2414" max="2414" width="185.77734375" bestFit="1" customWidth="1"/>
    <col min="2415" max="2415" width="177.21875" bestFit="1" customWidth="1"/>
    <col min="2416" max="2416" width="255.77734375" bestFit="1" customWidth="1"/>
    <col min="2417" max="2417" width="117.88671875" bestFit="1" customWidth="1"/>
    <col min="2418" max="2418" width="194.109375" bestFit="1" customWidth="1"/>
    <col min="2419" max="2419" width="255.77734375" bestFit="1" customWidth="1"/>
    <col min="2420" max="2420" width="200.33203125" bestFit="1" customWidth="1"/>
    <col min="2421" max="2421" width="191.44140625" bestFit="1" customWidth="1"/>
    <col min="2422" max="2422" width="255.77734375" bestFit="1" customWidth="1"/>
    <col min="2423" max="2423" width="254.6640625" bestFit="1" customWidth="1"/>
    <col min="2424" max="2424" width="159.44140625" bestFit="1" customWidth="1"/>
    <col min="2425" max="2426" width="255.77734375" bestFit="1" customWidth="1"/>
    <col min="2427" max="2427" width="205.77734375" bestFit="1" customWidth="1"/>
    <col min="2428" max="2428" width="148.21875" bestFit="1" customWidth="1"/>
    <col min="2429" max="2430" width="255.77734375" bestFit="1" customWidth="1"/>
    <col min="2431" max="2431" width="227.88671875" bestFit="1" customWidth="1"/>
    <col min="2432" max="2438" width="255.77734375" bestFit="1" customWidth="1"/>
    <col min="2439" max="2439" width="243.88671875" bestFit="1" customWidth="1"/>
    <col min="2440" max="2440" width="255.77734375" bestFit="1" customWidth="1"/>
    <col min="2441" max="2441" width="195.109375" bestFit="1" customWidth="1"/>
    <col min="2442" max="2442" width="240.33203125" bestFit="1" customWidth="1"/>
    <col min="2443" max="2443" width="128.77734375" bestFit="1" customWidth="1"/>
    <col min="2444" max="2444" width="140.21875" bestFit="1" customWidth="1"/>
    <col min="2445" max="2445" width="153.44140625" bestFit="1" customWidth="1"/>
    <col min="2446" max="2446" width="149.5546875" bestFit="1" customWidth="1"/>
    <col min="2447" max="2447" width="75.44140625" bestFit="1" customWidth="1"/>
    <col min="2448" max="2448" width="209.44140625" bestFit="1" customWidth="1"/>
    <col min="2449" max="2449" width="204.44140625" bestFit="1" customWidth="1"/>
    <col min="2450" max="2450" width="163.6640625" bestFit="1" customWidth="1"/>
    <col min="2451" max="2451" width="255.77734375" bestFit="1" customWidth="1"/>
    <col min="2452" max="2452" width="242.21875" bestFit="1" customWidth="1"/>
    <col min="2453" max="2453" width="229.5546875" bestFit="1" customWidth="1"/>
    <col min="2454" max="2454" width="101.44140625" bestFit="1" customWidth="1"/>
    <col min="2455" max="2455" width="244.109375" bestFit="1" customWidth="1"/>
    <col min="2456" max="2456" width="68.44140625" bestFit="1" customWidth="1"/>
    <col min="2457" max="2458" width="255.77734375" bestFit="1" customWidth="1"/>
    <col min="2459" max="2459" width="184.33203125" bestFit="1" customWidth="1"/>
    <col min="2460" max="2460" width="149.109375" bestFit="1" customWidth="1"/>
    <col min="2461" max="2461" width="255.77734375" bestFit="1" customWidth="1"/>
    <col min="2462" max="2462" width="233.33203125" bestFit="1" customWidth="1"/>
    <col min="2463" max="2463" width="112.21875" bestFit="1" customWidth="1"/>
    <col min="2464" max="2464" width="255.77734375" bestFit="1" customWidth="1"/>
    <col min="2465" max="2465" width="223.21875" bestFit="1" customWidth="1"/>
    <col min="2466" max="2466" width="155.5546875" bestFit="1" customWidth="1"/>
    <col min="2467" max="2467" width="152.6640625" bestFit="1" customWidth="1"/>
    <col min="2468" max="2468" width="58.6640625" bestFit="1" customWidth="1"/>
    <col min="2469" max="2469" width="45.33203125" bestFit="1" customWidth="1"/>
    <col min="2470" max="2470" width="194.6640625" bestFit="1" customWidth="1"/>
    <col min="2471" max="2471" width="111.77734375" bestFit="1" customWidth="1"/>
    <col min="2472" max="2473" width="255.77734375" bestFit="1" customWidth="1"/>
    <col min="2474" max="2474" width="33.33203125" bestFit="1" customWidth="1"/>
    <col min="2475" max="2475" width="172.5546875" bestFit="1" customWidth="1"/>
    <col min="2476" max="2476" width="255.77734375" bestFit="1" customWidth="1"/>
    <col min="2477" max="2477" width="94.44140625" bestFit="1" customWidth="1"/>
    <col min="2478" max="2478" width="255.77734375" bestFit="1" customWidth="1"/>
    <col min="2479" max="2479" width="237.88671875" bestFit="1" customWidth="1"/>
    <col min="2480" max="2480" width="255.77734375" bestFit="1" customWidth="1"/>
    <col min="2481" max="2481" width="134.88671875" bestFit="1" customWidth="1"/>
    <col min="2482" max="2482" width="224.21875" bestFit="1" customWidth="1"/>
    <col min="2483" max="2483" width="255.77734375" bestFit="1" customWidth="1"/>
    <col min="2484" max="2484" width="224.109375" bestFit="1" customWidth="1"/>
    <col min="2485" max="2485" width="255.77734375" bestFit="1" customWidth="1"/>
    <col min="2486" max="2486" width="251.21875" bestFit="1" customWidth="1"/>
    <col min="2487" max="2487" width="88.33203125" bestFit="1" customWidth="1"/>
    <col min="2488" max="2488" width="168.88671875" bestFit="1" customWidth="1"/>
    <col min="2489" max="2489" width="235.44140625" bestFit="1" customWidth="1"/>
    <col min="2490" max="2490" width="175.88671875" bestFit="1" customWidth="1"/>
    <col min="2491" max="2492" width="255.77734375" bestFit="1" customWidth="1"/>
    <col min="2493" max="2493" width="147.44140625" bestFit="1" customWidth="1"/>
    <col min="2494" max="2498" width="255.77734375" bestFit="1" customWidth="1"/>
    <col min="2499" max="2499" width="62.5546875" bestFit="1" customWidth="1"/>
    <col min="2500" max="2500" width="192.5546875" bestFit="1" customWidth="1"/>
    <col min="2501" max="2501" width="143.33203125" bestFit="1" customWidth="1"/>
    <col min="2502" max="2502" width="186.33203125" bestFit="1" customWidth="1"/>
    <col min="2503" max="2503" width="255.77734375" bestFit="1" customWidth="1"/>
    <col min="2504" max="2504" width="127.88671875" bestFit="1" customWidth="1"/>
    <col min="2505" max="2505" width="100.21875" bestFit="1" customWidth="1"/>
    <col min="2506" max="2506" width="164.33203125" bestFit="1" customWidth="1"/>
    <col min="2507" max="2507" width="25.6640625" bestFit="1" customWidth="1"/>
    <col min="2508" max="2508" width="82.109375" bestFit="1" customWidth="1"/>
    <col min="2509" max="2509" width="148.88671875" bestFit="1" customWidth="1"/>
    <col min="2510" max="2510" width="255.77734375" bestFit="1" customWidth="1"/>
    <col min="2511" max="2511" width="126.88671875" bestFit="1" customWidth="1"/>
    <col min="2512" max="2512" width="127.109375" bestFit="1" customWidth="1"/>
    <col min="2513" max="2513" width="255.77734375" bestFit="1" customWidth="1"/>
    <col min="2514" max="2514" width="167.6640625" bestFit="1" customWidth="1"/>
    <col min="2515" max="2515" width="85.109375" bestFit="1" customWidth="1"/>
    <col min="2516" max="2516" width="71.109375" bestFit="1" customWidth="1"/>
    <col min="2517" max="2517" width="208.77734375" bestFit="1" customWidth="1"/>
    <col min="2518" max="2518" width="156.44140625" bestFit="1" customWidth="1"/>
    <col min="2519" max="2519" width="211.33203125" bestFit="1" customWidth="1"/>
    <col min="2520" max="2520" width="55.21875" bestFit="1" customWidth="1"/>
    <col min="2521" max="2521" width="255.77734375" bestFit="1" customWidth="1"/>
    <col min="2522" max="2522" width="133.44140625" bestFit="1" customWidth="1"/>
    <col min="2523" max="2523" width="148.109375" bestFit="1" customWidth="1"/>
    <col min="2524" max="2524" width="112.33203125" bestFit="1" customWidth="1"/>
    <col min="2525" max="2525" width="154" bestFit="1" customWidth="1"/>
    <col min="2526" max="2526" width="146.33203125" bestFit="1" customWidth="1"/>
    <col min="2527" max="2527" width="185.88671875" bestFit="1" customWidth="1"/>
    <col min="2528" max="2528" width="43.33203125" bestFit="1" customWidth="1"/>
    <col min="2529" max="2529" width="62" bestFit="1" customWidth="1"/>
    <col min="2530" max="2530" width="255.77734375" bestFit="1" customWidth="1"/>
    <col min="2531" max="2531" width="214.77734375" bestFit="1" customWidth="1"/>
    <col min="2532" max="2532" width="143.6640625" bestFit="1" customWidth="1"/>
    <col min="2533" max="2533" width="63.109375" bestFit="1" customWidth="1"/>
    <col min="2534" max="2536" width="255.77734375" bestFit="1" customWidth="1"/>
    <col min="2537" max="2537" width="239.33203125" bestFit="1" customWidth="1"/>
    <col min="2538" max="2538" width="255.77734375" bestFit="1" customWidth="1"/>
    <col min="2539" max="2539" width="144.88671875" bestFit="1" customWidth="1"/>
    <col min="2540" max="2540" width="255.77734375" bestFit="1" customWidth="1"/>
    <col min="2541" max="2541" width="91.5546875" bestFit="1" customWidth="1"/>
    <col min="2542" max="2542" width="186.21875" bestFit="1" customWidth="1"/>
    <col min="2543" max="2543" width="210.88671875" bestFit="1" customWidth="1"/>
    <col min="2544" max="2544" width="209.44140625" bestFit="1" customWidth="1"/>
    <col min="2545" max="2545" width="196.77734375" bestFit="1" customWidth="1"/>
    <col min="2546" max="2546" width="210.88671875" bestFit="1" customWidth="1"/>
    <col min="2547" max="2547" width="255.77734375" bestFit="1" customWidth="1"/>
    <col min="2548" max="2548" width="115.44140625" bestFit="1" customWidth="1"/>
    <col min="2549" max="2550" width="255.77734375" bestFit="1" customWidth="1"/>
    <col min="2551" max="2551" width="64" bestFit="1" customWidth="1"/>
    <col min="2552" max="2552" width="48.21875" bestFit="1" customWidth="1"/>
    <col min="2553" max="2553" width="202.6640625" bestFit="1" customWidth="1"/>
    <col min="2554" max="2554" width="114.21875" bestFit="1" customWidth="1"/>
    <col min="2555" max="2555" width="255.77734375" bestFit="1" customWidth="1"/>
    <col min="2556" max="2556" width="64.109375" bestFit="1" customWidth="1"/>
    <col min="2557" max="2557" width="245.44140625" bestFit="1" customWidth="1"/>
    <col min="2558" max="2559" width="255.77734375" bestFit="1" customWidth="1"/>
    <col min="2560" max="2560" width="135.6640625" bestFit="1" customWidth="1"/>
    <col min="2561" max="2562" width="255.77734375" bestFit="1" customWidth="1"/>
    <col min="2563" max="2563" width="156.6640625" bestFit="1" customWidth="1"/>
    <col min="2564" max="2574" width="255.77734375" bestFit="1" customWidth="1"/>
    <col min="2575" max="2575" width="118.21875" bestFit="1" customWidth="1"/>
    <col min="2576" max="2576" width="187.6640625" bestFit="1" customWidth="1"/>
    <col min="2577" max="2586" width="255.77734375" bestFit="1" customWidth="1"/>
    <col min="2587" max="2587" width="216.88671875" bestFit="1" customWidth="1"/>
    <col min="2588" max="2589" width="255.77734375" bestFit="1" customWidth="1"/>
    <col min="2590" max="2590" width="193" bestFit="1" customWidth="1"/>
    <col min="2591" max="2591" width="28.109375" bestFit="1" customWidth="1"/>
    <col min="2592" max="2592" width="153.21875" bestFit="1" customWidth="1"/>
    <col min="2593" max="2593" width="231.6640625" bestFit="1" customWidth="1"/>
    <col min="2594" max="2594" width="140.88671875" bestFit="1" customWidth="1"/>
    <col min="2595" max="2595" width="108" bestFit="1" customWidth="1"/>
    <col min="2596" max="2600" width="255.77734375" bestFit="1" customWidth="1"/>
    <col min="2601" max="2601" width="207" bestFit="1" customWidth="1"/>
    <col min="2602" max="2602" width="255.77734375" bestFit="1" customWidth="1"/>
    <col min="2603" max="2603" width="224.21875" bestFit="1" customWidth="1"/>
    <col min="2604" max="2605" width="255.77734375" bestFit="1" customWidth="1"/>
    <col min="2606" max="2606" width="135.33203125" bestFit="1" customWidth="1"/>
    <col min="2607" max="2607" width="255.77734375" bestFit="1" customWidth="1"/>
    <col min="2608" max="2608" width="122.33203125" bestFit="1" customWidth="1"/>
    <col min="2609" max="2609" width="136.109375" bestFit="1" customWidth="1"/>
    <col min="2610" max="2610" width="95.44140625" bestFit="1" customWidth="1"/>
    <col min="2611" max="2611" width="97.109375" bestFit="1" customWidth="1"/>
    <col min="2612" max="2612" width="255.77734375" bestFit="1" customWidth="1"/>
    <col min="2613" max="2613" width="172" bestFit="1" customWidth="1"/>
    <col min="2614" max="2614" width="255.77734375" bestFit="1" customWidth="1"/>
    <col min="2615" max="2615" width="166" bestFit="1" customWidth="1"/>
    <col min="2616" max="2616" width="141.88671875" bestFit="1" customWidth="1"/>
    <col min="2617" max="2617" width="121.88671875" bestFit="1" customWidth="1"/>
    <col min="2618" max="2618" width="255.77734375" bestFit="1" customWidth="1"/>
    <col min="2619" max="2619" width="197.6640625" bestFit="1" customWidth="1"/>
    <col min="2620" max="2620" width="255.77734375" bestFit="1" customWidth="1"/>
    <col min="2621" max="2621" width="48.88671875" bestFit="1" customWidth="1"/>
    <col min="2622" max="2622" width="230.109375" bestFit="1" customWidth="1"/>
    <col min="2623" max="2623" width="255.77734375" bestFit="1" customWidth="1"/>
    <col min="2624" max="2624" width="204.33203125" bestFit="1" customWidth="1"/>
    <col min="2625" max="2625" width="255.77734375" bestFit="1" customWidth="1"/>
    <col min="2626" max="2626" width="168.109375" bestFit="1" customWidth="1"/>
    <col min="2627" max="2627" width="255.77734375" bestFit="1" customWidth="1"/>
    <col min="2628" max="2628" width="214.5546875" bestFit="1" customWidth="1"/>
    <col min="2629" max="2629" width="83.109375" bestFit="1" customWidth="1"/>
    <col min="2630" max="2631" width="255.77734375" bestFit="1" customWidth="1"/>
    <col min="2632" max="2632" width="106" bestFit="1" customWidth="1"/>
    <col min="2633" max="2633" width="255.77734375" bestFit="1" customWidth="1"/>
    <col min="2634" max="2634" width="67.33203125" bestFit="1" customWidth="1"/>
    <col min="2635" max="2635" width="228.21875" bestFit="1" customWidth="1"/>
    <col min="2636" max="2636" width="68.5546875" bestFit="1" customWidth="1"/>
    <col min="2637" max="2637" width="255.77734375" bestFit="1" customWidth="1"/>
    <col min="2638" max="2638" width="89.33203125" bestFit="1" customWidth="1"/>
    <col min="2639" max="2639" width="86.88671875" bestFit="1" customWidth="1"/>
    <col min="2640" max="2640" width="74.33203125" bestFit="1" customWidth="1"/>
    <col min="2641" max="2641" width="167.21875" bestFit="1" customWidth="1"/>
    <col min="2642" max="2642" width="105.77734375" bestFit="1" customWidth="1"/>
    <col min="2643" max="2643" width="86.88671875" bestFit="1" customWidth="1"/>
    <col min="2644" max="2644" width="56.77734375" bestFit="1" customWidth="1"/>
    <col min="2645" max="2645" width="71.21875" bestFit="1" customWidth="1"/>
    <col min="2646" max="2653" width="255.77734375" bestFit="1" customWidth="1"/>
    <col min="2654" max="2654" width="189" bestFit="1" customWidth="1"/>
    <col min="2655" max="2655" width="197.21875" bestFit="1" customWidth="1"/>
    <col min="2656" max="2664" width="255.77734375" bestFit="1" customWidth="1"/>
    <col min="2665" max="2665" width="165.21875" bestFit="1" customWidth="1"/>
    <col min="2666" max="2670" width="255.77734375" bestFit="1" customWidth="1"/>
    <col min="2671" max="2671" width="214.77734375" bestFit="1" customWidth="1"/>
    <col min="2672" max="2673" width="255.77734375" bestFit="1" customWidth="1"/>
    <col min="2674" max="2674" width="176.6640625" bestFit="1" customWidth="1"/>
    <col min="2675" max="2678" width="255.77734375" bestFit="1" customWidth="1"/>
    <col min="2679" max="2679" width="191.33203125" bestFit="1" customWidth="1"/>
    <col min="2680" max="2680" width="255.77734375" bestFit="1" customWidth="1"/>
    <col min="2681" max="2681" width="119.77734375" bestFit="1" customWidth="1"/>
    <col min="2682" max="2684" width="255.77734375" bestFit="1" customWidth="1"/>
    <col min="2685" max="2685" width="219.6640625" bestFit="1" customWidth="1"/>
    <col min="2686" max="2691" width="255.77734375" bestFit="1" customWidth="1"/>
    <col min="2692" max="2692" width="157.88671875" bestFit="1" customWidth="1"/>
    <col min="2693" max="2693" width="223.5546875" bestFit="1" customWidth="1"/>
    <col min="2694" max="2694" width="178.5546875" bestFit="1" customWidth="1"/>
    <col min="2695" max="2695" width="255.77734375" bestFit="1" customWidth="1"/>
    <col min="2696" max="2696" width="223.88671875" bestFit="1" customWidth="1"/>
    <col min="2697" max="2697" width="255.77734375" bestFit="1" customWidth="1"/>
    <col min="2698" max="2698" width="177.33203125" bestFit="1" customWidth="1"/>
    <col min="2699" max="2699" width="255.77734375" bestFit="1" customWidth="1"/>
    <col min="2700" max="2700" width="172.6640625" bestFit="1" customWidth="1"/>
    <col min="2701" max="2701" width="255.77734375" bestFit="1" customWidth="1"/>
    <col min="2702" max="2702" width="137.5546875" bestFit="1" customWidth="1"/>
    <col min="2703" max="2703" width="255.77734375" bestFit="1" customWidth="1"/>
    <col min="2704" max="2704" width="180.109375" bestFit="1" customWidth="1"/>
    <col min="2705" max="2709" width="255.77734375" bestFit="1" customWidth="1"/>
    <col min="2710" max="2710" width="179.5546875" bestFit="1" customWidth="1"/>
    <col min="2711" max="2711" width="255.77734375" bestFit="1" customWidth="1"/>
    <col min="2712" max="2712" width="150.88671875" bestFit="1" customWidth="1"/>
    <col min="2713" max="2714" width="255.77734375" bestFit="1" customWidth="1"/>
    <col min="2715" max="2715" width="193.44140625" bestFit="1" customWidth="1"/>
    <col min="2716" max="2722" width="255.77734375" bestFit="1" customWidth="1"/>
    <col min="2723" max="2723" width="238.33203125" bestFit="1" customWidth="1"/>
    <col min="2724" max="2725" width="255.77734375" bestFit="1" customWidth="1"/>
    <col min="2726" max="2726" width="237.44140625" bestFit="1" customWidth="1"/>
    <col min="2727" max="2735" width="255.77734375" bestFit="1" customWidth="1"/>
    <col min="2736" max="2736" width="199.109375" bestFit="1" customWidth="1"/>
    <col min="2737" max="2737" width="99.88671875" bestFit="1" customWidth="1"/>
    <col min="2738" max="2738" width="187.88671875" bestFit="1" customWidth="1"/>
    <col min="2739" max="2739" width="255.77734375" bestFit="1" customWidth="1"/>
    <col min="2740" max="2740" width="216.21875" bestFit="1" customWidth="1"/>
    <col min="2741" max="2741" width="227.88671875" bestFit="1" customWidth="1"/>
    <col min="2742" max="2743" width="255.77734375" bestFit="1" customWidth="1"/>
    <col min="2744" max="2744" width="144.88671875" bestFit="1" customWidth="1"/>
    <col min="2745" max="2752" width="255.77734375" bestFit="1" customWidth="1"/>
    <col min="2753" max="2753" width="130.6640625" bestFit="1" customWidth="1"/>
    <col min="2754" max="2754" width="255.77734375" bestFit="1" customWidth="1"/>
    <col min="2755" max="2755" width="232.88671875" bestFit="1" customWidth="1"/>
    <col min="2756" max="2756" width="255.77734375" bestFit="1" customWidth="1"/>
    <col min="2757" max="2757" width="233" bestFit="1" customWidth="1"/>
    <col min="2758" max="2760" width="255.77734375" bestFit="1" customWidth="1"/>
    <col min="2761" max="2761" width="186.88671875" bestFit="1" customWidth="1"/>
    <col min="2762" max="2765" width="255.77734375" bestFit="1" customWidth="1"/>
    <col min="2766" max="2766" width="254.77734375" bestFit="1" customWidth="1"/>
    <col min="2767" max="2769" width="255.77734375" bestFit="1" customWidth="1"/>
    <col min="2770" max="2770" width="168.33203125" bestFit="1" customWidth="1"/>
    <col min="2771" max="2771" width="172.109375" bestFit="1" customWidth="1"/>
    <col min="2772" max="2776" width="255.77734375" bestFit="1" customWidth="1"/>
    <col min="2777" max="2777" width="253.6640625" bestFit="1" customWidth="1"/>
    <col min="2778" max="2787" width="255.77734375" bestFit="1" customWidth="1"/>
    <col min="2788" max="2788" width="253.5546875" bestFit="1" customWidth="1"/>
    <col min="2789" max="2790" width="255.77734375" bestFit="1" customWidth="1"/>
    <col min="2791" max="2791" width="229.44140625" bestFit="1" customWidth="1"/>
    <col min="2792" max="2796" width="255.77734375" bestFit="1" customWidth="1"/>
    <col min="2797" max="2797" width="204" bestFit="1" customWidth="1"/>
    <col min="2798" max="2798" width="255.77734375" bestFit="1" customWidth="1"/>
    <col min="2799" max="2799" width="138.109375" bestFit="1" customWidth="1"/>
    <col min="2800" max="2802" width="255.77734375" bestFit="1" customWidth="1"/>
    <col min="2803" max="2803" width="94" bestFit="1" customWidth="1"/>
    <col min="2804" max="2807" width="255.77734375" bestFit="1" customWidth="1"/>
    <col min="2808" max="2808" width="154.44140625" bestFit="1" customWidth="1"/>
    <col min="2809" max="2813" width="255.77734375" bestFit="1" customWidth="1"/>
    <col min="2814" max="2814" width="168.44140625" bestFit="1" customWidth="1"/>
    <col min="2815" max="2819" width="255.77734375" bestFit="1" customWidth="1"/>
    <col min="2820" max="2820" width="220.88671875" bestFit="1" customWidth="1"/>
    <col min="2821" max="2821" width="255.77734375" bestFit="1" customWidth="1"/>
    <col min="2822" max="2822" width="255.44140625" bestFit="1" customWidth="1"/>
    <col min="2823" max="2823" width="201.77734375" bestFit="1" customWidth="1"/>
    <col min="2824" max="2824" width="255.77734375" bestFit="1" customWidth="1"/>
    <col min="2825" max="2825" width="139.33203125" bestFit="1" customWidth="1"/>
    <col min="2826" max="2826" width="255.77734375" bestFit="1" customWidth="1"/>
    <col min="2827" max="2827" width="168.6640625" bestFit="1" customWidth="1"/>
    <col min="2828" max="2828" width="255.77734375" bestFit="1" customWidth="1"/>
    <col min="2829" max="2829" width="184.77734375" bestFit="1" customWidth="1"/>
    <col min="2830" max="2832" width="255.77734375" bestFit="1" customWidth="1"/>
    <col min="2833" max="2833" width="109.109375" bestFit="1" customWidth="1"/>
    <col min="2834" max="2836" width="255.77734375" bestFit="1" customWidth="1"/>
    <col min="2837" max="2837" width="163.88671875" bestFit="1" customWidth="1"/>
    <col min="2838" max="2838" width="255.77734375" bestFit="1" customWidth="1"/>
    <col min="2839" max="2839" width="117.6640625" bestFit="1" customWidth="1"/>
    <col min="2840" max="2840" width="125.33203125" bestFit="1" customWidth="1"/>
    <col min="2841" max="2841" width="206" bestFit="1" customWidth="1"/>
    <col min="2842" max="2842" width="255.77734375" bestFit="1" customWidth="1"/>
    <col min="2843" max="2843" width="197.6640625" bestFit="1" customWidth="1"/>
    <col min="2844" max="2853" width="255.77734375" bestFit="1" customWidth="1"/>
    <col min="2854" max="2854" width="121.5546875" bestFit="1" customWidth="1"/>
    <col min="2855" max="2861" width="255.77734375" bestFit="1" customWidth="1"/>
    <col min="2862" max="2862" width="59.33203125" bestFit="1" customWidth="1"/>
    <col min="2863" max="2863" width="173.88671875" bestFit="1" customWidth="1"/>
    <col min="2864" max="2864" width="177.88671875" bestFit="1" customWidth="1"/>
    <col min="2865" max="2866" width="255.77734375" bestFit="1" customWidth="1"/>
    <col min="2867" max="2867" width="222.77734375" bestFit="1" customWidth="1"/>
    <col min="2868" max="2868" width="205.88671875" bestFit="1" customWidth="1"/>
    <col min="2869" max="2869" width="130.21875" bestFit="1" customWidth="1"/>
    <col min="2870" max="2870" width="255.77734375" bestFit="1" customWidth="1"/>
    <col min="2871" max="2871" width="120.33203125" bestFit="1" customWidth="1"/>
    <col min="2872" max="2872" width="255.77734375" bestFit="1" customWidth="1"/>
    <col min="2873" max="2873" width="158.21875" bestFit="1" customWidth="1"/>
    <col min="2874" max="2875" width="255.77734375" bestFit="1" customWidth="1"/>
    <col min="2876" max="2876" width="171.88671875" bestFit="1" customWidth="1"/>
    <col min="2877" max="2877" width="234.88671875" bestFit="1" customWidth="1"/>
    <col min="2878" max="2878" width="248.33203125" bestFit="1" customWidth="1"/>
    <col min="2879" max="2879" width="186.21875" bestFit="1" customWidth="1"/>
    <col min="2880" max="2880" width="217.77734375" bestFit="1" customWidth="1"/>
    <col min="2881" max="2881" width="255.77734375" bestFit="1" customWidth="1"/>
    <col min="2882" max="2882" width="159.109375" bestFit="1" customWidth="1"/>
    <col min="2883" max="2884" width="255.77734375" bestFit="1" customWidth="1"/>
    <col min="2885" max="2885" width="138.21875" bestFit="1" customWidth="1"/>
    <col min="2886" max="2886" width="255.77734375" bestFit="1" customWidth="1"/>
    <col min="2887" max="2887" width="243.88671875" bestFit="1" customWidth="1"/>
    <col min="2888" max="2895" width="255.77734375" bestFit="1" customWidth="1"/>
    <col min="2896" max="2896" width="170.44140625" bestFit="1" customWidth="1"/>
    <col min="2897" max="2897" width="205.44140625" bestFit="1" customWidth="1"/>
    <col min="2898" max="2900" width="255.77734375" bestFit="1" customWidth="1"/>
    <col min="2901" max="2901" width="218.109375" bestFit="1" customWidth="1"/>
    <col min="2902" max="2902" width="58.77734375" bestFit="1" customWidth="1"/>
    <col min="2903" max="2903" width="190.109375" bestFit="1" customWidth="1"/>
    <col min="2904" max="2904" width="40.77734375" bestFit="1" customWidth="1"/>
    <col min="2905" max="2911" width="255.77734375" bestFit="1" customWidth="1"/>
    <col min="2912" max="2912" width="225.6640625" bestFit="1" customWidth="1"/>
    <col min="2913" max="2915" width="255.77734375" bestFit="1" customWidth="1"/>
    <col min="2916" max="2916" width="244.5546875" bestFit="1" customWidth="1"/>
    <col min="2917" max="2917" width="109.6640625" bestFit="1" customWidth="1"/>
    <col min="2918" max="2919" width="255.77734375" bestFit="1" customWidth="1"/>
    <col min="2920" max="2920" width="134.44140625" bestFit="1" customWidth="1"/>
    <col min="2921" max="2921" width="255.77734375" bestFit="1" customWidth="1"/>
    <col min="2922" max="2922" width="224.44140625" bestFit="1" customWidth="1"/>
    <col min="2923" max="2929" width="255.77734375" bestFit="1" customWidth="1"/>
    <col min="2930" max="2930" width="151.77734375" bestFit="1" customWidth="1"/>
    <col min="2931" max="2937" width="255.77734375" bestFit="1" customWidth="1"/>
    <col min="2938" max="2938" width="79.44140625" bestFit="1" customWidth="1"/>
    <col min="2939" max="2939" width="177.5546875" bestFit="1" customWidth="1"/>
    <col min="2940" max="2941" width="255.77734375" bestFit="1" customWidth="1"/>
    <col min="2942" max="2942" width="200.6640625" bestFit="1" customWidth="1"/>
    <col min="2943" max="2944" width="255.77734375" bestFit="1" customWidth="1"/>
    <col min="2945" max="2945" width="232.44140625" bestFit="1" customWidth="1"/>
    <col min="2946" max="2946" width="255.77734375" bestFit="1" customWidth="1"/>
    <col min="2947" max="2947" width="102.33203125" bestFit="1" customWidth="1"/>
    <col min="2948" max="2958" width="255.77734375" bestFit="1" customWidth="1"/>
    <col min="2959" max="2959" width="187.44140625" bestFit="1" customWidth="1"/>
    <col min="2960" max="2961" width="255.77734375" bestFit="1" customWidth="1"/>
    <col min="2962" max="2962" width="139.33203125" bestFit="1" customWidth="1"/>
    <col min="2963" max="2968" width="255.77734375" bestFit="1" customWidth="1"/>
    <col min="2969" max="2969" width="118.88671875" bestFit="1" customWidth="1"/>
    <col min="2970" max="2975" width="255.77734375" bestFit="1" customWidth="1"/>
    <col min="2976" max="2976" width="159.5546875" bestFit="1" customWidth="1"/>
    <col min="2977" max="2977" width="170.77734375" bestFit="1" customWidth="1"/>
    <col min="2978" max="2978" width="111.109375" bestFit="1" customWidth="1"/>
    <col min="2979" max="2979" width="255.77734375" bestFit="1" customWidth="1"/>
    <col min="2980" max="2980" width="178.5546875" bestFit="1" customWidth="1"/>
    <col min="2981" max="2983" width="255.77734375" bestFit="1" customWidth="1"/>
    <col min="2984" max="2984" width="201.5546875" bestFit="1" customWidth="1"/>
    <col min="2985" max="2985" width="255.77734375" bestFit="1" customWidth="1"/>
    <col min="2986" max="2986" width="158" bestFit="1" customWidth="1"/>
    <col min="2987" max="2987" width="255.77734375" bestFit="1" customWidth="1"/>
    <col min="2988" max="2988" width="135.44140625" bestFit="1" customWidth="1"/>
    <col min="2989" max="2989" width="255.77734375" bestFit="1" customWidth="1"/>
    <col min="2990" max="2990" width="160.44140625" bestFit="1" customWidth="1"/>
    <col min="2991" max="2991" width="124.6640625" bestFit="1" customWidth="1"/>
    <col min="2992" max="2992" width="142.6640625" bestFit="1" customWidth="1"/>
    <col min="2993" max="2993" width="212.6640625" bestFit="1" customWidth="1"/>
    <col min="2994" max="2994" width="138.21875" bestFit="1" customWidth="1"/>
    <col min="2995" max="2995" width="252" bestFit="1" customWidth="1"/>
    <col min="2996" max="2996" width="255.77734375" bestFit="1" customWidth="1"/>
    <col min="2997" max="2997" width="71.33203125" bestFit="1" customWidth="1"/>
    <col min="2998" max="2998" width="186.88671875" bestFit="1" customWidth="1"/>
    <col min="2999" max="3003" width="255.77734375" bestFit="1" customWidth="1"/>
    <col min="3004" max="3004" width="189.5546875" bestFit="1" customWidth="1"/>
    <col min="3005" max="3005" width="212.21875" bestFit="1" customWidth="1"/>
    <col min="3006" max="3006" width="255.77734375" bestFit="1" customWidth="1"/>
    <col min="3007" max="3007" width="220.44140625" bestFit="1" customWidth="1"/>
    <col min="3008" max="3008" width="118" bestFit="1" customWidth="1"/>
    <col min="3009" max="3009" width="140" bestFit="1" customWidth="1"/>
    <col min="3010" max="3010" width="148.33203125" bestFit="1" customWidth="1"/>
    <col min="3011" max="3012" width="255.77734375" bestFit="1" customWidth="1"/>
    <col min="3013" max="3013" width="136.109375" bestFit="1" customWidth="1"/>
    <col min="3014" max="3015" width="255.77734375" bestFit="1" customWidth="1"/>
    <col min="3016" max="3016" width="54.77734375" bestFit="1" customWidth="1"/>
    <col min="3017" max="3017" width="119.109375" bestFit="1" customWidth="1"/>
    <col min="3018" max="3019" width="255.77734375" bestFit="1" customWidth="1"/>
    <col min="3020" max="3020" width="47.6640625" bestFit="1" customWidth="1"/>
    <col min="3021" max="3021" width="182.44140625" bestFit="1" customWidth="1"/>
    <col min="3022" max="3022" width="179" bestFit="1" customWidth="1"/>
    <col min="3023" max="3023" width="161.6640625" bestFit="1" customWidth="1"/>
    <col min="3024" max="3027" width="255.77734375" bestFit="1" customWidth="1"/>
    <col min="3028" max="3028" width="155.77734375" bestFit="1" customWidth="1"/>
    <col min="3029" max="3029" width="102.5546875" bestFit="1" customWidth="1"/>
    <col min="3030" max="3033" width="255.77734375" bestFit="1" customWidth="1"/>
    <col min="3034" max="3034" width="234.44140625" bestFit="1" customWidth="1"/>
    <col min="3035" max="3036" width="255.77734375" bestFit="1" customWidth="1"/>
    <col min="3037" max="3037" width="207.77734375" bestFit="1" customWidth="1"/>
    <col min="3038" max="3038" width="255.77734375" bestFit="1" customWidth="1"/>
    <col min="3039" max="3039" width="176.77734375" bestFit="1" customWidth="1"/>
    <col min="3040" max="3040" width="255.77734375" bestFit="1" customWidth="1"/>
    <col min="3041" max="3041" width="254.44140625" bestFit="1" customWidth="1"/>
    <col min="3042" max="3043" width="255.77734375" bestFit="1" customWidth="1"/>
    <col min="3044" max="3044" width="142.88671875" bestFit="1" customWidth="1"/>
    <col min="3045" max="3045" width="171.6640625" bestFit="1" customWidth="1"/>
    <col min="3046" max="3047" width="255.77734375" bestFit="1" customWidth="1"/>
    <col min="3048" max="3048" width="156.5546875" bestFit="1" customWidth="1"/>
    <col min="3049" max="3049" width="255.77734375" bestFit="1" customWidth="1"/>
    <col min="3050" max="3050" width="238.77734375" bestFit="1" customWidth="1"/>
    <col min="3051" max="3053" width="255.77734375" bestFit="1" customWidth="1"/>
    <col min="3054" max="3054" width="167.88671875" bestFit="1" customWidth="1"/>
    <col min="3055" max="3055" width="117" bestFit="1" customWidth="1"/>
    <col min="3056" max="3060" width="255.77734375" bestFit="1" customWidth="1"/>
    <col min="3061" max="3061" width="144.77734375" bestFit="1" customWidth="1"/>
    <col min="3062" max="3063" width="255.77734375" bestFit="1" customWidth="1"/>
    <col min="3064" max="3064" width="159" bestFit="1" customWidth="1"/>
    <col min="3065" max="3065" width="255.77734375" bestFit="1" customWidth="1"/>
    <col min="3066" max="3066" width="246.44140625" bestFit="1" customWidth="1"/>
    <col min="3067" max="3067" width="255.77734375" bestFit="1" customWidth="1"/>
    <col min="3068" max="3068" width="110.33203125" bestFit="1" customWidth="1"/>
    <col min="3069" max="3069" width="255.77734375" bestFit="1" customWidth="1"/>
    <col min="3070" max="3070" width="72.109375" bestFit="1" customWidth="1"/>
    <col min="3071" max="3071" width="99" bestFit="1" customWidth="1"/>
    <col min="3072" max="3072" width="255.77734375" bestFit="1" customWidth="1"/>
    <col min="3073" max="3073" width="101" bestFit="1" customWidth="1"/>
    <col min="3074" max="3074" width="233.77734375" bestFit="1" customWidth="1"/>
    <col min="3075" max="3075" width="109.77734375" bestFit="1" customWidth="1"/>
    <col min="3076" max="3080" width="255.77734375" bestFit="1" customWidth="1"/>
    <col min="3081" max="3081" width="250.109375" bestFit="1" customWidth="1"/>
    <col min="3082" max="3082" width="174.21875" bestFit="1" customWidth="1"/>
    <col min="3083" max="3083" width="255.77734375" bestFit="1" customWidth="1"/>
    <col min="3084" max="3084" width="215.6640625" bestFit="1" customWidth="1"/>
    <col min="3085" max="3086" width="255.77734375" bestFit="1" customWidth="1"/>
    <col min="3087" max="3087" width="240" bestFit="1" customWidth="1"/>
    <col min="3088" max="3088" width="255.77734375" bestFit="1" customWidth="1"/>
    <col min="3089" max="3089" width="217.44140625" bestFit="1" customWidth="1"/>
    <col min="3090" max="3090" width="255.77734375" bestFit="1" customWidth="1"/>
    <col min="3091" max="3091" width="238.21875" bestFit="1" customWidth="1"/>
    <col min="3092" max="3092" width="121.21875" bestFit="1" customWidth="1"/>
    <col min="3093" max="3093" width="166.109375" bestFit="1" customWidth="1"/>
    <col min="3094" max="3096" width="255.77734375" bestFit="1" customWidth="1"/>
    <col min="3097" max="3097" width="188.44140625" bestFit="1" customWidth="1"/>
    <col min="3098" max="3099" width="255.77734375" bestFit="1" customWidth="1"/>
    <col min="3100" max="3100" width="224.88671875" bestFit="1" customWidth="1"/>
    <col min="3101" max="3101" width="146.21875" bestFit="1" customWidth="1"/>
    <col min="3102" max="3102" width="255.77734375" bestFit="1" customWidth="1"/>
    <col min="3103" max="3103" width="73.21875" bestFit="1" customWidth="1"/>
    <col min="3104" max="3104" width="105.5546875" bestFit="1" customWidth="1"/>
    <col min="3105" max="3105" width="255.77734375" bestFit="1" customWidth="1"/>
    <col min="3106" max="3106" width="214.109375" bestFit="1" customWidth="1"/>
    <col min="3107" max="3112" width="255.77734375" bestFit="1" customWidth="1"/>
    <col min="3113" max="3113" width="220.6640625" bestFit="1" customWidth="1"/>
    <col min="3114" max="3114" width="226.109375" bestFit="1" customWidth="1"/>
    <col min="3115" max="3115" width="255.77734375" bestFit="1" customWidth="1"/>
    <col min="3116" max="3116" width="148.77734375" bestFit="1" customWidth="1"/>
    <col min="3117" max="3117" width="198.33203125" bestFit="1" customWidth="1"/>
    <col min="3118" max="3118" width="255.77734375" bestFit="1" customWidth="1"/>
    <col min="3119" max="3119" width="204.6640625" bestFit="1" customWidth="1"/>
    <col min="3120" max="3120" width="255.77734375" bestFit="1" customWidth="1"/>
    <col min="3121" max="3121" width="183" bestFit="1" customWidth="1"/>
    <col min="3122" max="3122" width="255.77734375" bestFit="1" customWidth="1"/>
    <col min="3123" max="3123" width="157.5546875" bestFit="1" customWidth="1"/>
    <col min="3124" max="3124" width="255.77734375" bestFit="1" customWidth="1"/>
    <col min="3125" max="3125" width="63.109375" bestFit="1" customWidth="1"/>
    <col min="3126" max="3126" width="255.77734375" bestFit="1" customWidth="1"/>
    <col min="3127" max="3127" width="62.88671875" bestFit="1" customWidth="1"/>
    <col min="3128" max="3128" width="255.77734375" bestFit="1" customWidth="1"/>
    <col min="3129" max="3129" width="216.5546875" bestFit="1" customWidth="1"/>
    <col min="3130" max="3130" width="223" bestFit="1" customWidth="1"/>
    <col min="3131" max="3133" width="255.77734375" bestFit="1" customWidth="1"/>
    <col min="3134" max="3134" width="172.21875" bestFit="1" customWidth="1"/>
    <col min="3135" max="3135" width="158.5546875" bestFit="1" customWidth="1"/>
    <col min="3136" max="3136" width="130.109375" bestFit="1" customWidth="1"/>
    <col min="3137" max="3140" width="255.77734375" bestFit="1" customWidth="1"/>
    <col min="3141" max="3141" width="140.5546875" bestFit="1" customWidth="1"/>
    <col min="3142" max="3142" width="121.33203125" bestFit="1" customWidth="1"/>
    <col min="3143" max="3143" width="255.77734375" bestFit="1" customWidth="1"/>
    <col min="3144" max="3144" width="154.33203125" bestFit="1" customWidth="1"/>
    <col min="3145" max="3146" width="255.77734375" bestFit="1" customWidth="1"/>
    <col min="3147" max="3147" width="176.44140625" bestFit="1" customWidth="1"/>
    <col min="3148" max="3148" width="140.109375" bestFit="1" customWidth="1"/>
    <col min="3149" max="3150" width="255.77734375" bestFit="1" customWidth="1"/>
    <col min="3151" max="3151" width="228.5546875" bestFit="1" customWidth="1"/>
    <col min="3152" max="3153" width="255.77734375" bestFit="1" customWidth="1"/>
    <col min="3154" max="3154" width="196.6640625" bestFit="1" customWidth="1"/>
    <col min="3155" max="3156" width="255.77734375" bestFit="1" customWidth="1"/>
    <col min="3157" max="3157" width="176.44140625" bestFit="1" customWidth="1"/>
    <col min="3158" max="3158" width="255.77734375" bestFit="1" customWidth="1"/>
    <col min="3159" max="3159" width="171.6640625" bestFit="1" customWidth="1"/>
    <col min="3160" max="3160" width="255.77734375" bestFit="1" customWidth="1"/>
    <col min="3161" max="3161" width="145.88671875" bestFit="1" customWidth="1"/>
    <col min="3162" max="3162" width="255.77734375" bestFit="1" customWidth="1"/>
    <col min="3163" max="3163" width="183.88671875" bestFit="1" customWidth="1"/>
    <col min="3164" max="3164" width="119.21875" bestFit="1" customWidth="1"/>
    <col min="3165" max="3165" width="41.109375" bestFit="1" customWidth="1"/>
    <col min="3166" max="3169" width="255.77734375" bestFit="1" customWidth="1"/>
    <col min="3170" max="3170" width="222.21875" bestFit="1" customWidth="1"/>
    <col min="3171" max="3176" width="255.77734375" bestFit="1" customWidth="1"/>
    <col min="3177" max="3177" width="194.44140625" bestFit="1" customWidth="1"/>
    <col min="3178" max="3178" width="82" bestFit="1" customWidth="1"/>
    <col min="3179" max="3179" width="159.21875" bestFit="1" customWidth="1"/>
    <col min="3180" max="3180" width="126.109375" bestFit="1" customWidth="1"/>
    <col min="3181" max="3185" width="255.77734375" bestFit="1" customWidth="1"/>
    <col min="3186" max="3186" width="117" bestFit="1" customWidth="1"/>
    <col min="3187" max="3189" width="255.77734375" bestFit="1" customWidth="1"/>
    <col min="3190" max="3190" width="173.21875" bestFit="1" customWidth="1"/>
    <col min="3191" max="3194" width="255.77734375" bestFit="1" customWidth="1"/>
    <col min="3195" max="3195" width="125.21875" bestFit="1" customWidth="1"/>
    <col min="3196" max="3197" width="255.77734375" bestFit="1" customWidth="1"/>
    <col min="3198" max="3198" width="122.5546875" bestFit="1" customWidth="1"/>
    <col min="3199" max="3199" width="213.77734375" bestFit="1" customWidth="1"/>
    <col min="3200" max="3201" width="255.77734375" bestFit="1" customWidth="1"/>
    <col min="3202" max="3202" width="175" bestFit="1" customWidth="1"/>
    <col min="3203" max="3203" width="255.77734375" bestFit="1" customWidth="1"/>
    <col min="3204" max="3204" width="147.44140625" bestFit="1" customWidth="1"/>
    <col min="3205" max="3205" width="255.77734375" bestFit="1" customWidth="1"/>
    <col min="3206" max="3206" width="219.6640625" bestFit="1" customWidth="1"/>
    <col min="3207" max="3209" width="255.77734375" bestFit="1" customWidth="1"/>
    <col min="3210" max="3210" width="212" bestFit="1" customWidth="1"/>
    <col min="3211" max="3211" width="255.77734375" bestFit="1" customWidth="1"/>
    <col min="3212" max="3212" width="42.77734375" bestFit="1" customWidth="1"/>
    <col min="3213" max="3213" width="186.21875" bestFit="1" customWidth="1"/>
    <col min="3214" max="3216" width="255.77734375" bestFit="1" customWidth="1"/>
    <col min="3217" max="3217" width="177.77734375" bestFit="1" customWidth="1"/>
    <col min="3218" max="3219" width="255.77734375" bestFit="1" customWidth="1"/>
    <col min="3220" max="3220" width="225.6640625" bestFit="1" customWidth="1"/>
    <col min="3221" max="3221" width="166.21875" bestFit="1" customWidth="1"/>
    <col min="3222" max="3222" width="255.77734375" bestFit="1" customWidth="1"/>
    <col min="3223" max="3223" width="158.5546875" bestFit="1" customWidth="1"/>
    <col min="3224" max="3224" width="255.77734375" bestFit="1" customWidth="1"/>
    <col min="3225" max="3225" width="226.5546875" bestFit="1" customWidth="1"/>
    <col min="3226" max="3233" width="255.77734375" bestFit="1" customWidth="1"/>
    <col min="3234" max="3234" width="230.33203125" bestFit="1" customWidth="1"/>
    <col min="3235" max="3238" width="255.77734375" bestFit="1" customWidth="1"/>
    <col min="3239" max="3239" width="18.44140625" bestFit="1" customWidth="1"/>
    <col min="3240" max="3240" width="78.44140625" bestFit="1" customWidth="1"/>
    <col min="3241" max="3241" width="112.5546875" bestFit="1" customWidth="1"/>
    <col min="3242" max="3242" width="134.44140625" bestFit="1" customWidth="1"/>
    <col min="3243" max="3243" width="255.77734375" bestFit="1" customWidth="1"/>
    <col min="3244" max="3244" width="184.77734375" bestFit="1" customWidth="1"/>
    <col min="3245" max="3245" width="255.77734375" bestFit="1" customWidth="1"/>
    <col min="3246" max="3246" width="247.44140625" bestFit="1" customWidth="1"/>
    <col min="3247" max="3247" width="255.77734375" bestFit="1" customWidth="1"/>
    <col min="3248" max="3248" width="77.77734375" bestFit="1" customWidth="1"/>
    <col min="3249" max="3249" width="255.77734375" bestFit="1" customWidth="1"/>
    <col min="3250" max="3250" width="62.5546875" bestFit="1" customWidth="1"/>
    <col min="3251" max="3251" width="255.77734375" bestFit="1" customWidth="1"/>
    <col min="3252" max="3252" width="133.88671875" bestFit="1" customWidth="1"/>
    <col min="3253" max="3253" width="145.88671875" bestFit="1" customWidth="1"/>
    <col min="3254" max="3254" width="255.77734375" bestFit="1" customWidth="1"/>
    <col min="3255" max="3255" width="129.88671875" bestFit="1" customWidth="1"/>
    <col min="3256" max="3256" width="255.77734375" bestFit="1" customWidth="1"/>
    <col min="3257" max="3257" width="161.44140625" bestFit="1" customWidth="1"/>
    <col min="3258" max="3258" width="109.77734375" bestFit="1" customWidth="1"/>
    <col min="3259" max="3259" width="97.6640625" bestFit="1" customWidth="1"/>
    <col min="3260" max="3260" width="123.88671875" bestFit="1" customWidth="1"/>
    <col min="3261" max="3262" width="255.77734375" bestFit="1" customWidth="1"/>
    <col min="3263" max="3263" width="183.6640625" bestFit="1" customWidth="1"/>
    <col min="3264" max="3264" width="218.88671875" bestFit="1" customWidth="1"/>
    <col min="3265" max="3265" width="244.33203125" bestFit="1" customWidth="1"/>
    <col min="3266" max="3266" width="255.77734375" bestFit="1" customWidth="1"/>
    <col min="3267" max="3267" width="252.88671875" bestFit="1" customWidth="1"/>
    <col min="3268" max="3268" width="140.77734375" bestFit="1" customWidth="1"/>
    <col min="3269" max="3274" width="255.77734375" bestFit="1" customWidth="1"/>
    <col min="3275" max="3275" width="168.88671875" bestFit="1" customWidth="1"/>
    <col min="3276" max="3279" width="255.77734375" bestFit="1" customWidth="1"/>
    <col min="3280" max="3280" width="137.88671875" bestFit="1" customWidth="1"/>
    <col min="3281" max="3281" width="255.77734375" bestFit="1" customWidth="1"/>
    <col min="3282" max="3282" width="244.33203125" bestFit="1" customWidth="1"/>
    <col min="3283" max="3285" width="255.77734375" bestFit="1" customWidth="1"/>
    <col min="3286" max="3286" width="188.6640625" bestFit="1" customWidth="1"/>
    <col min="3287" max="3288" width="255.77734375" bestFit="1" customWidth="1"/>
    <col min="3289" max="3289" width="167" bestFit="1" customWidth="1"/>
    <col min="3290" max="3290" width="139.6640625" bestFit="1" customWidth="1"/>
    <col min="3291" max="3297" width="255.77734375" bestFit="1" customWidth="1"/>
    <col min="3298" max="3298" width="139.88671875" bestFit="1" customWidth="1"/>
    <col min="3299" max="3301" width="255.77734375" bestFit="1" customWidth="1"/>
    <col min="3302" max="3302" width="216.109375" bestFit="1" customWidth="1"/>
    <col min="3303" max="3303" width="232.77734375" bestFit="1" customWidth="1"/>
    <col min="3304" max="3304" width="153.6640625" bestFit="1" customWidth="1"/>
    <col min="3305" max="3306" width="255.77734375" bestFit="1" customWidth="1"/>
    <col min="3307" max="3307" width="247.5546875" bestFit="1" customWidth="1"/>
    <col min="3308" max="3310" width="255.77734375" bestFit="1" customWidth="1"/>
    <col min="3311" max="3311" width="225.88671875" bestFit="1" customWidth="1"/>
    <col min="3312" max="3312" width="231.21875" bestFit="1" customWidth="1"/>
    <col min="3313" max="3313" width="255.77734375" bestFit="1" customWidth="1"/>
    <col min="3314" max="3314" width="212.6640625" bestFit="1" customWidth="1"/>
    <col min="3315" max="3315" width="255.77734375" bestFit="1" customWidth="1"/>
    <col min="3316" max="3316" width="225" bestFit="1" customWidth="1"/>
    <col min="3317" max="3317" width="101" bestFit="1" customWidth="1"/>
    <col min="3318" max="3318" width="242.21875" bestFit="1" customWidth="1"/>
    <col min="3319" max="3320" width="255.77734375" bestFit="1" customWidth="1"/>
    <col min="3321" max="3321" width="255.109375" bestFit="1" customWidth="1"/>
    <col min="3322" max="3323" width="255.77734375" bestFit="1" customWidth="1"/>
    <col min="3324" max="3324" width="217.33203125" bestFit="1" customWidth="1"/>
    <col min="3325" max="3325" width="244.77734375" bestFit="1" customWidth="1"/>
    <col min="3326" max="3327" width="255.77734375" bestFit="1" customWidth="1"/>
    <col min="3328" max="3328" width="238" bestFit="1" customWidth="1"/>
    <col min="3329" max="3329" width="154.33203125" bestFit="1" customWidth="1"/>
    <col min="3330" max="3332" width="255.77734375" bestFit="1" customWidth="1"/>
    <col min="3333" max="3333" width="80.88671875" bestFit="1" customWidth="1"/>
    <col min="3334" max="3334" width="173.77734375" bestFit="1" customWidth="1"/>
    <col min="3335" max="3337" width="255.77734375" bestFit="1" customWidth="1"/>
    <col min="3338" max="3338" width="210.109375" bestFit="1" customWidth="1"/>
    <col min="3339" max="3345" width="255.77734375" bestFit="1" customWidth="1"/>
    <col min="3346" max="3346" width="226.109375" bestFit="1" customWidth="1"/>
    <col min="3347" max="3347" width="219.88671875" bestFit="1" customWidth="1"/>
    <col min="3348" max="3349" width="255.77734375" bestFit="1" customWidth="1"/>
    <col min="3350" max="3350" width="140.6640625" bestFit="1" customWidth="1"/>
    <col min="3351" max="3354" width="255.77734375" bestFit="1" customWidth="1"/>
    <col min="3355" max="3355" width="125.33203125" bestFit="1" customWidth="1"/>
    <col min="3356" max="3361" width="255.77734375" bestFit="1" customWidth="1"/>
    <col min="3362" max="3362" width="136.44140625" bestFit="1" customWidth="1"/>
    <col min="3363" max="3373" width="255.77734375" bestFit="1" customWidth="1"/>
    <col min="3374" max="3374" width="187.5546875" bestFit="1" customWidth="1"/>
    <col min="3375" max="3375" width="227.5546875" bestFit="1" customWidth="1"/>
    <col min="3376" max="3376" width="180.5546875" bestFit="1" customWidth="1"/>
    <col min="3377" max="3379" width="255.77734375" bestFit="1" customWidth="1"/>
    <col min="3380" max="3380" width="238.6640625" bestFit="1" customWidth="1"/>
    <col min="3381" max="3383" width="255.77734375" bestFit="1" customWidth="1"/>
    <col min="3384" max="3384" width="250.33203125" bestFit="1" customWidth="1"/>
    <col min="3385" max="3387" width="255.77734375" bestFit="1" customWidth="1"/>
    <col min="3388" max="3388" width="138.6640625" bestFit="1" customWidth="1"/>
    <col min="3389" max="3394" width="255.77734375" bestFit="1" customWidth="1"/>
    <col min="3395" max="3395" width="171.6640625" bestFit="1" customWidth="1"/>
    <col min="3396" max="3397" width="255.77734375" bestFit="1" customWidth="1"/>
    <col min="3398" max="3398" width="159.33203125" bestFit="1" customWidth="1"/>
    <col min="3399" max="3399" width="255.77734375" bestFit="1" customWidth="1"/>
    <col min="3400" max="3400" width="236.21875" bestFit="1" customWidth="1"/>
    <col min="3401" max="3402" width="255.77734375" bestFit="1" customWidth="1"/>
    <col min="3403" max="3403" width="230.6640625" bestFit="1" customWidth="1"/>
    <col min="3404" max="3407" width="255.77734375" bestFit="1" customWidth="1"/>
    <col min="3408" max="3408" width="109.77734375" bestFit="1" customWidth="1"/>
    <col min="3409" max="3409" width="250.6640625" bestFit="1" customWidth="1"/>
    <col min="3410" max="3410" width="83" bestFit="1" customWidth="1"/>
    <col min="3411" max="3415" width="255.77734375" bestFit="1" customWidth="1"/>
    <col min="3416" max="3416" width="190.44140625" bestFit="1" customWidth="1"/>
    <col min="3417" max="3417" width="111.77734375" bestFit="1" customWidth="1"/>
    <col min="3418" max="3418" width="247.5546875" bestFit="1" customWidth="1"/>
    <col min="3419" max="3419" width="255.77734375" bestFit="1" customWidth="1"/>
    <col min="3420" max="3420" width="201.88671875" bestFit="1" customWidth="1"/>
    <col min="3421" max="3421" width="232.33203125" bestFit="1" customWidth="1"/>
    <col min="3422" max="3422" width="140.88671875" bestFit="1" customWidth="1"/>
    <col min="3423" max="3424" width="255.77734375" bestFit="1" customWidth="1"/>
    <col min="3425" max="3425" width="166.88671875" bestFit="1" customWidth="1"/>
    <col min="3426" max="3426" width="255.77734375" bestFit="1" customWidth="1"/>
    <col min="3427" max="3427" width="207.21875" bestFit="1" customWidth="1"/>
    <col min="3428" max="3428" width="207.5546875" bestFit="1" customWidth="1"/>
    <col min="3429" max="3431" width="255.77734375" bestFit="1" customWidth="1"/>
    <col min="3432" max="3432" width="122.109375" bestFit="1" customWidth="1"/>
    <col min="3433" max="3435" width="255.77734375" bestFit="1" customWidth="1"/>
    <col min="3436" max="3436" width="139.77734375" bestFit="1" customWidth="1"/>
    <col min="3437" max="3437" width="201" bestFit="1" customWidth="1"/>
    <col min="3438" max="3438" width="218" bestFit="1" customWidth="1"/>
    <col min="3439" max="3439" width="223" bestFit="1" customWidth="1"/>
    <col min="3440" max="3441" width="255.77734375" bestFit="1" customWidth="1"/>
    <col min="3442" max="3442" width="190.77734375" bestFit="1" customWidth="1"/>
    <col min="3443" max="3443" width="255.77734375" bestFit="1" customWidth="1"/>
    <col min="3444" max="3444" width="182.109375" bestFit="1" customWidth="1"/>
    <col min="3445" max="3445" width="126.77734375" bestFit="1" customWidth="1"/>
    <col min="3446" max="3446" width="255.77734375" bestFit="1" customWidth="1"/>
    <col min="3447" max="3447" width="221.5546875" bestFit="1" customWidth="1"/>
    <col min="3448" max="3448" width="255.77734375" bestFit="1" customWidth="1"/>
    <col min="3449" max="3449" width="207.21875" bestFit="1" customWidth="1"/>
    <col min="3450" max="3450" width="201.44140625" bestFit="1" customWidth="1"/>
    <col min="3451" max="3451" width="169.77734375" bestFit="1" customWidth="1"/>
    <col min="3452" max="3452" width="255.77734375" bestFit="1" customWidth="1"/>
    <col min="3453" max="3453" width="139.109375" bestFit="1" customWidth="1"/>
    <col min="3454" max="3454" width="175" bestFit="1" customWidth="1"/>
    <col min="3455" max="3455" width="194.5546875" bestFit="1" customWidth="1"/>
    <col min="3456" max="3456" width="170" bestFit="1" customWidth="1"/>
    <col min="3457" max="3457" width="164.88671875" bestFit="1" customWidth="1"/>
    <col min="3458" max="3460" width="255.77734375" bestFit="1" customWidth="1"/>
    <col min="3461" max="3461" width="241.109375" bestFit="1" customWidth="1"/>
    <col min="3462" max="3470" width="255.77734375" bestFit="1" customWidth="1"/>
    <col min="3471" max="3471" width="69.21875" bestFit="1" customWidth="1"/>
    <col min="3472" max="3472" width="255.77734375" bestFit="1" customWidth="1"/>
    <col min="3473" max="3473" width="191.33203125" bestFit="1" customWidth="1"/>
    <col min="3474" max="3475" width="255.77734375" bestFit="1" customWidth="1"/>
    <col min="3476" max="3476" width="193.21875" bestFit="1" customWidth="1"/>
    <col min="3477" max="3477" width="203.21875" bestFit="1" customWidth="1"/>
    <col min="3478" max="3479" width="255.77734375" bestFit="1" customWidth="1"/>
    <col min="3480" max="3480" width="222.21875" bestFit="1" customWidth="1"/>
    <col min="3481" max="3481" width="255.77734375" bestFit="1" customWidth="1"/>
    <col min="3482" max="3482" width="167.44140625" bestFit="1" customWidth="1"/>
    <col min="3483" max="3487" width="255.77734375" bestFit="1" customWidth="1"/>
    <col min="3488" max="3488" width="234.77734375" bestFit="1" customWidth="1"/>
    <col min="3489" max="3491" width="255.77734375" bestFit="1" customWidth="1"/>
    <col min="3492" max="3492" width="245.109375" bestFit="1" customWidth="1"/>
    <col min="3493" max="3493" width="255.77734375" bestFit="1" customWidth="1"/>
    <col min="3494" max="3494" width="224.88671875" bestFit="1" customWidth="1"/>
    <col min="3495" max="3495" width="236.21875" bestFit="1" customWidth="1"/>
    <col min="3496" max="3496" width="170.6640625" bestFit="1" customWidth="1"/>
    <col min="3497" max="3504" width="255.77734375" bestFit="1" customWidth="1"/>
    <col min="3505" max="3505" width="86.21875" bestFit="1" customWidth="1"/>
    <col min="3506" max="3506" width="255.77734375" bestFit="1" customWidth="1"/>
    <col min="3507" max="3507" width="130.44140625" bestFit="1" customWidth="1"/>
    <col min="3508" max="3508" width="191.6640625" bestFit="1" customWidth="1"/>
    <col min="3509" max="3512" width="255.77734375" bestFit="1" customWidth="1"/>
    <col min="3513" max="3513" width="239.88671875" bestFit="1" customWidth="1"/>
    <col min="3514" max="3517" width="255.77734375" bestFit="1" customWidth="1"/>
    <col min="3518" max="3518" width="217.109375" bestFit="1" customWidth="1"/>
    <col min="3519" max="3519" width="219.77734375" bestFit="1" customWidth="1"/>
    <col min="3520" max="3520" width="255.77734375" bestFit="1" customWidth="1"/>
    <col min="3521" max="3521" width="248" bestFit="1" customWidth="1"/>
    <col min="3522" max="3523" width="255.77734375" bestFit="1" customWidth="1"/>
    <col min="3524" max="3524" width="247.6640625" bestFit="1" customWidth="1"/>
    <col min="3525" max="3525" width="236.109375" bestFit="1" customWidth="1"/>
    <col min="3526" max="3527" width="255.77734375" bestFit="1" customWidth="1"/>
    <col min="3528" max="3528" width="76.109375" bestFit="1" customWidth="1"/>
    <col min="3529" max="3529" width="255.77734375" bestFit="1" customWidth="1"/>
    <col min="3530" max="3530" width="164.21875" bestFit="1" customWidth="1"/>
    <col min="3531" max="3531" width="163.6640625" bestFit="1" customWidth="1"/>
    <col min="3532" max="3542" width="255.77734375" bestFit="1" customWidth="1"/>
    <col min="3543" max="3543" width="199.44140625" bestFit="1" customWidth="1"/>
    <col min="3544" max="3549" width="255.77734375" bestFit="1" customWidth="1"/>
    <col min="3550" max="3550" width="230.21875" bestFit="1" customWidth="1"/>
    <col min="3551" max="3551" width="126.21875" bestFit="1" customWidth="1"/>
    <col min="3552" max="3555" width="255.77734375" bestFit="1" customWidth="1"/>
    <col min="3556" max="3556" width="183.6640625" bestFit="1" customWidth="1"/>
    <col min="3557" max="3557" width="225.21875" bestFit="1" customWidth="1"/>
    <col min="3558" max="3558" width="120.33203125" bestFit="1" customWidth="1"/>
    <col min="3559" max="3561" width="255.77734375" bestFit="1" customWidth="1"/>
    <col min="3562" max="3562" width="156.21875" bestFit="1" customWidth="1"/>
    <col min="3563" max="3563" width="255.77734375" bestFit="1" customWidth="1"/>
    <col min="3564" max="3564" width="175.6640625" bestFit="1" customWidth="1"/>
    <col min="3565" max="3565" width="255.77734375" bestFit="1" customWidth="1"/>
    <col min="3566" max="3566" width="182.44140625" bestFit="1" customWidth="1"/>
    <col min="3567" max="3567" width="242.6640625" bestFit="1" customWidth="1"/>
    <col min="3568" max="3570" width="255.77734375" bestFit="1" customWidth="1"/>
    <col min="3571" max="3571" width="168.21875" bestFit="1" customWidth="1"/>
    <col min="3572" max="3574" width="255.77734375" bestFit="1" customWidth="1"/>
    <col min="3575" max="3575" width="213.44140625" bestFit="1" customWidth="1"/>
    <col min="3576" max="3576" width="179.33203125" bestFit="1" customWidth="1"/>
    <col min="3577" max="3578" width="255.77734375" bestFit="1" customWidth="1"/>
    <col min="3579" max="3579" width="50.6640625" bestFit="1" customWidth="1"/>
    <col min="3580" max="3586" width="255.77734375" bestFit="1" customWidth="1"/>
    <col min="3587" max="3587" width="161.21875" bestFit="1" customWidth="1"/>
    <col min="3588" max="3588" width="105.6640625" bestFit="1" customWidth="1"/>
    <col min="3589" max="3589" width="255.77734375" bestFit="1" customWidth="1"/>
    <col min="3590" max="3590" width="111.5546875" bestFit="1" customWidth="1"/>
    <col min="3591" max="3591" width="250.109375" bestFit="1" customWidth="1"/>
    <col min="3592" max="3594" width="255.77734375" bestFit="1" customWidth="1"/>
    <col min="3595" max="3595" width="62.109375" bestFit="1" customWidth="1"/>
    <col min="3596" max="3596" width="255.77734375" bestFit="1" customWidth="1"/>
    <col min="3597" max="3597" width="204.109375" bestFit="1" customWidth="1"/>
    <col min="3598" max="3598" width="255.77734375" bestFit="1" customWidth="1"/>
    <col min="3599" max="3599" width="128" bestFit="1" customWidth="1"/>
    <col min="3600" max="3600" width="229.5546875" bestFit="1" customWidth="1"/>
    <col min="3601" max="3602" width="255.77734375" bestFit="1" customWidth="1"/>
    <col min="3603" max="3603" width="88.109375" bestFit="1" customWidth="1"/>
    <col min="3604" max="3604" width="200.44140625" bestFit="1" customWidth="1"/>
    <col min="3605" max="3606" width="255.77734375" bestFit="1" customWidth="1"/>
    <col min="3607" max="3607" width="95.44140625" bestFit="1" customWidth="1"/>
    <col min="3608" max="3612" width="255.77734375" bestFit="1" customWidth="1"/>
    <col min="3613" max="3613" width="137.5546875" bestFit="1" customWidth="1"/>
    <col min="3614" max="3622" width="255.77734375" bestFit="1" customWidth="1"/>
    <col min="3623" max="3623" width="194.6640625" bestFit="1" customWidth="1"/>
    <col min="3624" max="3624" width="230.33203125" bestFit="1" customWidth="1"/>
    <col min="3625" max="3625" width="173.109375" bestFit="1" customWidth="1"/>
    <col min="3626" max="3626" width="203.88671875" bestFit="1" customWidth="1"/>
    <col min="3627" max="3628" width="255.77734375" bestFit="1" customWidth="1"/>
    <col min="3629" max="3629" width="193.6640625" bestFit="1" customWidth="1"/>
    <col min="3630" max="3632" width="255.77734375" bestFit="1" customWidth="1"/>
    <col min="3633" max="3633" width="161.44140625" bestFit="1" customWidth="1"/>
    <col min="3634" max="3635" width="255.77734375" bestFit="1" customWidth="1"/>
    <col min="3636" max="3636" width="171.21875" bestFit="1" customWidth="1"/>
    <col min="3637" max="3637" width="255.77734375" bestFit="1" customWidth="1"/>
    <col min="3638" max="3638" width="133.44140625" bestFit="1" customWidth="1"/>
    <col min="3639" max="3639" width="88.5546875" bestFit="1" customWidth="1"/>
    <col min="3640" max="3641" width="255.77734375" bestFit="1" customWidth="1"/>
    <col min="3642" max="3642" width="217.109375" bestFit="1" customWidth="1"/>
    <col min="3643" max="3644" width="255.77734375" bestFit="1" customWidth="1"/>
    <col min="3645" max="3645" width="149.33203125" bestFit="1" customWidth="1"/>
    <col min="3646" max="3646" width="255.77734375" bestFit="1" customWidth="1"/>
    <col min="3647" max="3647" width="164.33203125" bestFit="1" customWidth="1"/>
    <col min="3648" max="3654" width="255.77734375" bestFit="1" customWidth="1"/>
    <col min="3655" max="3655" width="132.44140625" bestFit="1" customWidth="1"/>
    <col min="3656" max="3658" width="255.77734375" bestFit="1" customWidth="1"/>
    <col min="3659" max="3659" width="236.5546875" bestFit="1" customWidth="1"/>
    <col min="3660" max="3660" width="255.77734375" bestFit="1" customWidth="1"/>
    <col min="3661" max="3661" width="113" bestFit="1" customWidth="1"/>
    <col min="3662" max="3662" width="255.77734375" bestFit="1" customWidth="1"/>
    <col min="3663" max="3663" width="207.44140625" bestFit="1" customWidth="1"/>
    <col min="3664" max="3664" width="255.77734375" bestFit="1" customWidth="1"/>
    <col min="3665" max="3665" width="153.77734375" bestFit="1" customWidth="1"/>
    <col min="3666" max="3667" width="255.77734375" bestFit="1" customWidth="1"/>
    <col min="3668" max="3668" width="201.21875" bestFit="1" customWidth="1"/>
    <col min="3669" max="3669" width="105.44140625" bestFit="1" customWidth="1"/>
    <col min="3670" max="3670" width="182.109375" bestFit="1" customWidth="1"/>
    <col min="3671" max="3671" width="216.77734375" bestFit="1" customWidth="1"/>
    <col min="3672" max="3672" width="255.77734375" bestFit="1" customWidth="1"/>
    <col min="3673" max="3673" width="208.44140625" bestFit="1" customWidth="1"/>
    <col min="3674" max="3676" width="255.77734375" bestFit="1" customWidth="1"/>
    <col min="3677" max="3677" width="124.33203125" bestFit="1" customWidth="1"/>
    <col min="3678" max="3680" width="255.77734375" bestFit="1" customWidth="1"/>
    <col min="3681" max="3681" width="172.33203125" bestFit="1" customWidth="1"/>
    <col min="3682" max="3682" width="255.77734375" bestFit="1" customWidth="1"/>
    <col min="3683" max="3683" width="196.21875" bestFit="1" customWidth="1"/>
    <col min="3684" max="3692" width="255.77734375" bestFit="1" customWidth="1"/>
    <col min="3693" max="3693" width="248.5546875" bestFit="1" customWidth="1"/>
    <col min="3694" max="3701" width="255.77734375" bestFit="1" customWidth="1"/>
    <col min="3702" max="3702" width="237.5546875" bestFit="1" customWidth="1"/>
    <col min="3703" max="3703" width="124.88671875" bestFit="1" customWidth="1"/>
    <col min="3704" max="3704" width="255.77734375" bestFit="1" customWidth="1"/>
    <col min="3705" max="3705" width="234.109375" bestFit="1" customWidth="1"/>
    <col min="3706" max="3706" width="181.88671875" bestFit="1" customWidth="1"/>
    <col min="3707" max="3707" width="211.44140625" bestFit="1" customWidth="1"/>
    <col min="3708" max="3708" width="93.6640625" bestFit="1" customWidth="1"/>
    <col min="3709" max="3713" width="255.77734375" bestFit="1" customWidth="1"/>
    <col min="3714" max="3714" width="169.88671875" bestFit="1" customWidth="1"/>
    <col min="3715" max="3715" width="216.109375" bestFit="1" customWidth="1"/>
    <col min="3716" max="3719" width="255.77734375" bestFit="1" customWidth="1"/>
    <col min="3720" max="3720" width="111.33203125" bestFit="1" customWidth="1"/>
    <col min="3721" max="3721" width="173.21875" bestFit="1" customWidth="1"/>
    <col min="3722" max="3722" width="117.88671875" bestFit="1" customWidth="1"/>
    <col min="3723" max="3727" width="255.77734375" bestFit="1" customWidth="1"/>
    <col min="3728" max="3728" width="164.21875" bestFit="1" customWidth="1"/>
    <col min="3729" max="3729" width="129.88671875" bestFit="1" customWidth="1"/>
    <col min="3730" max="3730" width="153.21875" bestFit="1" customWidth="1"/>
    <col min="3731" max="3731" width="170" bestFit="1" customWidth="1"/>
    <col min="3732" max="3733" width="255.77734375" bestFit="1" customWidth="1"/>
    <col min="3734" max="3734" width="195" bestFit="1" customWidth="1"/>
    <col min="3735" max="3735" width="128.44140625" bestFit="1" customWidth="1"/>
    <col min="3736" max="3739" width="255.77734375" bestFit="1" customWidth="1"/>
    <col min="3740" max="3740" width="181.77734375" bestFit="1" customWidth="1"/>
    <col min="3741" max="3742" width="255.77734375" bestFit="1" customWidth="1"/>
    <col min="3743" max="3743" width="241.5546875" bestFit="1" customWidth="1"/>
    <col min="3744" max="3744" width="184" bestFit="1" customWidth="1"/>
    <col min="3745" max="3745" width="255.77734375" bestFit="1" customWidth="1"/>
    <col min="3746" max="3746" width="136" bestFit="1" customWidth="1"/>
    <col min="3747" max="3747" width="216.21875" bestFit="1" customWidth="1"/>
    <col min="3748" max="3755" width="255.77734375" bestFit="1" customWidth="1"/>
    <col min="3756" max="3756" width="89.33203125" bestFit="1" customWidth="1"/>
    <col min="3757" max="3757" width="255.77734375" bestFit="1" customWidth="1"/>
    <col min="3758" max="3758" width="220.21875" bestFit="1" customWidth="1"/>
    <col min="3759" max="3759" width="242.33203125" bestFit="1" customWidth="1"/>
    <col min="3760" max="3760" width="255.77734375" bestFit="1" customWidth="1"/>
    <col min="3761" max="3761" width="248.77734375" bestFit="1" customWidth="1"/>
    <col min="3762" max="3762" width="156" bestFit="1" customWidth="1"/>
    <col min="3763" max="3763" width="255.77734375" bestFit="1" customWidth="1"/>
    <col min="3764" max="3764" width="136.6640625" bestFit="1" customWidth="1"/>
    <col min="3765" max="3765" width="174" bestFit="1" customWidth="1"/>
    <col min="3766" max="3766" width="188.6640625" bestFit="1" customWidth="1"/>
    <col min="3767" max="3769" width="255.77734375" bestFit="1" customWidth="1"/>
    <col min="3770" max="3770" width="177.109375" bestFit="1" customWidth="1"/>
    <col min="3771" max="3773" width="255.77734375" bestFit="1" customWidth="1"/>
    <col min="3774" max="3774" width="121.5546875" bestFit="1" customWidth="1"/>
    <col min="3775" max="3776" width="255.77734375" bestFit="1" customWidth="1"/>
    <col min="3777" max="3777" width="185" bestFit="1" customWidth="1"/>
    <col min="3778" max="3778" width="213.109375" bestFit="1" customWidth="1"/>
    <col min="3779" max="3782" width="255.77734375" bestFit="1" customWidth="1"/>
    <col min="3783" max="3783" width="212.6640625" bestFit="1" customWidth="1"/>
    <col min="3784" max="3786" width="255.77734375" bestFit="1" customWidth="1"/>
    <col min="3787" max="3787" width="227.44140625" bestFit="1" customWidth="1"/>
    <col min="3788" max="3788" width="254.5546875" bestFit="1" customWidth="1"/>
    <col min="3789" max="3789" width="255.77734375" bestFit="1" customWidth="1"/>
    <col min="3790" max="3790" width="193.5546875" bestFit="1" customWidth="1"/>
    <col min="3791" max="3791" width="180.33203125" bestFit="1" customWidth="1"/>
    <col min="3792" max="3793" width="255.77734375" bestFit="1" customWidth="1"/>
    <col min="3794" max="3794" width="130" bestFit="1" customWidth="1"/>
    <col min="3795" max="3800" width="255.77734375" bestFit="1" customWidth="1"/>
    <col min="3801" max="3801" width="140" bestFit="1" customWidth="1"/>
    <col min="3802" max="3804" width="255.77734375" bestFit="1" customWidth="1"/>
    <col min="3805" max="3805" width="210.44140625" bestFit="1" customWidth="1"/>
    <col min="3806" max="3806" width="149.77734375" bestFit="1" customWidth="1"/>
    <col min="3807" max="3810" width="255.77734375" bestFit="1" customWidth="1"/>
    <col min="3811" max="3811" width="199.21875" bestFit="1" customWidth="1"/>
    <col min="3812" max="3812" width="166" bestFit="1" customWidth="1"/>
    <col min="3813" max="3814" width="255.77734375" bestFit="1" customWidth="1"/>
    <col min="3815" max="3815" width="215.77734375" bestFit="1" customWidth="1"/>
    <col min="3816" max="3821" width="255.77734375" bestFit="1" customWidth="1"/>
    <col min="3822" max="3822" width="123.21875" bestFit="1" customWidth="1"/>
    <col min="3823" max="3823" width="110.109375" bestFit="1" customWidth="1"/>
    <col min="3824" max="3824" width="255.77734375" bestFit="1" customWidth="1"/>
    <col min="3825" max="3825" width="153.44140625" bestFit="1" customWidth="1"/>
    <col min="3826" max="3827" width="255.77734375" bestFit="1" customWidth="1"/>
    <col min="3828" max="3828" width="177.33203125" bestFit="1" customWidth="1"/>
    <col min="3829" max="3829" width="255.77734375" bestFit="1" customWidth="1"/>
    <col min="3830" max="3830" width="174" bestFit="1" customWidth="1"/>
    <col min="3831" max="3833" width="255.77734375" bestFit="1" customWidth="1"/>
    <col min="3834" max="3834" width="174.6640625" bestFit="1" customWidth="1"/>
    <col min="3835" max="3836" width="255.77734375" bestFit="1" customWidth="1"/>
    <col min="3837" max="3837" width="201.5546875" bestFit="1" customWidth="1"/>
    <col min="3838" max="3838" width="202.21875" bestFit="1" customWidth="1"/>
    <col min="3839" max="3839" width="255.77734375" bestFit="1" customWidth="1"/>
    <col min="3840" max="3840" width="251.21875" bestFit="1" customWidth="1"/>
    <col min="3841" max="3841" width="255.77734375" bestFit="1" customWidth="1"/>
    <col min="3842" max="3842" width="204.44140625" bestFit="1" customWidth="1"/>
    <col min="3843" max="3844" width="255.77734375" bestFit="1" customWidth="1"/>
    <col min="3845" max="3845" width="233.77734375" bestFit="1" customWidth="1"/>
    <col min="3846" max="3846" width="88" bestFit="1" customWidth="1"/>
    <col min="3847" max="3847" width="255.77734375" bestFit="1" customWidth="1"/>
    <col min="3848" max="3848" width="99.44140625" bestFit="1" customWidth="1"/>
    <col min="3849" max="3849" width="255.77734375" bestFit="1" customWidth="1"/>
    <col min="3850" max="3850" width="159.77734375" bestFit="1" customWidth="1"/>
    <col min="3851" max="3851" width="255.77734375" bestFit="1" customWidth="1"/>
    <col min="3852" max="3852" width="246.5546875" bestFit="1" customWidth="1"/>
    <col min="3853" max="3853" width="236.109375" bestFit="1" customWidth="1"/>
    <col min="3854" max="3854" width="151.6640625" bestFit="1" customWidth="1"/>
    <col min="3855" max="3855" width="170.33203125" bestFit="1" customWidth="1"/>
    <col min="3856" max="3856" width="255.77734375" bestFit="1" customWidth="1"/>
    <col min="3857" max="3857" width="177.21875" bestFit="1" customWidth="1"/>
    <col min="3858" max="3860" width="255.77734375" bestFit="1" customWidth="1"/>
    <col min="3861" max="3861" width="172.33203125" bestFit="1" customWidth="1"/>
    <col min="3862" max="3862" width="255.77734375" bestFit="1" customWidth="1"/>
    <col min="3863" max="3863" width="201.109375" bestFit="1" customWidth="1"/>
    <col min="3864" max="3864" width="255.77734375" bestFit="1" customWidth="1"/>
    <col min="3865" max="3865" width="134.6640625" bestFit="1" customWidth="1"/>
    <col min="3866" max="3866" width="255.77734375" bestFit="1" customWidth="1"/>
    <col min="3867" max="3867" width="239.6640625" bestFit="1" customWidth="1"/>
    <col min="3868" max="3875" width="255.77734375" bestFit="1" customWidth="1"/>
    <col min="3876" max="3876" width="68.88671875" bestFit="1" customWidth="1"/>
    <col min="3877" max="3877" width="255.77734375" bestFit="1" customWidth="1"/>
    <col min="3878" max="3878" width="221.44140625" bestFit="1" customWidth="1"/>
    <col min="3879" max="3879" width="168.88671875" bestFit="1" customWidth="1"/>
    <col min="3880" max="3880" width="246.21875" bestFit="1" customWidth="1"/>
    <col min="3881" max="3881" width="64" bestFit="1" customWidth="1"/>
    <col min="3882" max="3882" width="238.109375" bestFit="1" customWidth="1"/>
    <col min="3883" max="3883" width="121.6640625" bestFit="1" customWidth="1"/>
    <col min="3884" max="3884" width="210" bestFit="1" customWidth="1"/>
    <col min="3885" max="3885" width="255.77734375" bestFit="1" customWidth="1"/>
    <col min="3886" max="3886" width="153.5546875" bestFit="1" customWidth="1"/>
    <col min="3887" max="3887" width="255.77734375" bestFit="1" customWidth="1"/>
    <col min="3888" max="3888" width="185.33203125" bestFit="1" customWidth="1"/>
    <col min="3889" max="3889" width="110.77734375" bestFit="1" customWidth="1"/>
    <col min="3890" max="3890" width="255.77734375" bestFit="1" customWidth="1"/>
    <col min="3891" max="3891" width="238.44140625" bestFit="1" customWidth="1"/>
    <col min="3892" max="3907" width="255.77734375" bestFit="1" customWidth="1"/>
    <col min="3908" max="3908" width="207.77734375" bestFit="1" customWidth="1"/>
    <col min="3909" max="3909" width="204.109375" bestFit="1" customWidth="1"/>
    <col min="3910" max="3910" width="189.6640625" bestFit="1" customWidth="1"/>
    <col min="3911" max="3913" width="255.77734375" bestFit="1" customWidth="1"/>
    <col min="3914" max="3914" width="157.5546875" bestFit="1" customWidth="1"/>
    <col min="3915" max="3915" width="255.77734375" bestFit="1" customWidth="1"/>
    <col min="3916" max="3916" width="37.21875" bestFit="1" customWidth="1"/>
    <col min="3917" max="3917" width="255.77734375" bestFit="1" customWidth="1"/>
    <col min="3918" max="3918" width="222.44140625" bestFit="1" customWidth="1"/>
    <col min="3919" max="3919" width="131.33203125" bestFit="1" customWidth="1"/>
    <col min="3920" max="3920" width="255.77734375" bestFit="1" customWidth="1"/>
    <col min="3921" max="3921" width="91.33203125" bestFit="1" customWidth="1"/>
    <col min="3922" max="3924" width="255.77734375" bestFit="1" customWidth="1"/>
    <col min="3925" max="3925" width="155.77734375" bestFit="1" customWidth="1"/>
    <col min="3926" max="3926" width="190.88671875" bestFit="1" customWidth="1"/>
    <col min="3927" max="3931" width="255.77734375" bestFit="1" customWidth="1"/>
    <col min="3932" max="3932" width="212.44140625" bestFit="1" customWidth="1"/>
    <col min="3933" max="3936" width="255.77734375" bestFit="1" customWidth="1"/>
    <col min="3937" max="3937" width="196.21875" bestFit="1" customWidth="1"/>
    <col min="3938" max="3939" width="255.77734375" bestFit="1" customWidth="1"/>
    <col min="3940" max="3940" width="94.6640625" bestFit="1" customWidth="1"/>
    <col min="3941" max="3941" width="255.77734375" bestFit="1" customWidth="1"/>
    <col min="3942" max="3942" width="117.33203125" bestFit="1" customWidth="1"/>
    <col min="3943" max="3943" width="161.109375" bestFit="1" customWidth="1"/>
    <col min="3944" max="3945" width="255.77734375" bestFit="1" customWidth="1"/>
    <col min="3946" max="3946" width="205.33203125" bestFit="1" customWidth="1"/>
    <col min="3947" max="3947" width="44.44140625" bestFit="1" customWidth="1"/>
    <col min="3948" max="3948" width="137.33203125" bestFit="1" customWidth="1"/>
    <col min="3949" max="3949" width="255.77734375" bestFit="1" customWidth="1"/>
    <col min="3950" max="3950" width="140.21875" bestFit="1" customWidth="1"/>
    <col min="3951" max="3951" width="251.21875" bestFit="1" customWidth="1"/>
    <col min="3952" max="3952" width="255.77734375" bestFit="1" customWidth="1"/>
    <col min="3953" max="3953" width="155.44140625" bestFit="1" customWidth="1"/>
    <col min="3954" max="3954" width="255.77734375" bestFit="1" customWidth="1"/>
    <col min="3955" max="3955" width="167.109375" bestFit="1" customWidth="1"/>
    <col min="3956" max="3956" width="225.33203125" bestFit="1" customWidth="1"/>
    <col min="3957" max="3957" width="140.33203125" bestFit="1" customWidth="1"/>
    <col min="3958" max="3958" width="244.33203125" bestFit="1" customWidth="1"/>
    <col min="3959" max="3959" width="227.109375" bestFit="1" customWidth="1"/>
    <col min="3960" max="3960" width="56.21875" bestFit="1" customWidth="1"/>
    <col min="3961" max="3961" width="178.44140625" bestFit="1" customWidth="1"/>
    <col min="3962" max="3962" width="155.44140625" bestFit="1" customWidth="1"/>
    <col min="3963" max="3963" width="218" bestFit="1" customWidth="1"/>
    <col min="3964" max="3964" width="163.6640625" bestFit="1" customWidth="1"/>
    <col min="3965" max="3965" width="255.77734375" bestFit="1" customWidth="1"/>
    <col min="3966" max="3966" width="187.44140625" bestFit="1" customWidth="1"/>
    <col min="3967" max="3967" width="255.77734375" bestFit="1" customWidth="1"/>
    <col min="3968" max="3968" width="157.21875" bestFit="1" customWidth="1"/>
    <col min="3969" max="3969" width="255.77734375" bestFit="1" customWidth="1"/>
    <col min="3970" max="3970" width="117.77734375" bestFit="1" customWidth="1"/>
    <col min="3971" max="3972" width="255.77734375" bestFit="1" customWidth="1"/>
    <col min="3973" max="3973" width="214.109375" bestFit="1" customWidth="1"/>
    <col min="3974" max="3974" width="193.77734375" bestFit="1" customWidth="1"/>
    <col min="3975" max="3975" width="171.33203125" bestFit="1" customWidth="1"/>
    <col min="3976" max="3976" width="93.21875" bestFit="1" customWidth="1"/>
    <col min="3977" max="3979" width="255.77734375" bestFit="1" customWidth="1"/>
    <col min="3980" max="3980" width="254.33203125" bestFit="1" customWidth="1"/>
    <col min="3981" max="3981" width="255.77734375" bestFit="1" customWidth="1"/>
    <col min="3982" max="3982" width="105" bestFit="1" customWidth="1"/>
    <col min="3983" max="3984" width="255.77734375" bestFit="1" customWidth="1"/>
    <col min="3985" max="3985" width="110" bestFit="1" customWidth="1"/>
    <col min="3986" max="3986" width="149.5546875" bestFit="1" customWidth="1"/>
    <col min="3987" max="3990" width="255.77734375" bestFit="1" customWidth="1"/>
    <col min="3991" max="3991" width="105.33203125" bestFit="1" customWidth="1"/>
    <col min="3992" max="3996" width="255.77734375" bestFit="1" customWidth="1"/>
    <col min="3997" max="3997" width="199.6640625" bestFit="1" customWidth="1"/>
    <col min="3998" max="4001" width="255.77734375" bestFit="1" customWidth="1"/>
    <col min="4002" max="4002" width="227.21875" bestFit="1" customWidth="1"/>
    <col min="4003" max="4003" width="255.77734375" bestFit="1" customWidth="1"/>
    <col min="4004" max="4004" width="179.109375" bestFit="1" customWidth="1"/>
    <col min="4005" max="4005" width="192.6640625" bestFit="1" customWidth="1"/>
    <col min="4006" max="4006" width="117.33203125" bestFit="1" customWidth="1"/>
    <col min="4007" max="4007" width="88.77734375" bestFit="1" customWidth="1"/>
    <col min="4008" max="4008" width="255.77734375" bestFit="1" customWidth="1"/>
    <col min="4009" max="4009" width="210.5546875" bestFit="1" customWidth="1"/>
    <col min="4010" max="4010" width="231.6640625" bestFit="1" customWidth="1"/>
    <col min="4011" max="4011" width="255.77734375" bestFit="1" customWidth="1"/>
    <col min="4012" max="4012" width="130.44140625" bestFit="1" customWidth="1"/>
    <col min="4013" max="4014" width="255.77734375" bestFit="1" customWidth="1"/>
    <col min="4015" max="4015" width="121.77734375" bestFit="1" customWidth="1"/>
    <col min="4016" max="4016" width="243.44140625" bestFit="1" customWidth="1"/>
    <col min="4017" max="4023" width="255.77734375" bestFit="1" customWidth="1"/>
    <col min="4024" max="4024" width="70" bestFit="1" customWidth="1"/>
    <col min="4025" max="4026" width="255.77734375" bestFit="1" customWidth="1"/>
    <col min="4027" max="4027" width="156.5546875" bestFit="1" customWidth="1"/>
    <col min="4028" max="4028" width="255.77734375" bestFit="1" customWidth="1"/>
    <col min="4029" max="4029" width="218.21875" bestFit="1" customWidth="1"/>
    <col min="4030" max="4030" width="245.88671875" bestFit="1" customWidth="1"/>
    <col min="4031" max="4031" width="243.5546875" bestFit="1" customWidth="1"/>
    <col min="4032" max="4032" width="240" bestFit="1" customWidth="1"/>
    <col min="4033" max="4033" width="255.77734375" bestFit="1" customWidth="1"/>
    <col min="4034" max="4034" width="77.88671875" bestFit="1" customWidth="1"/>
    <col min="4035" max="4035" width="139.88671875" bestFit="1" customWidth="1"/>
    <col min="4036" max="4036" width="61" bestFit="1" customWidth="1"/>
    <col min="4037" max="4037" width="63.77734375" bestFit="1" customWidth="1"/>
    <col min="4038" max="4038" width="57.6640625" bestFit="1" customWidth="1"/>
    <col min="4039" max="4039" width="121.5546875" bestFit="1" customWidth="1"/>
    <col min="4040" max="4040" width="126.44140625" bestFit="1" customWidth="1"/>
    <col min="4041" max="4041" width="131.109375" bestFit="1" customWidth="1"/>
    <col min="4042" max="4043" width="255.77734375" bestFit="1" customWidth="1"/>
    <col min="4044" max="4044" width="237.5546875" bestFit="1" customWidth="1"/>
    <col min="4045" max="4045" width="255.77734375" bestFit="1" customWidth="1"/>
    <col min="4046" max="4046" width="232.33203125" bestFit="1" customWidth="1"/>
    <col min="4047" max="4048" width="255.77734375" bestFit="1" customWidth="1"/>
    <col min="4049" max="4049" width="43.21875" bestFit="1" customWidth="1"/>
    <col min="4050" max="4050" width="133.21875" bestFit="1" customWidth="1"/>
    <col min="4051" max="4051" width="255.77734375" bestFit="1" customWidth="1"/>
    <col min="4052" max="4052" width="152.21875" bestFit="1" customWidth="1"/>
    <col min="4053" max="4053" width="176.77734375" bestFit="1" customWidth="1"/>
    <col min="4054" max="4054" width="112.21875" bestFit="1" customWidth="1"/>
    <col min="4055" max="4055" width="225" bestFit="1" customWidth="1"/>
    <col min="4056" max="4056" width="243.6640625" bestFit="1" customWidth="1"/>
    <col min="4057" max="4057" width="162.21875" bestFit="1" customWidth="1"/>
    <col min="4058" max="4059" width="255.77734375" bestFit="1" customWidth="1"/>
    <col min="4060" max="4060" width="164.77734375" bestFit="1" customWidth="1"/>
    <col min="4061" max="4061" width="255.77734375" bestFit="1" customWidth="1"/>
    <col min="4062" max="4062" width="64.109375" bestFit="1" customWidth="1"/>
    <col min="4063" max="4063" width="147.88671875" bestFit="1" customWidth="1"/>
    <col min="4064" max="4064" width="87.88671875" bestFit="1" customWidth="1"/>
    <col min="4065" max="4065" width="23" bestFit="1" customWidth="1"/>
    <col min="4066" max="4066" width="110" bestFit="1" customWidth="1"/>
    <col min="4067" max="4067" width="72.33203125" bestFit="1" customWidth="1"/>
    <col min="4068" max="4068" width="154.88671875" bestFit="1" customWidth="1"/>
    <col min="4069" max="4069" width="124.109375" bestFit="1" customWidth="1"/>
    <col min="4070" max="4070" width="156.109375" bestFit="1" customWidth="1"/>
    <col min="4071" max="4071" width="255.77734375" bestFit="1" customWidth="1"/>
    <col min="4072" max="4072" width="79.21875" bestFit="1" customWidth="1"/>
    <col min="4073" max="4073" width="156.33203125" bestFit="1" customWidth="1"/>
    <col min="4074" max="4074" width="142.6640625" bestFit="1" customWidth="1"/>
    <col min="4075" max="4075" width="113.5546875" bestFit="1" customWidth="1"/>
    <col min="4076" max="4076" width="108.6640625" bestFit="1" customWidth="1"/>
    <col min="4077" max="4077" width="158.5546875" bestFit="1" customWidth="1"/>
    <col min="4078" max="4078" width="246.6640625" bestFit="1" customWidth="1"/>
    <col min="4079" max="4079" width="96.77734375" bestFit="1" customWidth="1"/>
    <col min="4080" max="4080" width="138.88671875" bestFit="1" customWidth="1"/>
    <col min="4081" max="4081" width="96.44140625" bestFit="1" customWidth="1"/>
    <col min="4082" max="4082" width="97.109375" bestFit="1" customWidth="1"/>
    <col min="4083" max="4083" width="255.77734375" bestFit="1" customWidth="1"/>
    <col min="4084" max="4084" width="181.44140625" bestFit="1" customWidth="1"/>
    <col min="4085" max="4085" width="183.33203125" bestFit="1" customWidth="1"/>
    <col min="4086" max="4086" width="255.77734375" bestFit="1" customWidth="1"/>
    <col min="4087" max="4087" width="187.6640625" bestFit="1" customWidth="1"/>
    <col min="4088" max="4088" width="236.33203125" bestFit="1" customWidth="1"/>
    <col min="4089" max="4089" width="144.44140625" bestFit="1" customWidth="1"/>
    <col min="4090" max="4090" width="85.109375" bestFit="1" customWidth="1"/>
    <col min="4091" max="4091" width="133.44140625" bestFit="1" customWidth="1"/>
    <col min="4092" max="4092" width="131.5546875" bestFit="1" customWidth="1"/>
    <col min="4093" max="4093" width="49.88671875" bestFit="1" customWidth="1"/>
    <col min="4094" max="4096" width="255.77734375" bestFit="1" customWidth="1"/>
    <col min="4097" max="4097" width="229.109375" bestFit="1" customWidth="1"/>
    <col min="4098" max="4098" width="81.77734375" bestFit="1" customWidth="1"/>
    <col min="4099" max="4099" width="255.77734375" bestFit="1" customWidth="1"/>
    <col min="4100" max="4100" width="235.5546875" bestFit="1" customWidth="1"/>
    <col min="4101" max="4101" width="142.109375" bestFit="1" customWidth="1"/>
    <col min="4102" max="4102" width="250.109375" bestFit="1" customWidth="1"/>
    <col min="4103" max="4103" width="120.6640625" bestFit="1" customWidth="1"/>
    <col min="4104" max="4104" width="122.88671875" bestFit="1" customWidth="1"/>
    <col min="4105" max="4105" width="255.77734375" bestFit="1" customWidth="1"/>
    <col min="4106" max="4106" width="195.88671875" bestFit="1" customWidth="1"/>
    <col min="4107" max="4108" width="255.77734375" bestFit="1" customWidth="1"/>
    <col min="4109" max="4109" width="243.6640625" bestFit="1" customWidth="1"/>
    <col min="4110" max="4110" width="231.5546875" bestFit="1" customWidth="1"/>
    <col min="4111" max="4111" width="255.77734375" bestFit="1" customWidth="1"/>
    <col min="4112" max="4112" width="176.5546875" bestFit="1" customWidth="1"/>
    <col min="4113" max="4113" width="66" bestFit="1" customWidth="1"/>
    <col min="4114" max="4114" width="62.6640625" bestFit="1" customWidth="1"/>
    <col min="4115" max="4115" width="255.77734375" bestFit="1" customWidth="1"/>
    <col min="4116" max="4116" width="230" bestFit="1" customWidth="1"/>
    <col min="4117" max="4117" width="167.5546875" bestFit="1" customWidth="1"/>
    <col min="4118" max="4118" width="163.33203125" bestFit="1" customWidth="1"/>
    <col min="4119" max="4120" width="255.77734375" bestFit="1" customWidth="1"/>
    <col min="4121" max="4121" width="22" bestFit="1" customWidth="1"/>
    <col min="4122" max="4122" width="255.77734375" bestFit="1" customWidth="1"/>
    <col min="4123" max="4123" width="107.109375" bestFit="1" customWidth="1"/>
    <col min="4124" max="4125" width="255.77734375" bestFit="1" customWidth="1"/>
    <col min="4126" max="4126" width="97.6640625" bestFit="1" customWidth="1"/>
    <col min="4127" max="4127" width="45.109375" bestFit="1" customWidth="1"/>
    <col min="4128" max="4130" width="255.77734375" bestFit="1" customWidth="1"/>
    <col min="4131" max="4131" width="96.44140625" bestFit="1" customWidth="1"/>
    <col min="4132" max="4132" width="248.109375" bestFit="1" customWidth="1"/>
    <col min="4133" max="4133" width="167.6640625" bestFit="1" customWidth="1"/>
    <col min="4134" max="4134" width="255.77734375" bestFit="1" customWidth="1"/>
    <col min="4135" max="4135" width="221.6640625" bestFit="1" customWidth="1"/>
    <col min="4136" max="4138" width="255.77734375" bestFit="1" customWidth="1"/>
    <col min="4139" max="4139" width="249.109375" bestFit="1" customWidth="1"/>
    <col min="4140" max="4140" width="39.88671875" bestFit="1" customWidth="1"/>
    <col min="4141" max="4141" width="51.21875" bestFit="1" customWidth="1"/>
    <col min="4142" max="4142" width="43.109375" bestFit="1" customWidth="1"/>
    <col min="4143" max="4143" width="162.5546875" bestFit="1" customWidth="1"/>
    <col min="4144" max="4144" width="255.77734375" bestFit="1" customWidth="1"/>
    <col min="4145" max="4145" width="143" bestFit="1" customWidth="1"/>
    <col min="4146" max="4146" width="126.21875" bestFit="1" customWidth="1"/>
    <col min="4147" max="4147" width="60.44140625" bestFit="1" customWidth="1"/>
    <col min="4148" max="4148" width="212.21875" bestFit="1" customWidth="1"/>
    <col min="4149" max="4149" width="156.44140625" bestFit="1" customWidth="1"/>
    <col min="4150" max="4150" width="255.77734375" bestFit="1" customWidth="1"/>
    <col min="4151" max="4151" width="53.88671875" bestFit="1" customWidth="1"/>
    <col min="4152" max="4152" width="255.77734375" bestFit="1" customWidth="1"/>
    <col min="4153" max="4153" width="103.88671875" bestFit="1" customWidth="1"/>
    <col min="4154" max="4154" width="236.21875" bestFit="1" customWidth="1"/>
    <col min="4155" max="4155" width="74.109375" bestFit="1" customWidth="1"/>
    <col min="4156" max="4156" width="164.109375" bestFit="1" customWidth="1"/>
    <col min="4157" max="4157" width="63.109375" bestFit="1" customWidth="1"/>
    <col min="4158" max="4159" width="255.77734375" bestFit="1" customWidth="1"/>
    <col min="4160" max="4160" width="243.77734375" bestFit="1" customWidth="1"/>
    <col min="4161" max="4161" width="161.5546875" bestFit="1" customWidth="1"/>
    <col min="4162" max="4162" width="46.77734375" bestFit="1" customWidth="1"/>
    <col min="4163" max="4163" width="158" bestFit="1" customWidth="1"/>
    <col min="4164" max="4164" width="187.77734375" bestFit="1" customWidth="1"/>
    <col min="4165" max="4165" width="255.77734375" bestFit="1" customWidth="1"/>
    <col min="4166" max="4166" width="172.77734375" bestFit="1" customWidth="1"/>
    <col min="4167" max="4167" width="80.77734375" bestFit="1" customWidth="1"/>
    <col min="4168" max="4168" width="91.6640625" bestFit="1" customWidth="1"/>
    <col min="4169" max="4174" width="255.77734375" bestFit="1" customWidth="1"/>
    <col min="4175" max="4175" width="128.33203125" bestFit="1" customWidth="1"/>
    <col min="4176" max="4179" width="255.77734375" bestFit="1" customWidth="1"/>
    <col min="4180" max="4180" width="164.33203125" bestFit="1" customWidth="1"/>
    <col min="4181" max="4181" width="50.109375" bestFit="1" customWidth="1"/>
    <col min="4182" max="4182" width="218.21875" bestFit="1" customWidth="1"/>
    <col min="4183" max="4187" width="255.77734375" bestFit="1" customWidth="1"/>
    <col min="4188" max="4188" width="108.6640625" bestFit="1" customWidth="1"/>
    <col min="4189" max="4190" width="255.77734375" bestFit="1" customWidth="1"/>
    <col min="4191" max="4191" width="205.5546875" bestFit="1" customWidth="1"/>
    <col min="4192" max="4193" width="255.77734375" bestFit="1" customWidth="1"/>
    <col min="4194" max="4194" width="121.33203125" bestFit="1" customWidth="1"/>
    <col min="4195" max="4195" width="182.21875" bestFit="1" customWidth="1"/>
    <col min="4196" max="4196" width="106.33203125" bestFit="1" customWidth="1"/>
    <col min="4197" max="4197" width="193" bestFit="1" customWidth="1"/>
    <col min="4198" max="4198" width="239.21875" bestFit="1" customWidth="1"/>
    <col min="4199" max="4199" width="246.88671875" bestFit="1" customWidth="1"/>
    <col min="4200" max="4200" width="235.109375" bestFit="1" customWidth="1"/>
    <col min="4201" max="4201" width="255.77734375" bestFit="1" customWidth="1"/>
    <col min="4202" max="4202" width="238.5546875" bestFit="1" customWidth="1"/>
    <col min="4203" max="4203" width="255.77734375" bestFit="1" customWidth="1"/>
    <col min="4204" max="4204" width="111" bestFit="1" customWidth="1"/>
    <col min="4205" max="4209" width="255.77734375" bestFit="1" customWidth="1"/>
    <col min="4210" max="4210" width="79.6640625" bestFit="1" customWidth="1"/>
    <col min="4211" max="4211" width="255.77734375" bestFit="1" customWidth="1"/>
    <col min="4212" max="4212" width="58.77734375" bestFit="1" customWidth="1"/>
    <col min="4213" max="4213" width="128.5546875" bestFit="1" customWidth="1"/>
    <col min="4214" max="4214" width="220.109375" bestFit="1" customWidth="1"/>
    <col min="4215" max="4215" width="199.88671875" bestFit="1" customWidth="1"/>
    <col min="4216" max="4216" width="155" bestFit="1" customWidth="1"/>
    <col min="4217" max="4217" width="57.77734375" bestFit="1" customWidth="1"/>
    <col min="4218" max="4218" width="255.77734375" bestFit="1" customWidth="1"/>
    <col min="4219" max="4219" width="145.109375" bestFit="1" customWidth="1"/>
    <col min="4220" max="4223" width="255.77734375" bestFit="1" customWidth="1"/>
    <col min="4224" max="4224" width="224.5546875" bestFit="1" customWidth="1"/>
    <col min="4225" max="4225" width="90.33203125" bestFit="1" customWidth="1"/>
    <col min="4226" max="4230" width="255.77734375" bestFit="1" customWidth="1"/>
    <col min="4231" max="4232" width="209.5546875" bestFit="1" customWidth="1"/>
    <col min="4233" max="4233" width="223.77734375" bestFit="1" customWidth="1"/>
    <col min="4234" max="4234" width="41" bestFit="1" customWidth="1"/>
    <col min="4235" max="4235" width="255.77734375" bestFit="1" customWidth="1"/>
    <col min="4236" max="4236" width="228.109375" bestFit="1" customWidth="1"/>
    <col min="4237" max="4238" width="255.77734375" bestFit="1" customWidth="1"/>
    <col min="4239" max="4239" width="113.21875" bestFit="1" customWidth="1"/>
    <col min="4240" max="4240" width="143.21875" bestFit="1" customWidth="1"/>
    <col min="4241" max="4241" width="161.77734375" bestFit="1" customWidth="1"/>
    <col min="4242" max="4243" width="255.77734375" bestFit="1" customWidth="1"/>
    <col min="4244" max="4244" width="115.109375" bestFit="1" customWidth="1"/>
    <col min="4245" max="4246" width="255.77734375" bestFit="1" customWidth="1"/>
    <col min="4247" max="4247" width="110.6640625" bestFit="1" customWidth="1"/>
    <col min="4248" max="4248" width="160.44140625" bestFit="1" customWidth="1"/>
    <col min="4249" max="4249" width="198.21875" bestFit="1" customWidth="1"/>
    <col min="4250" max="4250" width="99.6640625" bestFit="1" customWidth="1"/>
    <col min="4251" max="4251" width="64" bestFit="1" customWidth="1"/>
    <col min="4252" max="4252" width="34.44140625" bestFit="1" customWidth="1"/>
    <col min="4253" max="4253" width="126.33203125" bestFit="1" customWidth="1"/>
    <col min="4254" max="4254" width="83" bestFit="1" customWidth="1"/>
    <col min="4255" max="4255" width="198.77734375" bestFit="1" customWidth="1"/>
    <col min="4256" max="4256" width="128.77734375" bestFit="1" customWidth="1"/>
    <col min="4257" max="4257" width="76.33203125" bestFit="1" customWidth="1"/>
    <col min="4258" max="4258" width="114.77734375" bestFit="1" customWidth="1"/>
    <col min="4259" max="4259" width="226.88671875" bestFit="1" customWidth="1"/>
    <col min="4260" max="4260" width="202.77734375" bestFit="1" customWidth="1"/>
    <col min="4261" max="4262" width="255.77734375" bestFit="1" customWidth="1"/>
    <col min="4263" max="4263" width="198.109375" bestFit="1" customWidth="1"/>
    <col min="4264" max="4264" width="77.109375" bestFit="1" customWidth="1"/>
    <col min="4265" max="4265" width="109.44140625" bestFit="1" customWidth="1"/>
    <col min="4266" max="4266" width="219.109375" bestFit="1" customWidth="1"/>
    <col min="4267" max="4267" width="255.77734375" bestFit="1" customWidth="1"/>
    <col min="4268" max="4268" width="91.77734375" bestFit="1" customWidth="1"/>
    <col min="4269" max="4269" width="255.77734375" bestFit="1" customWidth="1"/>
    <col min="4270" max="4270" width="196.44140625" bestFit="1" customWidth="1"/>
    <col min="4271" max="4271" width="223.88671875" bestFit="1" customWidth="1"/>
    <col min="4272" max="4273" width="255.77734375" bestFit="1" customWidth="1"/>
    <col min="4274" max="4274" width="63.5546875" bestFit="1" customWidth="1"/>
    <col min="4275" max="4283" width="255.77734375" bestFit="1" customWidth="1"/>
    <col min="4284" max="4284" width="196.21875" bestFit="1" customWidth="1"/>
    <col min="4285" max="4285" width="239.33203125" bestFit="1" customWidth="1"/>
    <col min="4286" max="4286" width="255.77734375" bestFit="1" customWidth="1"/>
    <col min="4287" max="4287" width="250.6640625" bestFit="1" customWidth="1"/>
    <col min="4288" max="4288" width="109.44140625" bestFit="1" customWidth="1"/>
    <col min="4289" max="4292" width="255.77734375" bestFit="1" customWidth="1"/>
    <col min="4293" max="4293" width="223.44140625" bestFit="1" customWidth="1"/>
    <col min="4294" max="4297" width="255.77734375" bestFit="1" customWidth="1"/>
    <col min="4298" max="4298" width="203.6640625" bestFit="1" customWidth="1"/>
    <col min="4299" max="4299" width="243.88671875" bestFit="1" customWidth="1"/>
    <col min="4300" max="4300" width="247.21875" bestFit="1" customWidth="1"/>
    <col min="4301" max="4301" width="52.6640625" bestFit="1" customWidth="1"/>
    <col min="4302" max="4302" width="122.21875" bestFit="1" customWidth="1"/>
    <col min="4303" max="4303" width="191.33203125" bestFit="1" customWidth="1"/>
    <col min="4304" max="4304" width="255.77734375" bestFit="1" customWidth="1"/>
    <col min="4305" max="4305" width="232.21875" bestFit="1" customWidth="1"/>
    <col min="4306" max="4308" width="255.77734375" bestFit="1" customWidth="1"/>
    <col min="4309" max="4309" width="250.77734375" bestFit="1" customWidth="1"/>
    <col min="4310" max="4310" width="35.21875" bestFit="1" customWidth="1"/>
    <col min="4311" max="4311" width="115.109375" bestFit="1" customWidth="1"/>
    <col min="4312" max="4312" width="80.33203125" bestFit="1" customWidth="1"/>
    <col min="4313" max="4313" width="210.21875" bestFit="1" customWidth="1"/>
    <col min="4314" max="4314" width="70.21875" bestFit="1" customWidth="1"/>
    <col min="4315" max="4315" width="74" bestFit="1" customWidth="1"/>
    <col min="4316" max="4316" width="61.88671875" bestFit="1" customWidth="1"/>
    <col min="4317" max="4317" width="104.109375" bestFit="1" customWidth="1"/>
    <col min="4318" max="4318" width="195.33203125" bestFit="1" customWidth="1"/>
    <col min="4319" max="4319" width="243.88671875" bestFit="1" customWidth="1"/>
    <col min="4320" max="4320" width="255.77734375" bestFit="1" customWidth="1"/>
    <col min="4321" max="4321" width="69.109375" bestFit="1" customWidth="1"/>
    <col min="4322" max="4322" width="153.33203125" bestFit="1" customWidth="1"/>
    <col min="4323" max="4324" width="255.77734375" bestFit="1" customWidth="1"/>
    <col min="4325" max="4325" width="223.77734375" bestFit="1" customWidth="1"/>
    <col min="4326" max="4326" width="176.6640625" bestFit="1" customWidth="1"/>
    <col min="4327" max="4328" width="255.77734375" bestFit="1" customWidth="1"/>
    <col min="4329" max="4329" width="239.33203125" bestFit="1" customWidth="1"/>
    <col min="4330" max="4330" width="45.6640625" bestFit="1" customWidth="1"/>
    <col min="4331" max="4331" width="159.44140625" bestFit="1" customWidth="1"/>
    <col min="4332" max="4332" width="255.77734375" bestFit="1" customWidth="1"/>
    <col min="4333" max="4333" width="100.33203125" bestFit="1" customWidth="1"/>
    <col min="4334" max="4334" width="141" bestFit="1" customWidth="1"/>
    <col min="4335" max="4335" width="118.109375" bestFit="1" customWidth="1"/>
    <col min="4336" max="4338" width="255.77734375" bestFit="1" customWidth="1"/>
    <col min="4339" max="4339" width="157" bestFit="1" customWidth="1"/>
    <col min="4340" max="4340" width="109.21875" bestFit="1" customWidth="1"/>
    <col min="4341" max="4342" width="255.77734375" bestFit="1" customWidth="1"/>
    <col min="4343" max="4343" width="180.6640625" bestFit="1" customWidth="1"/>
    <col min="4344" max="4344" width="163.6640625" bestFit="1" customWidth="1"/>
    <col min="4345" max="4348" width="255.77734375" bestFit="1" customWidth="1"/>
    <col min="4349" max="4349" width="87.77734375" bestFit="1" customWidth="1"/>
    <col min="4350" max="4350" width="254.44140625" bestFit="1" customWidth="1"/>
    <col min="4351" max="4351" width="151.109375" bestFit="1" customWidth="1"/>
    <col min="4352" max="4352" width="255.77734375" bestFit="1" customWidth="1"/>
    <col min="4353" max="4353" width="246" bestFit="1" customWidth="1"/>
    <col min="4354" max="4354" width="175.33203125" bestFit="1" customWidth="1"/>
    <col min="4355" max="4355" width="214.88671875" bestFit="1" customWidth="1"/>
    <col min="4356" max="4356" width="218.109375" bestFit="1" customWidth="1"/>
    <col min="4357" max="4357" width="206.5546875" bestFit="1" customWidth="1"/>
    <col min="4358" max="4358" width="124.5546875" bestFit="1" customWidth="1"/>
    <col min="4359" max="4359" width="255.77734375" bestFit="1" customWidth="1"/>
    <col min="4360" max="4360" width="110.5546875" bestFit="1" customWidth="1"/>
    <col min="4361" max="4361" width="255.77734375" bestFit="1" customWidth="1"/>
    <col min="4362" max="4362" width="221.44140625" bestFit="1" customWidth="1"/>
    <col min="4363" max="4363" width="216.44140625" bestFit="1" customWidth="1"/>
    <col min="4364" max="4364" width="255.77734375" bestFit="1" customWidth="1"/>
    <col min="4365" max="4365" width="194.44140625" bestFit="1" customWidth="1"/>
    <col min="4366" max="4368" width="255.77734375" bestFit="1" customWidth="1"/>
    <col min="4369" max="4369" width="185.88671875" bestFit="1" customWidth="1"/>
    <col min="4370" max="4370" width="255.77734375" bestFit="1" customWidth="1"/>
    <col min="4371" max="4371" width="95.6640625" bestFit="1" customWidth="1"/>
    <col min="4372" max="4372" width="248.109375" bestFit="1" customWidth="1"/>
    <col min="4373" max="4373" width="110.109375" bestFit="1" customWidth="1"/>
    <col min="4374" max="4374" width="160.77734375" bestFit="1" customWidth="1"/>
    <col min="4375" max="4376" width="255.77734375" bestFit="1" customWidth="1"/>
    <col min="4377" max="4377" width="184.33203125" bestFit="1" customWidth="1"/>
    <col min="4378" max="4378" width="125.33203125" bestFit="1" customWidth="1"/>
    <col min="4379" max="4379" width="162" bestFit="1" customWidth="1"/>
    <col min="4380" max="4380" width="255.77734375" bestFit="1" customWidth="1"/>
    <col min="4381" max="4381" width="121.44140625" bestFit="1" customWidth="1"/>
    <col min="4382" max="4382" width="189.88671875" bestFit="1" customWidth="1"/>
    <col min="4383" max="4383" width="141" bestFit="1" customWidth="1"/>
    <col min="4384" max="4384" width="255.77734375" bestFit="1" customWidth="1"/>
    <col min="4385" max="4385" width="201.33203125" bestFit="1" customWidth="1"/>
    <col min="4386" max="4386" width="203.5546875" bestFit="1" customWidth="1"/>
    <col min="4387" max="4387" width="178" bestFit="1" customWidth="1"/>
    <col min="4388" max="4388" width="255.33203125" bestFit="1" customWidth="1"/>
    <col min="4389" max="4390" width="255.77734375" bestFit="1" customWidth="1"/>
    <col min="4391" max="4391" width="104.77734375" bestFit="1" customWidth="1"/>
    <col min="4392" max="4392" width="117.109375" bestFit="1" customWidth="1"/>
    <col min="4393" max="4394" width="255.77734375" bestFit="1" customWidth="1"/>
    <col min="4395" max="4395" width="175.44140625" bestFit="1" customWidth="1"/>
    <col min="4396" max="4396" width="210.5546875" bestFit="1" customWidth="1"/>
    <col min="4397" max="4397" width="83.6640625" bestFit="1" customWidth="1"/>
    <col min="4398" max="4398" width="252.88671875" bestFit="1" customWidth="1"/>
    <col min="4399" max="4400" width="255.77734375" bestFit="1" customWidth="1"/>
    <col min="4401" max="4401" width="107.6640625" bestFit="1" customWidth="1"/>
    <col min="4402" max="4404" width="255.77734375" bestFit="1" customWidth="1"/>
    <col min="4405" max="4405" width="221.5546875" bestFit="1" customWidth="1"/>
    <col min="4406" max="4406" width="185.88671875" bestFit="1" customWidth="1"/>
    <col min="4407" max="4407" width="112.109375" bestFit="1" customWidth="1"/>
    <col min="4408" max="4410" width="255.77734375" bestFit="1" customWidth="1"/>
    <col min="4411" max="4411" width="142.33203125" bestFit="1" customWidth="1"/>
    <col min="4412" max="4412" width="239.44140625" bestFit="1" customWidth="1"/>
    <col min="4413" max="4413" width="249.44140625" bestFit="1" customWidth="1"/>
    <col min="4414" max="4414" width="255.77734375" bestFit="1" customWidth="1"/>
    <col min="4415" max="4415" width="97.44140625" bestFit="1" customWidth="1"/>
    <col min="4416" max="4416" width="209.88671875" bestFit="1" customWidth="1"/>
    <col min="4417" max="4417" width="255.77734375" bestFit="1" customWidth="1"/>
    <col min="4418" max="4418" width="189" bestFit="1" customWidth="1"/>
    <col min="4419" max="4419" width="255.77734375" bestFit="1" customWidth="1"/>
    <col min="4420" max="4420" width="136" bestFit="1" customWidth="1"/>
    <col min="4421" max="4421" width="255.77734375" bestFit="1" customWidth="1"/>
    <col min="4422" max="4422" width="132.5546875" bestFit="1" customWidth="1"/>
    <col min="4423" max="4424" width="255.77734375" bestFit="1" customWidth="1"/>
    <col min="4425" max="4425" width="84.33203125" bestFit="1" customWidth="1"/>
    <col min="4426" max="4426" width="72.88671875" bestFit="1" customWidth="1"/>
    <col min="4427" max="4427" width="255.77734375" bestFit="1" customWidth="1"/>
    <col min="4428" max="4428" width="237.77734375" bestFit="1" customWidth="1"/>
    <col min="4429" max="4429" width="249.33203125" bestFit="1" customWidth="1"/>
    <col min="4430" max="4430" width="79.88671875" bestFit="1" customWidth="1"/>
    <col min="4431" max="4431" width="107.88671875" bestFit="1" customWidth="1"/>
    <col min="4432" max="4432" width="244.77734375" bestFit="1" customWidth="1"/>
    <col min="4433" max="4433" width="247.88671875" bestFit="1" customWidth="1"/>
    <col min="4434" max="4434" width="255.77734375" bestFit="1" customWidth="1"/>
    <col min="4435" max="4435" width="180.88671875" bestFit="1" customWidth="1"/>
    <col min="4436" max="4436" width="111.5546875" bestFit="1" customWidth="1"/>
    <col min="4437" max="4437" width="255.77734375" bestFit="1" customWidth="1"/>
    <col min="4438" max="4438" width="189.109375" bestFit="1" customWidth="1"/>
    <col min="4439" max="4439" width="72.77734375" bestFit="1" customWidth="1"/>
    <col min="4440" max="4440" width="210.77734375" bestFit="1" customWidth="1"/>
    <col min="4441" max="4444" width="255.77734375" bestFit="1" customWidth="1"/>
    <col min="4445" max="4445" width="113.33203125" bestFit="1" customWidth="1"/>
    <col min="4446" max="4446" width="255.77734375" bestFit="1" customWidth="1"/>
    <col min="4447" max="4447" width="202.77734375" bestFit="1" customWidth="1"/>
    <col min="4448" max="4449" width="255.77734375" bestFit="1" customWidth="1"/>
    <col min="4450" max="4450" width="202.6640625" bestFit="1" customWidth="1"/>
    <col min="4451" max="4451" width="255.77734375" bestFit="1" customWidth="1"/>
    <col min="4452" max="4452" width="236" bestFit="1" customWidth="1"/>
    <col min="4453" max="4453" width="255.77734375" bestFit="1" customWidth="1"/>
    <col min="4454" max="4454" width="228" bestFit="1" customWidth="1"/>
    <col min="4455" max="4456" width="255.77734375" bestFit="1" customWidth="1"/>
    <col min="4457" max="4457" width="211.5546875" bestFit="1" customWidth="1"/>
    <col min="4458" max="4458" width="134.88671875" bestFit="1" customWidth="1"/>
    <col min="4459" max="4459" width="255.77734375" bestFit="1" customWidth="1"/>
    <col min="4460" max="4460" width="200.44140625" bestFit="1" customWidth="1"/>
    <col min="4461" max="4461" width="142.44140625" bestFit="1" customWidth="1"/>
    <col min="4462" max="4462" width="240.33203125" bestFit="1" customWidth="1"/>
    <col min="4463" max="4463" width="255.77734375" bestFit="1" customWidth="1"/>
    <col min="4464" max="4464" width="252.44140625" bestFit="1" customWidth="1"/>
    <col min="4465" max="4465" width="216.109375" bestFit="1" customWidth="1"/>
    <col min="4466" max="4466" width="106.109375" bestFit="1" customWidth="1"/>
    <col min="4467" max="4467" width="110.77734375" bestFit="1" customWidth="1"/>
    <col min="4468" max="4468" width="200.5546875" bestFit="1" customWidth="1"/>
    <col min="4469" max="4469" width="255.77734375" bestFit="1" customWidth="1"/>
    <col min="4470" max="4470" width="81.33203125" bestFit="1" customWidth="1"/>
    <col min="4471" max="4472" width="255.77734375" bestFit="1" customWidth="1"/>
    <col min="4473" max="4473" width="234.6640625" bestFit="1" customWidth="1"/>
    <col min="4474" max="4474" width="129.88671875" bestFit="1" customWidth="1"/>
    <col min="4475" max="4475" width="76.6640625" bestFit="1" customWidth="1"/>
    <col min="4476" max="4476" width="62.21875" bestFit="1" customWidth="1"/>
    <col min="4477" max="4477" width="239.44140625" bestFit="1" customWidth="1"/>
    <col min="4478" max="4478" width="157.88671875" bestFit="1" customWidth="1"/>
    <col min="4479" max="4479" width="107" bestFit="1" customWidth="1"/>
    <col min="4480" max="4480" width="156.77734375" bestFit="1" customWidth="1"/>
    <col min="4481" max="4481" width="169.33203125" bestFit="1" customWidth="1"/>
    <col min="4482" max="4482" width="220.44140625" bestFit="1" customWidth="1"/>
    <col min="4483" max="4483" width="252.6640625" bestFit="1" customWidth="1"/>
    <col min="4484" max="4484" width="162.77734375" bestFit="1" customWidth="1"/>
    <col min="4485" max="4485" width="64.77734375" bestFit="1" customWidth="1"/>
    <col min="4486" max="4486" width="144.109375" bestFit="1" customWidth="1"/>
    <col min="4487" max="4487" width="159.88671875" bestFit="1" customWidth="1"/>
    <col min="4488" max="4490" width="255.77734375" bestFit="1" customWidth="1"/>
    <col min="4491" max="4491" width="103.33203125" bestFit="1" customWidth="1"/>
    <col min="4492" max="4492" width="121" bestFit="1" customWidth="1"/>
    <col min="4493" max="4493" width="195.6640625" bestFit="1" customWidth="1"/>
    <col min="4494" max="4494" width="80.88671875" bestFit="1" customWidth="1"/>
    <col min="4495" max="4501" width="255.77734375" bestFit="1" customWidth="1"/>
    <col min="4502" max="4502" width="169.44140625" bestFit="1" customWidth="1"/>
    <col min="4503" max="4503" width="103" bestFit="1" customWidth="1"/>
    <col min="4504" max="4504" width="29.21875" bestFit="1" customWidth="1"/>
    <col min="4505" max="4505" width="255.77734375" bestFit="1" customWidth="1"/>
    <col min="4506" max="4506" width="232.6640625" bestFit="1" customWidth="1"/>
    <col min="4507" max="4508" width="255.77734375" bestFit="1" customWidth="1"/>
    <col min="4509" max="4509" width="195.109375" bestFit="1" customWidth="1"/>
    <col min="4510" max="4510" width="213.6640625" bestFit="1" customWidth="1"/>
    <col min="4511" max="4512" width="255.77734375" bestFit="1" customWidth="1"/>
    <col min="4513" max="4513" width="200.88671875" bestFit="1" customWidth="1"/>
    <col min="4514" max="4514" width="210.109375" bestFit="1" customWidth="1"/>
    <col min="4515" max="4515" width="255.77734375" bestFit="1" customWidth="1"/>
    <col min="4516" max="4516" width="109.109375" bestFit="1" customWidth="1"/>
    <col min="4517" max="4517" width="255.77734375" bestFit="1" customWidth="1"/>
    <col min="4518" max="4518" width="163.109375" bestFit="1" customWidth="1"/>
    <col min="4519" max="4519" width="97.109375" bestFit="1" customWidth="1"/>
    <col min="4520" max="4520" width="255.77734375" bestFit="1" customWidth="1"/>
    <col min="4521" max="4521" width="247.5546875" bestFit="1" customWidth="1"/>
    <col min="4522" max="4522" width="255.77734375" bestFit="1" customWidth="1"/>
    <col min="4523" max="4523" width="76.109375" bestFit="1" customWidth="1"/>
    <col min="4524" max="4526" width="255.77734375" bestFit="1" customWidth="1"/>
    <col min="4527" max="4527" width="205.6640625" bestFit="1" customWidth="1"/>
    <col min="4528" max="4528" width="211.88671875" bestFit="1" customWidth="1"/>
    <col min="4529" max="4530" width="255.77734375" bestFit="1" customWidth="1"/>
    <col min="4531" max="4531" width="131.33203125" bestFit="1" customWidth="1"/>
    <col min="4532" max="4532" width="255.77734375" bestFit="1" customWidth="1"/>
    <col min="4533" max="4533" width="144.88671875" bestFit="1" customWidth="1"/>
    <col min="4534" max="4536" width="255.77734375" bestFit="1" customWidth="1"/>
    <col min="4537" max="4537" width="105.6640625" bestFit="1" customWidth="1"/>
    <col min="4538" max="4538" width="205.44140625" bestFit="1" customWidth="1"/>
    <col min="4539" max="4542" width="255.77734375" bestFit="1" customWidth="1"/>
    <col min="4543" max="4543" width="111.33203125" bestFit="1" customWidth="1"/>
    <col min="4544" max="4544" width="213.88671875" bestFit="1" customWidth="1"/>
    <col min="4545" max="4545" width="58.88671875" bestFit="1" customWidth="1"/>
    <col min="4546" max="4546" width="255.77734375" bestFit="1" customWidth="1"/>
    <col min="4547" max="4547" width="166.44140625" bestFit="1" customWidth="1"/>
    <col min="4548" max="4548" width="134.88671875" bestFit="1" customWidth="1"/>
    <col min="4549" max="4549" width="167.44140625" bestFit="1" customWidth="1"/>
    <col min="4550" max="4550" width="255.77734375" bestFit="1" customWidth="1"/>
    <col min="4551" max="4551" width="145.109375" bestFit="1" customWidth="1"/>
    <col min="4552" max="4552" width="194.109375" bestFit="1" customWidth="1"/>
    <col min="4553" max="4555" width="255.77734375" bestFit="1" customWidth="1"/>
    <col min="4556" max="4556" width="84" bestFit="1" customWidth="1"/>
    <col min="4557" max="4559" width="255.77734375" bestFit="1" customWidth="1"/>
    <col min="4560" max="4560" width="231.33203125" bestFit="1" customWidth="1"/>
    <col min="4561" max="4561" width="199.44140625" bestFit="1" customWidth="1"/>
    <col min="4562" max="4562" width="228.33203125" bestFit="1" customWidth="1"/>
    <col min="4563" max="4565" width="255.77734375" bestFit="1" customWidth="1"/>
    <col min="4566" max="4566" width="156.5546875" bestFit="1" customWidth="1"/>
    <col min="4567" max="4567" width="125.44140625" bestFit="1" customWidth="1"/>
    <col min="4568" max="4569" width="255.77734375" bestFit="1" customWidth="1"/>
    <col min="4570" max="4570" width="60" bestFit="1" customWidth="1"/>
    <col min="4571" max="4571" width="138.33203125" bestFit="1" customWidth="1"/>
    <col min="4572" max="4574" width="255.77734375" bestFit="1" customWidth="1"/>
    <col min="4575" max="4575" width="77.33203125" bestFit="1" customWidth="1"/>
    <col min="4576" max="4576" width="50.109375" bestFit="1" customWidth="1"/>
    <col min="4577" max="4578" width="255.77734375" bestFit="1" customWidth="1"/>
    <col min="4579" max="4579" width="213.44140625" bestFit="1" customWidth="1"/>
    <col min="4580" max="4580" width="129.6640625" bestFit="1" customWidth="1"/>
    <col min="4581" max="4581" width="255.77734375" bestFit="1" customWidth="1"/>
    <col min="4582" max="4582" width="211.44140625" bestFit="1" customWidth="1"/>
    <col min="4583" max="4583" width="210" bestFit="1" customWidth="1"/>
    <col min="4584" max="4586" width="255.77734375" bestFit="1" customWidth="1"/>
    <col min="4587" max="4587" width="134.109375" bestFit="1" customWidth="1"/>
    <col min="4588" max="4588" width="146.21875" bestFit="1" customWidth="1"/>
    <col min="4589" max="4590" width="255.77734375" bestFit="1" customWidth="1"/>
    <col min="4591" max="4591" width="199.77734375" bestFit="1" customWidth="1"/>
    <col min="4592" max="4592" width="110.21875" bestFit="1" customWidth="1"/>
    <col min="4593" max="4593" width="205.44140625" bestFit="1" customWidth="1"/>
    <col min="4594" max="4597" width="255.77734375" bestFit="1" customWidth="1"/>
    <col min="4598" max="4598" width="226.44140625" bestFit="1" customWidth="1"/>
    <col min="4599" max="4601" width="255.77734375" bestFit="1" customWidth="1"/>
    <col min="4602" max="4602" width="255.44140625" bestFit="1" customWidth="1"/>
    <col min="4603" max="4603" width="255.77734375" bestFit="1" customWidth="1"/>
    <col min="4604" max="4604" width="230.33203125" bestFit="1" customWidth="1"/>
    <col min="4605" max="4605" width="255.77734375" bestFit="1" customWidth="1"/>
    <col min="4606" max="4606" width="139.109375" bestFit="1" customWidth="1"/>
    <col min="4607" max="4608" width="255.77734375" bestFit="1" customWidth="1"/>
    <col min="4609" max="4609" width="244.44140625" bestFit="1" customWidth="1"/>
    <col min="4610" max="4611" width="255.77734375" bestFit="1" customWidth="1"/>
    <col min="4612" max="4612" width="122.109375" bestFit="1" customWidth="1"/>
    <col min="4613" max="4613" width="255.77734375" bestFit="1" customWidth="1"/>
    <col min="4614" max="4614" width="164.109375" bestFit="1" customWidth="1"/>
    <col min="4615" max="4615" width="255.77734375" bestFit="1" customWidth="1"/>
    <col min="4616" max="4616" width="139.109375" bestFit="1" customWidth="1"/>
    <col min="4617" max="4621" width="255.77734375" bestFit="1" customWidth="1"/>
    <col min="4622" max="4622" width="247.5546875" bestFit="1" customWidth="1"/>
    <col min="4623" max="4623" width="255.77734375" bestFit="1" customWidth="1"/>
    <col min="4624" max="4624" width="142.33203125" bestFit="1" customWidth="1"/>
    <col min="4625" max="4629" width="255.77734375" bestFit="1" customWidth="1"/>
    <col min="4630" max="4630" width="246.5546875" bestFit="1" customWidth="1"/>
    <col min="4631" max="4632" width="255.77734375" bestFit="1" customWidth="1"/>
    <col min="4633" max="4633" width="60.44140625" bestFit="1" customWidth="1"/>
    <col min="4634" max="4634" width="255.77734375" bestFit="1" customWidth="1"/>
    <col min="4635" max="4635" width="119.33203125" bestFit="1" customWidth="1"/>
    <col min="4636" max="4637" width="255.77734375" bestFit="1" customWidth="1"/>
    <col min="4638" max="4638" width="240.5546875" bestFit="1" customWidth="1"/>
    <col min="4639" max="4639" width="172.77734375" bestFit="1" customWidth="1"/>
    <col min="4640" max="4640" width="255.77734375" bestFit="1" customWidth="1"/>
    <col min="4641" max="4641" width="166.88671875" bestFit="1" customWidth="1"/>
    <col min="4642" max="4642" width="148.109375" bestFit="1" customWidth="1"/>
    <col min="4643" max="4644" width="255.77734375" bestFit="1" customWidth="1"/>
    <col min="4645" max="4645" width="232.109375" bestFit="1" customWidth="1"/>
    <col min="4646" max="4646" width="233.6640625" bestFit="1" customWidth="1"/>
    <col min="4647" max="4647" width="203.21875" bestFit="1" customWidth="1"/>
    <col min="4648" max="4648" width="255.77734375" bestFit="1" customWidth="1"/>
    <col min="4649" max="4649" width="132.33203125" bestFit="1" customWidth="1"/>
    <col min="4650" max="4655" width="255.77734375" bestFit="1" customWidth="1"/>
    <col min="4656" max="4656" width="239.6640625" bestFit="1" customWidth="1"/>
    <col min="4657" max="4661" width="255.77734375" bestFit="1" customWidth="1"/>
    <col min="4662" max="4662" width="199.5546875" bestFit="1" customWidth="1"/>
    <col min="4663" max="4664" width="255.77734375" bestFit="1" customWidth="1"/>
    <col min="4665" max="4665" width="201.109375" bestFit="1" customWidth="1"/>
    <col min="4666" max="4666" width="224.6640625" bestFit="1" customWidth="1"/>
    <col min="4667" max="4667" width="226.88671875" bestFit="1" customWidth="1"/>
    <col min="4668" max="4669" width="255.77734375" bestFit="1" customWidth="1"/>
    <col min="4670" max="4670" width="144.6640625" bestFit="1" customWidth="1"/>
    <col min="4671" max="4674" width="255.77734375" bestFit="1" customWidth="1"/>
    <col min="4675" max="4675" width="89.77734375" bestFit="1" customWidth="1"/>
    <col min="4676" max="4676" width="255.77734375" bestFit="1" customWidth="1"/>
    <col min="4677" max="4677" width="144.88671875" bestFit="1" customWidth="1"/>
    <col min="4678" max="4678" width="255.77734375" bestFit="1" customWidth="1"/>
    <col min="4679" max="4679" width="125.88671875" bestFit="1" customWidth="1"/>
    <col min="4680" max="4682" width="255.77734375" bestFit="1" customWidth="1"/>
    <col min="4683" max="4683" width="199" bestFit="1" customWidth="1"/>
    <col min="4684" max="4687" width="255.77734375" bestFit="1" customWidth="1"/>
    <col min="4688" max="4688" width="190.109375" bestFit="1" customWidth="1"/>
    <col min="4689" max="4689" width="255.77734375" bestFit="1" customWidth="1"/>
    <col min="4690" max="4690" width="131.77734375" bestFit="1" customWidth="1"/>
    <col min="4691" max="4691" width="252.21875" bestFit="1" customWidth="1"/>
    <col min="4692" max="4693" width="255.77734375" bestFit="1" customWidth="1"/>
    <col min="4694" max="4694" width="226.88671875" bestFit="1" customWidth="1"/>
    <col min="4695" max="4697" width="255.77734375" bestFit="1" customWidth="1"/>
    <col min="4698" max="4698" width="205.6640625" bestFit="1" customWidth="1"/>
    <col min="4699" max="4699" width="138.44140625" bestFit="1" customWidth="1"/>
    <col min="4700" max="4700" width="199" bestFit="1" customWidth="1"/>
    <col min="4701" max="4703" width="255.77734375" bestFit="1" customWidth="1"/>
    <col min="4704" max="4704" width="138.109375" bestFit="1" customWidth="1"/>
    <col min="4705" max="4705" width="81" bestFit="1" customWidth="1"/>
    <col min="4706" max="4707" width="255.77734375" bestFit="1" customWidth="1"/>
    <col min="4708" max="4708" width="172" bestFit="1" customWidth="1"/>
    <col min="4709" max="4709" width="255.77734375" bestFit="1" customWidth="1"/>
    <col min="4710" max="4710" width="249.33203125" bestFit="1" customWidth="1"/>
    <col min="4711" max="4711" width="92.109375" bestFit="1" customWidth="1"/>
    <col min="4712" max="4713" width="255.77734375" bestFit="1" customWidth="1"/>
    <col min="4714" max="4714" width="184.21875" bestFit="1" customWidth="1"/>
    <col min="4715" max="4717" width="255.77734375" bestFit="1" customWidth="1"/>
    <col min="4718" max="4718" width="169.6640625" bestFit="1" customWidth="1"/>
    <col min="4719" max="4719" width="101.88671875" bestFit="1" customWidth="1"/>
    <col min="4720" max="4720" width="255.77734375" bestFit="1" customWidth="1"/>
    <col min="4721" max="4721" width="46.21875" bestFit="1" customWidth="1"/>
    <col min="4722" max="4722" width="255.77734375" bestFit="1" customWidth="1"/>
    <col min="4723" max="4723" width="202.33203125" bestFit="1" customWidth="1"/>
    <col min="4724" max="4724" width="165.77734375" bestFit="1" customWidth="1"/>
    <col min="4725" max="4725" width="234.44140625" bestFit="1" customWidth="1"/>
    <col min="4726" max="4727" width="255.77734375" bestFit="1" customWidth="1"/>
    <col min="4728" max="4728" width="176.44140625" bestFit="1" customWidth="1"/>
    <col min="4729" max="4729" width="255.77734375" bestFit="1" customWidth="1"/>
    <col min="4730" max="4730" width="201.88671875" bestFit="1" customWidth="1"/>
    <col min="4731" max="4731" width="148.109375" bestFit="1" customWidth="1"/>
    <col min="4732" max="4733" width="255.77734375" bestFit="1" customWidth="1"/>
    <col min="4734" max="4734" width="225.6640625" bestFit="1" customWidth="1"/>
    <col min="4735" max="4737" width="255.77734375" bestFit="1" customWidth="1"/>
    <col min="4738" max="4738" width="254.44140625" bestFit="1" customWidth="1"/>
    <col min="4739" max="4739" width="190.6640625" bestFit="1" customWidth="1"/>
    <col min="4740" max="4740" width="255.77734375" bestFit="1" customWidth="1"/>
    <col min="4741" max="4741" width="194.21875" bestFit="1" customWidth="1"/>
    <col min="4742" max="4743" width="255.77734375" bestFit="1" customWidth="1"/>
    <col min="4744" max="4744" width="255.33203125" bestFit="1" customWidth="1"/>
    <col min="4745" max="4745" width="133.88671875" bestFit="1" customWidth="1"/>
    <col min="4746" max="4746" width="176.5546875" bestFit="1" customWidth="1"/>
    <col min="4747" max="4747" width="205.6640625" bestFit="1" customWidth="1"/>
    <col min="4748" max="4748" width="255.77734375" bestFit="1" customWidth="1"/>
    <col min="4749" max="4749" width="117.88671875" bestFit="1" customWidth="1"/>
    <col min="4750" max="4751" width="255.77734375" bestFit="1" customWidth="1"/>
    <col min="4752" max="4752" width="145.109375" bestFit="1" customWidth="1"/>
    <col min="4753" max="4757" width="255.77734375" bestFit="1" customWidth="1"/>
    <col min="4758" max="4758" width="121.44140625" bestFit="1" customWidth="1"/>
    <col min="4759" max="4759" width="110.6640625" bestFit="1" customWidth="1"/>
    <col min="4760" max="4760" width="236.21875" bestFit="1" customWidth="1"/>
    <col min="4761" max="4761" width="225.109375" bestFit="1" customWidth="1"/>
    <col min="4762" max="4762" width="255.77734375" bestFit="1" customWidth="1"/>
    <col min="4763" max="4763" width="216.88671875" bestFit="1" customWidth="1"/>
    <col min="4764" max="4764" width="255.77734375" bestFit="1" customWidth="1"/>
    <col min="4765" max="4765" width="208.21875" bestFit="1" customWidth="1"/>
    <col min="4766" max="4766" width="91.21875" bestFit="1" customWidth="1"/>
    <col min="4767" max="4767" width="209.77734375" bestFit="1" customWidth="1"/>
    <col min="4768" max="4768" width="164.21875" bestFit="1" customWidth="1"/>
    <col min="4769" max="4769" width="98.33203125" bestFit="1" customWidth="1"/>
    <col min="4770" max="4772" width="255.77734375" bestFit="1" customWidth="1"/>
    <col min="4773" max="4773" width="180.109375" bestFit="1" customWidth="1"/>
    <col min="4774" max="4774" width="251.109375" bestFit="1" customWidth="1"/>
    <col min="4775" max="4775" width="171.21875" bestFit="1" customWidth="1"/>
    <col min="4776" max="4776" width="247.21875" bestFit="1" customWidth="1"/>
    <col min="4777" max="4777" width="117.5546875" bestFit="1" customWidth="1"/>
    <col min="4778" max="4778" width="159.6640625" bestFit="1" customWidth="1"/>
    <col min="4779" max="4779" width="255.77734375" bestFit="1" customWidth="1"/>
    <col min="4780" max="4780" width="129.109375" bestFit="1" customWidth="1"/>
    <col min="4781" max="4781" width="226" bestFit="1" customWidth="1"/>
    <col min="4782" max="4783" width="255.77734375" bestFit="1" customWidth="1"/>
    <col min="4784" max="4784" width="43.21875" bestFit="1" customWidth="1"/>
    <col min="4785" max="4785" width="207.109375" bestFit="1" customWidth="1"/>
    <col min="4786" max="4786" width="49.109375" bestFit="1" customWidth="1"/>
    <col min="4787" max="4787" width="255.77734375" bestFit="1" customWidth="1"/>
    <col min="4788" max="4788" width="86.88671875" bestFit="1" customWidth="1"/>
    <col min="4789" max="4789" width="57.88671875" bestFit="1" customWidth="1"/>
    <col min="4790" max="4790" width="255.77734375" bestFit="1" customWidth="1"/>
    <col min="4791" max="4791" width="86.44140625" bestFit="1" customWidth="1"/>
    <col min="4792" max="4792" width="255.77734375" bestFit="1" customWidth="1"/>
    <col min="4793" max="4793" width="184.88671875" bestFit="1" customWidth="1"/>
    <col min="4794" max="4795" width="255.77734375" bestFit="1" customWidth="1"/>
    <col min="4796" max="4796" width="170" bestFit="1" customWidth="1"/>
    <col min="4797" max="4797" width="255.77734375" bestFit="1" customWidth="1"/>
    <col min="4798" max="4798" width="191.33203125" bestFit="1" customWidth="1"/>
    <col min="4799" max="4799" width="255.77734375" bestFit="1" customWidth="1"/>
    <col min="4800" max="4800" width="142.44140625" bestFit="1" customWidth="1"/>
    <col min="4801" max="4801" width="102.33203125" bestFit="1" customWidth="1"/>
    <col min="4802" max="4802" width="255.77734375" bestFit="1" customWidth="1"/>
    <col min="4803" max="4803" width="157.77734375" bestFit="1" customWidth="1"/>
    <col min="4804" max="4804" width="255.77734375" bestFit="1" customWidth="1"/>
    <col min="4805" max="4805" width="244.88671875" bestFit="1" customWidth="1"/>
    <col min="4806" max="4806" width="58.88671875" bestFit="1" customWidth="1"/>
    <col min="4807" max="4807" width="190.5546875" bestFit="1" customWidth="1"/>
    <col min="4808" max="4808" width="213.44140625" bestFit="1" customWidth="1"/>
    <col min="4809" max="4809" width="205.44140625" bestFit="1" customWidth="1"/>
    <col min="4810" max="4811" width="255.77734375" bestFit="1" customWidth="1"/>
    <col min="4812" max="4812" width="174.6640625" bestFit="1" customWidth="1"/>
    <col min="4813" max="4813" width="147.109375" bestFit="1" customWidth="1"/>
    <col min="4814" max="4814" width="255" bestFit="1" customWidth="1"/>
    <col min="4815" max="4815" width="255.77734375" bestFit="1" customWidth="1"/>
    <col min="4816" max="4816" width="185.44140625" bestFit="1" customWidth="1"/>
    <col min="4817" max="4821" width="255.77734375" bestFit="1" customWidth="1"/>
    <col min="4822" max="4822" width="114.109375" bestFit="1" customWidth="1"/>
    <col min="4823" max="4825" width="255.77734375" bestFit="1" customWidth="1"/>
    <col min="4826" max="4826" width="204.77734375" bestFit="1" customWidth="1"/>
    <col min="4827" max="4827" width="95" bestFit="1" customWidth="1"/>
    <col min="4828" max="4828" width="255.77734375" bestFit="1" customWidth="1"/>
    <col min="4829" max="4829" width="186.6640625" bestFit="1" customWidth="1"/>
    <col min="4830" max="4832" width="255.77734375" bestFit="1" customWidth="1"/>
    <col min="4833" max="4833" width="237" bestFit="1" customWidth="1"/>
    <col min="4834" max="4834" width="255.77734375" bestFit="1" customWidth="1"/>
    <col min="4835" max="4835" width="236.5546875" bestFit="1" customWidth="1"/>
    <col min="4836" max="4836" width="188.44140625" bestFit="1" customWidth="1"/>
    <col min="4837" max="4837" width="255.77734375" bestFit="1" customWidth="1"/>
    <col min="4838" max="4838" width="229" bestFit="1" customWidth="1"/>
    <col min="4839" max="4839" width="255.77734375" bestFit="1" customWidth="1"/>
    <col min="4840" max="4840" width="151.5546875" bestFit="1" customWidth="1"/>
    <col min="4841" max="4841" width="255.77734375" bestFit="1" customWidth="1"/>
    <col min="4842" max="4842" width="135.21875" bestFit="1" customWidth="1"/>
    <col min="4843" max="4843" width="128.6640625" bestFit="1" customWidth="1"/>
    <col min="4844" max="4844" width="76.109375" bestFit="1" customWidth="1"/>
    <col min="4845" max="4845" width="113.88671875" bestFit="1" customWidth="1"/>
    <col min="4846" max="4846" width="158.6640625" bestFit="1" customWidth="1"/>
    <col min="4847" max="4847" width="251.88671875" bestFit="1" customWidth="1"/>
    <col min="4848" max="4852" width="255.77734375" bestFit="1" customWidth="1"/>
    <col min="4853" max="4853" width="103" bestFit="1" customWidth="1"/>
    <col min="4854" max="4854" width="91.44140625" bestFit="1" customWidth="1"/>
    <col min="4855" max="4858" width="255.77734375" bestFit="1" customWidth="1"/>
    <col min="4859" max="4859" width="155.77734375" bestFit="1" customWidth="1"/>
    <col min="4860" max="4861" width="255.77734375" bestFit="1" customWidth="1"/>
    <col min="4862" max="4862" width="160.5546875" bestFit="1" customWidth="1"/>
    <col min="4863" max="4865" width="255.77734375" bestFit="1" customWidth="1"/>
    <col min="4866" max="4866" width="240.5546875" bestFit="1" customWidth="1"/>
    <col min="4867" max="4867" width="153.44140625" bestFit="1" customWidth="1"/>
    <col min="4868" max="4868" width="77.33203125" bestFit="1" customWidth="1"/>
    <col min="4869" max="4869" width="199.5546875" bestFit="1" customWidth="1"/>
    <col min="4870" max="4870" width="255.77734375" bestFit="1" customWidth="1"/>
    <col min="4871" max="4871" width="81.44140625" bestFit="1" customWidth="1"/>
    <col min="4872" max="4872" width="255.77734375" bestFit="1" customWidth="1"/>
    <col min="4873" max="4873" width="168.21875" bestFit="1" customWidth="1"/>
    <col min="4874" max="4875" width="255.77734375" bestFit="1" customWidth="1"/>
    <col min="4876" max="4876" width="145" bestFit="1" customWidth="1"/>
    <col min="4877" max="4877" width="255.77734375" bestFit="1" customWidth="1"/>
    <col min="4878" max="4878" width="212.44140625" bestFit="1" customWidth="1"/>
    <col min="4879" max="4879" width="255.77734375" bestFit="1" customWidth="1"/>
    <col min="4880" max="4880" width="191.109375" bestFit="1" customWidth="1"/>
    <col min="4881" max="4881" width="134.44140625" bestFit="1" customWidth="1"/>
    <col min="4882" max="4882" width="185.33203125" bestFit="1" customWidth="1"/>
    <col min="4883" max="4883" width="255.77734375" bestFit="1" customWidth="1"/>
    <col min="4884" max="4884" width="229.77734375" bestFit="1" customWidth="1"/>
    <col min="4885" max="4885" width="232" bestFit="1" customWidth="1"/>
    <col min="4886" max="4886" width="207" bestFit="1" customWidth="1"/>
    <col min="4887" max="4887" width="58.6640625" bestFit="1" customWidth="1"/>
    <col min="4888" max="4890" width="255.77734375" bestFit="1" customWidth="1"/>
    <col min="4891" max="4891" width="109" bestFit="1" customWidth="1"/>
    <col min="4892" max="4893" width="255.77734375" bestFit="1" customWidth="1"/>
    <col min="4894" max="4894" width="225.109375" bestFit="1" customWidth="1"/>
    <col min="4895" max="4895" width="255.77734375" bestFit="1" customWidth="1"/>
    <col min="4896" max="4896" width="175.33203125" bestFit="1" customWidth="1"/>
    <col min="4897" max="4897" width="147.109375" bestFit="1" customWidth="1"/>
    <col min="4898" max="4898" width="104.44140625" bestFit="1" customWidth="1"/>
    <col min="4899" max="4899" width="156.77734375" bestFit="1" customWidth="1"/>
    <col min="4900" max="4900" width="255.77734375" bestFit="1" customWidth="1"/>
    <col min="4901" max="4901" width="190.77734375" bestFit="1" customWidth="1"/>
    <col min="4902" max="4902" width="134.21875" bestFit="1" customWidth="1"/>
    <col min="4903" max="4903" width="51.5546875" bestFit="1" customWidth="1"/>
    <col min="4904" max="4904" width="102.6640625" bestFit="1" customWidth="1"/>
    <col min="4905" max="4905" width="155.21875" bestFit="1" customWidth="1"/>
    <col min="4906" max="4906" width="255.77734375" bestFit="1" customWidth="1"/>
    <col min="4907" max="4907" width="158.109375" bestFit="1" customWidth="1"/>
    <col min="4908" max="4908" width="196.77734375" bestFit="1" customWidth="1"/>
    <col min="4909" max="4911" width="255.77734375" bestFit="1" customWidth="1"/>
    <col min="4912" max="4912" width="177.5546875" bestFit="1" customWidth="1"/>
    <col min="4913" max="4913" width="255.77734375" bestFit="1" customWidth="1"/>
    <col min="4914" max="4914" width="127.5546875" bestFit="1" customWidth="1"/>
    <col min="4915" max="4915" width="196.88671875" bestFit="1" customWidth="1"/>
    <col min="4916" max="4916" width="135.109375" bestFit="1" customWidth="1"/>
    <col min="4917" max="4917" width="255.77734375" bestFit="1" customWidth="1"/>
    <col min="4918" max="4918" width="98.88671875" bestFit="1" customWidth="1"/>
    <col min="4919" max="4919" width="233.44140625" bestFit="1" customWidth="1"/>
    <col min="4920" max="4920" width="255.77734375" bestFit="1" customWidth="1"/>
    <col min="4921" max="4921" width="183.6640625" bestFit="1" customWidth="1"/>
    <col min="4922" max="4922" width="228.109375" bestFit="1" customWidth="1"/>
    <col min="4923" max="4923" width="192.88671875" bestFit="1" customWidth="1"/>
    <col min="4924" max="4925" width="255.77734375" bestFit="1" customWidth="1"/>
    <col min="4926" max="4926" width="214.88671875" bestFit="1" customWidth="1"/>
    <col min="4927" max="4929" width="255.77734375" bestFit="1" customWidth="1"/>
    <col min="4930" max="4930" width="135.88671875" bestFit="1" customWidth="1"/>
    <col min="4931" max="4931" width="255.77734375" bestFit="1" customWidth="1"/>
    <col min="4932" max="4932" width="245.77734375" bestFit="1" customWidth="1"/>
    <col min="4933" max="4933" width="175.77734375" bestFit="1" customWidth="1"/>
    <col min="4934" max="4934" width="225.33203125" bestFit="1" customWidth="1"/>
    <col min="4935" max="4935" width="153.33203125" bestFit="1" customWidth="1"/>
    <col min="4936" max="4936" width="255.77734375" bestFit="1" customWidth="1"/>
    <col min="4937" max="4937" width="161.6640625" bestFit="1" customWidth="1"/>
    <col min="4938" max="4938" width="255.77734375" bestFit="1" customWidth="1"/>
    <col min="4939" max="4939" width="126.88671875" bestFit="1" customWidth="1"/>
    <col min="4940" max="4940" width="232.33203125" bestFit="1" customWidth="1"/>
    <col min="4941" max="4941" width="155.88671875" bestFit="1" customWidth="1"/>
    <col min="4942" max="4942" width="233.33203125" bestFit="1" customWidth="1"/>
    <col min="4943" max="4943" width="219.88671875" bestFit="1" customWidth="1"/>
    <col min="4944" max="4944" width="255.77734375" bestFit="1" customWidth="1"/>
    <col min="4945" max="4945" width="121.77734375" bestFit="1" customWidth="1"/>
    <col min="4946" max="4946" width="229.109375" bestFit="1" customWidth="1"/>
    <col min="4947" max="4947" width="225.88671875" bestFit="1" customWidth="1"/>
    <col min="4948" max="4948" width="255.77734375" bestFit="1" customWidth="1"/>
    <col min="4949" max="4949" width="108.21875" bestFit="1" customWidth="1"/>
    <col min="4950" max="4950" width="186.21875" bestFit="1" customWidth="1"/>
    <col min="4951" max="4951" width="215.77734375" bestFit="1" customWidth="1"/>
    <col min="4952" max="4952" width="202.21875" bestFit="1" customWidth="1"/>
    <col min="4953" max="4953" width="219.6640625" bestFit="1" customWidth="1"/>
    <col min="4954" max="4954" width="255.77734375" bestFit="1" customWidth="1"/>
    <col min="4955" max="4955" width="191.21875" bestFit="1" customWidth="1"/>
    <col min="4956" max="4957" width="255.77734375" bestFit="1" customWidth="1"/>
    <col min="4958" max="4958" width="204.44140625" bestFit="1" customWidth="1"/>
    <col min="4959" max="4959" width="129" bestFit="1" customWidth="1"/>
    <col min="4960" max="4960" width="255.77734375" bestFit="1" customWidth="1"/>
    <col min="4961" max="4961" width="126.6640625" bestFit="1" customWidth="1"/>
    <col min="4962" max="4962" width="255.77734375" bestFit="1" customWidth="1"/>
    <col min="4963" max="4963" width="169.109375" bestFit="1" customWidth="1"/>
    <col min="4964" max="4964" width="155.6640625" bestFit="1" customWidth="1"/>
    <col min="4965" max="4965" width="255.77734375" bestFit="1" customWidth="1"/>
    <col min="4966" max="4966" width="133.33203125" bestFit="1" customWidth="1"/>
    <col min="4967" max="4967" width="106.44140625" bestFit="1" customWidth="1"/>
    <col min="4968" max="4968" width="140.6640625" bestFit="1" customWidth="1"/>
    <col min="4969" max="4969" width="235.6640625" bestFit="1" customWidth="1"/>
    <col min="4970" max="4970" width="165.21875" bestFit="1" customWidth="1"/>
    <col min="4971" max="4971" width="255.77734375" bestFit="1" customWidth="1"/>
    <col min="4972" max="4972" width="249.77734375" bestFit="1" customWidth="1"/>
    <col min="4973" max="4974" width="255.77734375" bestFit="1" customWidth="1"/>
    <col min="4975" max="4975" width="231" bestFit="1" customWidth="1"/>
    <col min="4976" max="4976" width="216.77734375" bestFit="1" customWidth="1"/>
    <col min="4977" max="4977" width="255.77734375" bestFit="1" customWidth="1"/>
    <col min="4978" max="4978" width="142.33203125" bestFit="1" customWidth="1"/>
    <col min="4979" max="4979" width="255.77734375" bestFit="1" customWidth="1"/>
    <col min="4980" max="4980" width="167.6640625" bestFit="1" customWidth="1"/>
    <col min="4981" max="4982" width="255.77734375" bestFit="1" customWidth="1"/>
    <col min="4983" max="4983" width="221.77734375" bestFit="1" customWidth="1"/>
    <col min="4984" max="4985" width="255.77734375" bestFit="1" customWidth="1"/>
    <col min="4986" max="4986" width="180.21875" bestFit="1" customWidth="1"/>
    <col min="4987" max="4989" width="255.77734375" bestFit="1" customWidth="1"/>
    <col min="4990" max="4990" width="236.21875" bestFit="1" customWidth="1"/>
    <col min="4991" max="4993" width="255.77734375" bestFit="1" customWidth="1"/>
    <col min="4994" max="4994" width="142.77734375" bestFit="1" customWidth="1"/>
    <col min="4995" max="4995" width="173" bestFit="1" customWidth="1"/>
    <col min="4996" max="4996" width="255.77734375" bestFit="1" customWidth="1"/>
    <col min="4997" max="4997" width="75.21875" bestFit="1" customWidth="1"/>
    <col min="4998" max="4998" width="132.77734375" bestFit="1" customWidth="1"/>
    <col min="4999" max="4999" width="230.6640625" bestFit="1" customWidth="1"/>
    <col min="5000" max="5000" width="255.77734375" bestFit="1" customWidth="1"/>
    <col min="5001" max="5001" width="202.21875" bestFit="1" customWidth="1"/>
    <col min="5002" max="5002" width="139.5546875" bestFit="1" customWidth="1"/>
    <col min="5003" max="5005" width="255.77734375" bestFit="1" customWidth="1"/>
    <col min="5006" max="5006" width="246.77734375" bestFit="1" customWidth="1"/>
    <col min="5007" max="5010" width="255.77734375" bestFit="1" customWidth="1"/>
    <col min="5011" max="5011" width="244.109375" bestFit="1" customWidth="1"/>
    <col min="5012" max="5014" width="255.77734375" bestFit="1" customWidth="1"/>
    <col min="5015" max="5015" width="117.77734375" bestFit="1" customWidth="1"/>
    <col min="5016" max="5016" width="255.77734375" bestFit="1" customWidth="1"/>
    <col min="5017" max="5017" width="81.6640625" bestFit="1" customWidth="1"/>
    <col min="5018" max="5018" width="85" bestFit="1" customWidth="1"/>
    <col min="5019" max="5019" width="255.77734375" bestFit="1" customWidth="1"/>
    <col min="5020" max="5020" width="106.21875" bestFit="1" customWidth="1"/>
    <col min="5021" max="5021" width="229.77734375" bestFit="1" customWidth="1"/>
    <col min="5022" max="5022" width="164.21875" bestFit="1" customWidth="1"/>
    <col min="5023" max="5023" width="255.77734375" bestFit="1" customWidth="1"/>
    <col min="5024" max="5024" width="167.109375" bestFit="1" customWidth="1"/>
    <col min="5025" max="5025" width="255.77734375" bestFit="1" customWidth="1"/>
    <col min="5026" max="5026" width="236.88671875" bestFit="1" customWidth="1"/>
    <col min="5027" max="5027" width="255.77734375" bestFit="1" customWidth="1"/>
    <col min="5028" max="5028" width="231.33203125" bestFit="1" customWidth="1"/>
    <col min="5029" max="5030" width="255.77734375" bestFit="1" customWidth="1"/>
    <col min="5031" max="5031" width="137.21875" bestFit="1" customWidth="1"/>
    <col min="5032" max="5032" width="80.77734375" bestFit="1" customWidth="1"/>
    <col min="5033" max="5033" width="255.77734375" bestFit="1" customWidth="1"/>
    <col min="5034" max="5034" width="227.44140625" bestFit="1" customWidth="1"/>
    <col min="5035" max="5037" width="255.77734375" bestFit="1" customWidth="1"/>
    <col min="5038" max="5038" width="131" bestFit="1" customWidth="1"/>
    <col min="5039" max="5039" width="201.6640625" bestFit="1" customWidth="1"/>
    <col min="5040" max="5040" width="154" bestFit="1" customWidth="1"/>
    <col min="5041" max="5042" width="255.77734375" bestFit="1" customWidth="1"/>
    <col min="5043" max="5043" width="137.88671875" bestFit="1" customWidth="1"/>
    <col min="5044" max="5044" width="215.44140625" bestFit="1" customWidth="1"/>
    <col min="5045" max="5046" width="255.77734375" bestFit="1" customWidth="1"/>
    <col min="5047" max="5047" width="240.6640625" bestFit="1" customWidth="1"/>
    <col min="5048" max="5048" width="255.77734375" bestFit="1" customWidth="1"/>
    <col min="5049" max="5049" width="99.109375" bestFit="1" customWidth="1"/>
    <col min="5050" max="5050" width="138" bestFit="1" customWidth="1"/>
    <col min="5051" max="5052" width="255.77734375" bestFit="1" customWidth="1"/>
    <col min="5053" max="5053" width="172.109375" bestFit="1" customWidth="1"/>
    <col min="5054" max="5054" width="202.21875" bestFit="1" customWidth="1"/>
    <col min="5055" max="5059" width="255.77734375" bestFit="1" customWidth="1"/>
    <col min="5060" max="5060" width="222.21875" bestFit="1" customWidth="1"/>
    <col min="5061" max="5062" width="255.77734375" bestFit="1" customWidth="1"/>
    <col min="5063" max="5063" width="168.33203125" bestFit="1" customWidth="1"/>
    <col min="5064" max="5064" width="255.77734375" bestFit="1" customWidth="1"/>
    <col min="5065" max="5065" width="178.21875" bestFit="1" customWidth="1"/>
    <col min="5066" max="5066" width="182.44140625" bestFit="1" customWidth="1"/>
    <col min="5067" max="5067" width="85" bestFit="1" customWidth="1"/>
    <col min="5068" max="5068" width="255.77734375" bestFit="1" customWidth="1"/>
    <col min="5069" max="5069" width="44.5546875" bestFit="1" customWidth="1"/>
    <col min="5070" max="5070" width="255.77734375" bestFit="1" customWidth="1"/>
    <col min="5071" max="5071" width="132.109375" bestFit="1" customWidth="1"/>
    <col min="5072" max="5072" width="120.33203125" bestFit="1" customWidth="1"/>
    <col min="5073" max="5073" width="106.109375" bestFit="1" customWidth="1"/>
    <col min="5074" max="5074" width="94.6640625" bestFit="1" customWidth="1"/>
    <col min="5075" max="5075" width="241.77734375" bestFit="1" customWidth="1"/>
    <col min="5076" max="5076" width="105.109375" bestFit="1" customWidth="1"/>
    <col min="5077" max="5077" width="255.77734375" bestFit="1" customWidth="1"/>
    <col min="5078" max="5078" width="236.88671875" bestFit="1" customWidth="1"/>
    <col min="5079" max="5080" width="255.77734375" bestFit="1" customWidth="1"/>
    <col min="5081" max="5081" width="235.77734375" bestFit="1" customWidth="1"/>
    <col min="5082" max="5083" width="255.77734375" bestFit="1" customWidth="1"/>
    <col min="5084" max="5084" width="189" bestFit="1" customWidth="1"/>
    <col min="5085" max="5085" width="255.77734375" bestFit="1" customWidth="1"/>
    <col min="5086" max="5086" width="88.21875" bestFit="1" customWidth="1"/>
    <col min="5087" max="5087" width="211.44140625" bestFit="1" customWidth="1"/>
    <col min="5088" max="5088" width="255.77734375" bestFit="1" customWidth="1"/>
    <col min="5089" max="5089" width="178.44140625" bestFit="1" customWidth="1"/>
    <col min="5090" max="5092" width="255.77734375" bestFit="1" customWidth="1"/>
    <col min="5093" max="5093" width="92" bestFit="1" customWidth="1"/>
    <col min="5094" max="5094" width="255.77734375" bestFit="1" customWidth="1"/>
    <col min="5095" max="5095" width="220.44140625" bestFit="1" customWidth="1"/>
    <col min="5096" max="5096" width="135.77734375" bestFit="1" customWidth="1"/>
    <col min="5097" max="5097" width="153.5546875" bestFit="1" customWidth="1"/>
    <col min="5098" max="5098" width="255.77734375" bestFit="1" customWidth="1"/>
    <col min="5099" max="5099" width="233.88671875" bestFit="1" customWidth="1"/>
    <col min="5100" max="5100" width="255.77734375" bestFit="1" customWidth="1"/>
    <col min="5101" max="5101" width="44.33203125" bestFit="1" customWidth="1"/>
    <col min="5102" max="5102" width="255.77734375" bestFit="1" customWidth="1"/>
    <col min="5103" max="5103" width="215.109375" bestFit="1" customWidth="1"/>
    <col min="5104" max="5104" width="109.5546875" bestFit="1" customWidth="1"/>
    <col min="5105" max="5105" width="137.109375" bestFit="1" customWidth="1"/>
    <col min="5106" max="5106" width="78.109375" bestFit="1" customWidth="1"/>
    <col min="5107" max="5107" width="71.44140625" bestFit="1" customWidth="1"/>
    <col min="5108" max="5108" width="255.77734375" bestFit="1" customWidth="1"/>
    <col min="5109" max="5109" width="227" bestFit="1" customWidth="1"/>
    <col min="5110" max="5110" width="248.88671875" bestFit="1" customWidth="1"/>
    <col min="5111" max="5111" width="178.109375" bestFit="1" customWidth="1"/>
    <col min="5112" max="5112" width="130.109375" bestFit="1" customWidth="1"/>
    <col min="5113" max="5113" width="170.109375" bestFit="1" customWidth="1"/>
    <col min="5114" max="5114" width="155.6640625" bestFit="1" customWidth="1"/>
    <col min="5115" max="5115" width="150.109375" bestFit="1" customWidth="1"/>
    <col min="5116" max="5117" width="255.77734375" bestFit="1" customWidth="1"/>
    <col min="5118" max="5118" width="230.21875" bestFit="1" customWidth="1"/>
    <col min="5119" max="5119" width="138.88671875" bestFit="1" customWidth="1"/>
    <col min="5120" max="5120" width="19.21875" bestFit="1" customWidth="1"/>
    <col min="5121" max="5121" width="66.5546875" bestFit="1" customWidth="1"/>
    <col min="5122" max="5122" width="161.88671875" bestFit="1" customWidth="1"/>
    <col min="5123" max="5123" width="62.44140625" bestFit="1" customWidth="1"/>
    <col min="5124" max="5124" width="203.6640625" bestFit="1" customWidth="1"/>
    <col min="5125" max="5125" width="255.77734375" bestFit="1" customWidth="1"/>
    <col min="5126" max="5126" width="107.6640625" bestFit="1" customWidth="1"/>
    <col min="5127" max="5127" width="134.5546875" bestFit="1" customWidth="1"/>
    <col min="5128" max="5128" width="213.6640625" bestFit="1" customWidth="1"/>
    <col min="5129" max="5129" width="255.77734375" bestFit="1" customWidth="1"/>
    <col min="5130" max="5130" width="159.88671875" bestFit="1" customWidth="1"/>
    <col min="5131" max="5131" width="171.21875" bestFit="1" customWidth="1"/>
    <col min="5132" max="5132" width="170.6640625" bestFit="1" customWidth="1"/>
    <col min="5133" max="5133" width="86.88671875" bestFit="1" customWidth="1"/>
    <col min="5134" max="5134" width="160.33203125" bestFit="1" customWidth="1"/>
    <col min="5135" max="5136" width="255.77734375" bestFit="1" customWidth="1"/>
    <col min="5137" max="5137" width="64.44140625" bestFit="1" customWidth="1"/>
    <col min="5138" max="5138" width="80.5546875" bestFit="1" customWidth="1"/>
    <col min="5139" max="5139" width="204.33203125" bestFit="1" customWidth="1"/>
    <col min="5140" max="5140" width="67.88671875" bestFit="1" customWidth="1"/>
    <col min="5141" max="5141" width="175.77734375" bestFit="1" customWidth="1"/>
    <col min="5142" max="5145" width="255.77734375" bestFit="1" customWidth="1"/>
    <col min="5146" max="5146" width="146.6640625" bestFit="1" customWidth="1"/>
    <col min="5147" max="5151" width="255.77734375" bestFit="1" customWidth="1"/>
    <col min="5152" max="5152" width="120" bestFit="1" customWidth="1"/>
    <col min="5153" max="5156" width="255.77734375" bestFit="1" customWidth="1"/>
    <col min="5157" max="5157" width="57.44140625" bestFit="1" customWidth="1"/>
    <col min="5158" max="5158" width="229" bestFit="1" customWidth="1"/>
    <col min="5159" max="5160" width="255.77734375" bestFit="1" customWidth="1"/>
    <col min="5161" max="5161" width="225.6640625" bestFit="1" customWidth="1"/>
    <col min="5162" max="5162" width="99.5546875" bestFit="1" customWidth="1"/>
    <col min="5163" max="5163" width="226.5546875" bestFit="1" customWidth="1"/>
    <col min="5164" max="5164" width="255.77734375" bestFit="1" customWidth="1"/>
    <col min="5165" max="5165" width="208.109375" bestFit="1" customWidth="1"/>
    <col min="5166" max="5166" width="252.5546875" bestFit="1" customWidth="1"/>
    <col min="5167" max="5168" width="255.77734375" bestFit="1" customWidth="1"/>
    <col min="5169" max="5169" width="229.77734375" bestFit="1" customWidth="1"/>
    <col min="5170" max="5170" width="85.21875" bestFit="1" customWidth="1"/>
    <col min="5171" max="5171" width="255.77734375" bestFit="1" customWidth="1"/>
    <col min="5172" max="5172" width="100.109375" bestFit="1" customWidth="1"/>
    <col min="5173" max="5173" width="178" bestFit="1" customWidth="1"/>
    <col min="5174" max="5174" width="164.5546875" bestFit="1" customWidth="1"/>
    <col min="5175" max="5175" width="124.88671875" bestFit="1" customWidth="1"/>
    <col min="5176" max="5176" width="176.21875" bestFit="1" customWidth="1"/>
    <col min="5177" max="5178" width="255.77734375" bestFit="1" customWidth="1"/>
    <col min="5179" max="5179" width="220.21875" bestFit="1" customWidth="1"/>
    <col min="5180" max="5181" width="255.77734375" bestFit="1" customWidth="1"/>
    <col min="5182" max="5182" width="219.33203125" bestFit="1" customWidth="1"/>
    <col min="5183" max="5183" width="82.21875" bestFit="1" customWidth="1"/>
    <col min="5184" max="5186" width="255.77734375" bestFit="1" customWidth="1"/>
    <col min="5187" max="5187" width="59.33203125" bestFit="1" customWidth="1"/>
    <col min="5188" max="5188" width="255.77734375" bestFit="1" customWidth="1"/>
    <col min="5189" max="5189" width="145.44140625" bestFit="1" customWidth="1"/>
    <col min="5190" max="5190" width="255.77734375" bestFit="1" customWidth="1"/>
    <col min="5191" max="5191" width="194.33203125" bestFit="1" customWidth="1"/>
    <col min="5192" max="5192" width="178.5546875" bestFit="1" customWidth="1"/>
    <col min="5193" max="5193" width="121.44140625" bestFit="1" customWidth="1"/>
    <col min="5194" max="5194" width="213.88671875" bestFit="1" customWidth="1"/>
    <col min="5195" max="5197" width="255.77734375" bestFit="1" customWidth="1"/>
    <col min="5198" max="5198" width="184.77734375" bestFit="1" customWidth="1"/>
    <col min="5199" max="5202" width="255.77734375" bestFit="1" customWidth="1"/>
    <col min="5203" max="5203" width="243.109375" bestFit="1" customWidth="1"/>
    <col min="5204" max="5204" width="255.77734375" bestFit="1" customWidth="1"/>
    <col min="5205" max="5205" width="248.44140625" bestFit="1" customWidth="1"/>
    <col min="5206" max="5211" width="255.77734375" bestFit="1" customWidth="1"/>
    <col min="5212" max="5212" width="247.109375" bestFit="1" customWidth="1"/>
    <col min="5213" max="5216" width="255.77734375" bestFit="1" customWidth="1"/>
    <col min="5217" max="5217" width="145.5546875" bestFit="1" customWidth="1"/>
    <col min="5218" max="5218" width="65" bestFit="1" customWidth="1"/>
    <col min="5219" max="5219" width="255.77734375" bestFit="1" customWidth="1"/>
    <col min="5220" max="5220" width="44.33203125" bestFit="1" customWidth="1"/>
    <col min="5221" max="5221" width="255.77734375" bestFit="1" customWidth="1"/>
    <col min="5222" max="5222" width="168.6640625" bestFit="1" customWidth="1"/>
    <col min="5223" max="5223" width="61.44140625" bestFit="1" customWidth="1"/>
    <col min="5224" max="5224" width="203.88671875" bestFit="1" customWidth="1"/>
    <col min="5225" max="5225" width="86.109375" bestFit="1" customWidth="1"/>
    <col min="5226" max="5226" width="255.77734375" bestFit="1" customWidth="1"/>
    <col min="5227" max="5227" width="198.77734375" bestFit="1" customWidth="1"/>
    <col min="5228" max="5228" width="255.77734375" bestFit="1" customWidth="1"/>
    <col min="5229" max="5229" width="149.21875" bestFit="1" customWidth="1"/>
    <col min="5230" max="5230" width="108.109375" bestFit="1" customWidth="1"/>
    <col min="5231" max="5231" width="54.21875" bestFit="1" customWidth="1"/>
    <col min="5232" max="5232" width="92.5546875" bestFit="1" customWidth="1"/>
    <col min="5233" max="5234" width="255.77734375" bestFit="1" customWidth="1"/>
    <col min="5235" max="5235" width="155.44140625" bestFit="1" customWidth="1"/>
    <col min="5236" max="5236" width="255.77734375" bestFit="1" customWidth="1"/>
    <col min="5237" max="5237" width="67.6640625" bestFit="1" customWidth="1"/>
    <col min="5238" max="5238" width="211.6640625" bestFit="1" customWidth="1"/>
    <col min="5239" max="5239" width="255.77734375" bestFit="1" customWidth="1"/>
    <col min="5240" max="5240" width="247.109375" bestFit="1" customWidth="1"/>
    <col min="5241" max="5241" width="146.44140625" bestFit="1" customWidth="1"/>
    <col min="5242" max="5243" width="255.77734375" bestFit="1" customWidth="1"/>
    <col min="5244" max="5244" width="142.44140625" bestFit="1" customWidth="1"/>
    <col min="5245" max="5245" width="255.77734375" bestFit="1" customWidth="1"/>
    <col min="5246" max="5246" width="217.33203125" bestFit="1" customWidth="1"/>
    <col min="5247" max="5247" width="159.109375" bestFit="1" customWidth="1"/>
    <col min="5248" max="5248" width="103.109375" bestFit="1" customWidth="1"/>
    <col min="5249" max="5249" width="255.77734375" bestFit="1" customWidth="1"/>
    <col min="5250" max="5250" width="227.109375" bestFit="1" customWidth="1"/>
    <col min="5251" max="5251" width="147.77734375" bestFit="1" customWidth="1"/>
    <col min="5252" max="5252" width="47.44140625" bestFit="1" customWidth="1"/>
    <col min="5253" max="5254" width="255.77734375" bestFit="1" customWidth="1"/>
    <col min="5255" max="5255" width="184.6640625" bestFit="1" customWidth="1"/>
    <col min="5256" max="5256" width="255.77734375" bestFit="1" customWidth="1"/>
    <col min="5257" max="5257" width="141.77734375" bestFit="1" customWidth="1"/>
    <col min="5258" max="5258" width="40.21875" bestFit="1" customWidth="1"/>
    <col min="5259" max="5260" width="255.77734375" bestFit="1" customWidth="1"/>
    <col min="5261" max="5261" width="152.21875" bestFit="1" customWidth="1"/>
    <col min="5262" max="5269" width="255.77734375" bestFit="1" customWidth="1"/>
    <col min="5270" max="5270" width="185.88671875" bestFit="1" customWidth="1"/>
    <col min="5271" max="5277" width="255.77734375" bestFit="1" customWidth="1"/>
    <col min="5278" max="5278" width="152.109375" bestFit="1" customWidth="1"/>
    <col min="5279" max="5279" width="255.77734375" bestFit="1" customWidth="1"/>
    <col min="5280" max="5280" width="104.33203125" bestFit="1" customWidth="1"/>
    <col min="5281" max="5281" width="138.5546875" bestFit="1" customWidth="1"/>
    <col min="5282" max="5282" width="152.6640625" bestFit="1" customWidth="1"/>
    <col min="5283" max="5283" width="82.21875" bestFit="1" customWidth="1"/>
    <col min="5284" max="5284" width="123.44140625" bestFit="1" customWidth="1"/>
    <col min="5285" max="5285" width="89.44140625" bestFit="1" customWidth="1"/>
    <col min="5286" max="5286" width="179" bestFit="1" customWidth="1"/>
    <col min="5287" max="5287" width="233.6640625" bestFit="1" customWidth="1"/>
    <col min="5288" max="5288" width="174.33203125" bestFit="1" customWidth="1"/>
    <col min="5289" max="5290" width="255.77734375" bestFit="1" customWidth="1"/>
    <col min="5291" max="5291" width="116.44140625" bestFit="1" customWidth="1"/>
    <col min="5292" max="5295" width="255.77734375" bestFit="1" customWidth="1"/>
    <col min="5296" max="5296" width="184.77734375" bestFit="1" customWidth="1"/>
    <col min="5297" max="5297" width="153.5546875" bestFit="1" customWidth="1"/>
    <col min="5298" max="5298" width="44.77734375" bestFit="1" customWidth="1"/>
    <col min="5299" max="5299" width="250.44140625" bestFit="1" customWidth="1"/>
    <col min="5300" max="5300" width="255.77734375" bestFit="1" customWidth="1"/>
    <col min="5301" max="5301" width="68.21875" bestFit="1" customWidth="1"/>
    <col min="5302" max="5303" width="255.77734375" bestFit="1" customWidth="1"/>
    <col min="5304" max="5304" width="196.88671875" bestFit="1" customWidth="1"/>
    <col min="5305" max="5309" width="255.77734375" bestFit="1" customWidth="1"/>
    <col min="5310" max="5310" width="233.33203125" bestFit="1" customWidth="1"/>
    <col min="5311" max="5313" width="255.77734375" bestFit="1" customWidth="1"/>
    <col min="5314" max="5314" width="156.109375" bestFit="1" customWidth="1"/>
    <col min="5315" max="5320" width="255.77734375" bestFit="1" customWidth="1"/>
    <col min="5321" max="5321" width="180.6640625" bestFit="1" customWidth="1"/>
    <col min="5322" max="5322" width="84.109375" bestFit="1" customWidth="1"/>
    <col min="5323" max="5323" width="255.77734375" bestFit="1" customWidth="1"/>
    <col min="5324" max="5324" width="199.109375" bestFit="1" customWidth="1"/>
    <col min="5325" max="5325" width="255.77734375" bestFit="1" customWidth="1"/>
    <col min="5326" max="5326" width="155.33203125" bestFit="1" customWidth="1"/>
    <col min="5327" max="5332" width="255.77734375" bestFit="1" customWidth="1"/>
    <col min="5333" max="5333" width="160.6640625" bestFit="1" customWidth="1"/>
    <col min="5334" max="5334" width="255.77734375" bestFit="1" customWidth="1"/>
    <col min="5335" max="5335" width="191.109375" bestFit="1" customWidth="1"/>
    <col min="5336" max="5336" width="255.77734375" bestFit="1" customWidth="1"/>
    <col min="5337" max="5337" width="124.5546875" bestFit="1" customWidth="1"/>
    <col min="5338" max="5338" width="255.77734375" bestFit="1" customWidth="1"/>
    <col min="5339" max="5339" width="103.109375" bestFit="1" customWidth="1"/>
    <col min="5340" max="5340" width="255.77734375" bestFit="1" customWidth="1"/>
    <col min="5341" max="5341" width="115" bestFit="1" customWidth="1"/>
    <col min="5342" max="5342" width="199.21875" bestFit="1" customWidth="1"/>
    <col min="5343" max="5343" width="255.77734375" bestFit="1" customWidth="1"/>
    <col min="5344" max="5344" width="141" bestFit="1" customWidth="1"/>
    <col min="5345" max="5345" width="63.44140625" bestFit="1" customWidth="1"/>
    <col min="5346" max="5346" width="207.88671875" bestFit="1" customWidth="1"/>
    <col min="5347" max="5347" width="129" bestFit="1" customWidth="1"/>
    <col min="5348" max="5348" width="174.6640625" bestFit="1" customWidth="1"/>
    <col min="5349" max="5349" width="63.6640625" bestFit="1" customWidth="1"/>
    <col min="5350" max="5350" width="158.33203125" bestFit="1" customWidth="1"/>
    <col min="5351" max="5354" width="255.77734375" bestFit="1" customWidth="1"/>
    <col min="5355" max="5355" width="204.33203125" bestFit="1" customWidth="1"/>
    <col min="5356" max="5356" width="172.109375" bestFit="1" customWidth="1"/>
    <col min="5357" max="5357" width="107.88671875" bestFit="1" customWidth="1"/>
    <col min="5358" max="5358" width="255.77734375" bestFit="1" customWidth="1"/>
    <col min="5359" max="5359" width="80.109375" bestFit="1" customWidth="1"/>
    <col min="5360" max="5360" width="51.109375" bestFit="1" customWidth="1"/>
    <col min="5361" max="5361" width="84.5546875" bestFit="1" customWidth="1"/>
    <col min="5362" max="5362" width="124.44140625" bestFit="1" customWidth="1"/>
    <col min="5363" max="5365" width="255.77734375" bestFit="1" customWidth="1"/>
    <col min="5366" max="5366" width="139.88671875" bestFit="1" customWidth="1"/>
    <col min="5367" max="5367" width="255.77734375" bestFit="1" customWidth="1"/>
    <col min="5368" max="5368" width="224.44140625" bestFit="1" customWidth="1"/>
    <col min="5369" max="5369" width="80.88671875" bestFit="1" customWidth="1"/>
    <col min="5370" max="5370" width="143.109375" bestFit="1" customWidth="1"/>
    <col min="5371" max="5371" width="255.77734375" bestFit="1" customWidth="1"/>
    <col min="5372" max="5372" width="125.77734375" bestFit="1" customWidth="1"/>
    <col min="5373" max="5373" width="164" bestFit="1" customWidth="1"/>
    <col min="5374" max="5375" width="255.77734375" bestFit="1" customWidth="1"/>
    <col min="5376" max="5376" width="106.77734375" bestFit="1" customWidth="1"/>
    <col min="5377" max="5377" width="39.44140625" bestFit="1" customWidth="1"/>
    <col min="5378" max="5378" width="255.77734375" bestFit="1" customWidth="1"/>
    <col min="5379" max="5379" width="244.88671875" bestFit="1" customWidth="1"/>
    <col min="5380" max="5380" width="174.109375" bestFit="1" customWidth="1"/>
    <col min="5381" max="5381" width="64.33203125" bestFit="1" customWidth="1"/>
    <col min="5382" max="5382" width="100.6640625" bestFit="1" customWidth="1"/>
    <col min="5383" max="5383" width="209" bestFit="1" customWidth="1"/>
    <col min="5384" max="5384" width="210.6640625" bestFit="1" customWidth="1"/>
    <col min="5385" max="5385" width="108.77734375" bestFit="1" customWidth="1"/>
    <col min="5386" max="5386" width="255.77734375" bestFit="1" customWidth="1"/>
    <col min="5387" max="5387" width="78.5546875" bestFit="1" customWidth="1"/>
    <col min="5388" max="5389" width="255.77734375" bestFit="1" customWidth="1"/>
    <col min="5390" max="5390" width="237.77734375" bestFit="1" customWidth="1"/>
    <col min="5391" max="5391" width="133.21875" bestFit="1" customWidth="1"/>
    <col min="5392" max="5392" width="109.6640625" bestFit="1" customWidth="1"/>
    <col min="5393" max="5393" width="255.77734375" bestFit="1" customWidth="1"/>
    <col min="5394" max="5394" width="212.77734375" bestFit="1" customWidth="1"/>
    <col min="5395" max="5398" width="255.77734375" bestFit="1" customWidth="1"/>
    <col min="5399" max="5399" width="209.5546875" bestFit="1" customWidth="1"/>
    <col min="5400" max="5400" width="221.88671875" bestFit="1" customWidth="1"/>
    <col min="5401" max="5401" width="127.109375" bestFit="1" customWidth="1"/>
    <col min="5402" max="5402" width="69.77734375" bestFit="1" customWidth="1"/>
    <col min="5403" max="5403" width="104.21875" bestFit="1" customWidth="1"/>
    <col min="5404" max="5404" width="209.109375" bestFit="1" customWidth="1"/>
    <col min="5405" max="5405" width="255.77734375" bestFit="1" customWidth="1"/>
    <col min="5406" max="5406" width="141.21875" bestFit="1" customWidth="1"/>
    <col min="5407" max="5407" width="179.21875" bestFit="1" customWidth="1"/>
    <col min="5408" max="5408" width="158" bestFit="1" customWidth="1"/>
    <col min="5409" max="5409" width="194" bestFit="1" customWidth="1"/>
    <col min="5410" max="5411" width="255.77734375" bestFit="1" customWidth="1"/>
    <col min="5412" max="5412" width="212.109375" bestFit="1" customWidth="1"/>
    <col min="5413" max="5414" width="255.77734375" bestFit="1" customWidth="1"/>
    <col min="5415" max="5415" width="117.44140625" bestFit="1" customWidth="1"/>
    <col min="5416" max="5416" width="213.5546875" bestFit="1" customWidth="1"/>
    <col min="5417" max="5417" width="144.88671875" bestFit="1" customWidth="1"/>
    <col min="5418" max="5418" width="255.77734375" bestFit="1" customWidth="1"/>
    <col min="5419" max="5419" width="152.21875" bestFit="1" customWidth="1"/>
    <col min="5420" max="5420" width="213.5546875" bestFit="1" customWidth="1"/>
    <col min="5421" max="5421" width="255.77734375" bestFit="1" customWidth="1"/>
    <col min="5422" max="5422" width="203.44140625" bestFit="1" customWidth="1"/>
    <col min="5423" max="5423" width="165.33203125" bestFit="1" customWidth="1"/>
    <col min="5424" max="5424" width="224.109375" bestFit="1" customWidth="1"/>
    <col min="5425" max="5426" width="255.77734375" bestFit="1" customWidth="1"/>
    <col min="5427" max="5427" width="228" bestFit="1" customWidth="1"/>
    <col min="5428" max="5428" width="255.77734375" bestFit="1" customWidth="1"/>
    <col min="5429" max="5429" width="178.6640625" bestFit="1" customWidth="1"/>
    <col min="5430" max="5430" width="208.88671875" bestFit="1" customWidth="1"/>
    <col min="5431" max="5431" width="255.77734375" bestFit="1" customWidth="1"/>
    <col min="5432" max="5432" width="79.21875" bestFit="1" customWidth="1"/>
    <col min="5433" max="5434" width="255.77734375" bestFit="1" customWidth="1"/>
    <col min="5435" max="5435" width="111.21875" bestFit="1" customWidth="1"/>
    <col min="5436" max="5436" width="255.77734375" bestFit="1" customWidth="1"/>
    <col min="5437" max="5437" width="79.109375" bestFit="1" customWidth="1"/>
    <col min="5438" max="5438" width="255.77734375" bestFit="1" customWidth="1"/>
    <col min="5439" max="5439" width="171.33203125" bestFit="1" customWidth="1"/>
    <col min="5440" max="5440" width="65.77734375" bestFit="1" customWidth="1"/>
    <col min="5441" max="5441" width="155" bestFit="1" customWidth="1"/>
    <col min="5442" max="5442" width="230.44140625" bestFit="1" customWidth="1"/>
    <col min="5443" max="5443" width="152.88671875" bestFit="1" customWidth="1"/>
    <col min="5444" max="5444" width="86.44140625" bestFit="1" customWidth="1"/>
    <col min="5445" max="5445" width="46.5546875" bestFit="1" customWidth="1"/>
    <col min="5446" max="5446" width="69.21875" bestFit="1" customWidth="1"/>
    <col min="5447" max="5447" width="48" bestFit="1" customWidth="1"/>
    <col min="5448" max="5448" width="79.88671875" bestFit="1" customWidth="1"/>
    <col min="5449" max="5449" width="78.44140625" bestFit="1" customWidth="1"/>
    <col min="5450" max="5450" width="109.44140625" bestFit="1" customWidth="1"/>
    <col min="5451" max="5451" width="92" bestFit="1" customWidth="1"/>
    <col min="5452" max="5452" width="110.44140625" bestFit="1" customWidth="1"/>
    <col min="5453" max="5453" width="108" bestFit="1" customWidth="1"/>
    <col min="5454" max="5454" width="43.109375" bestFit="1" customWidth="1"/>
    <col min="5455" max="5455" width="78.109375" bestFit="1" customWidth="1"/>
    <col min="5456" max="5456" width="158.33203125" bestFit="1" customWidth="1"/>
    <col min="5457" max="5457" width="11.44140625" bestFit="1" customWidth="1"/>
    <col min="5458" max="5458" width="51.44140625" bestFit="1" customWidth="1"/>
    <col min="5459" max="5459" width="173" bestFit="1" customWidth="1"/>
    <col min="5460" max="5460" width="74.44140625" bestFit="1" customWidth="1"/>
    <col min="5461" max="5462" width="255.77734375" bestFit="1" customWidth="1"/>
    <col min="5463" max="5463" width="59.77734375" bestFit="1" customWidth="1"/>
    <col min="5464" max="5464" width="255.77734375" bestFit="1" customWidth="1"/>
    <col min="5465" max="5465" width="162.6640625" bestFit="1" customWidth="1"/>
    <col min="5466" max="5466" width="87.6640625" bestFit="1" customWidth="1"/>
    <col min="5467" max="5467" width="166.44140625" bestFit="1" customWidth="1"/>
    <col min="5468" max="5468" width="55.21875" bestFit="1" customWidth="1"/>
    <col min="5469" max="5469" width="255.77734375" bestFit="1" customWidth="1"/>
    <col min="5470" max="5470" width="111.109375" bestFit="1" customWidth="1"/>
    <col min="5471" max="5471" width="89.109375" bestFit="1" customWidth="1"/>
    <col min="5472" max="5472" width="206.77734375" bestFit="1" customWidth="1"/>
    <col min="5473" max="5473" width="24.21875" bestFit="1" customWidth="1"/>
    <col min="5474" max="5474" width="255.77734375" bestFit="1" customWidth="1"/>
    <col min="5475" max="5475" width="53.77734375" bestFit="1" customWidth="1"/>
    <col min="5476" max="5476" width="53" bestFit="1" customWidth="1"/>
    <col min="5477" max="5477" width="162.5546875" bestFit="1" customWidth="1"/>
    <col min="5478" max="5478" width="155.77734375" bestFit="1" customWidth="1"/>
    <col min="5479" max="5479" width="255.77734375" bestFit="1" customWidth="1"/>
    <col min="5480" max="5480" width="185.109375" bestFit="1" customWidth="1"/>
    <col min="5481" max="5481" width="255.77734375" bestFit="1" customWidth="1"/>
    <col min="5482" max="5482" width="88.109375" bestFit="1" customWidth="1"/>
    <col min="5483" max="5483" width="129.88671875" bestFit="1" customWidth="1"/>
    <col min="5484" max="5484" width="255" bestFit="1" customWidth="1"/>
    <col min="5485" max="5485" width="188.33203125" bestFit="1" customWidth="1"/>
    <col min="5486" max="5486" width="252.6640625" bestFit="1" customWidth="1"/>
    <col min="5487" max="5487" width="182.88671875" bestFit="1" customWidth="1"/>
    <col min="5488" max="5488" width="24.33203125" bestFit="1" customWidth="1"/>
    <col min="5489" max="5489" width="95.6640625" bestFit="1" customWidth="1"/>
    <col min="5490" max="5491" width="255.77734375" bestFit="1" customWidth="1"/>
    <col min="5492" max="5492" width="47.6640625" bestFit="1" customWidth="1"/>
    <col min="5493" max="5493" width="154.109375" bestFit="1" customWidth="1"/>
    <col min="5494" max="5494" width="115.44140625" bestFit="1" customWidth="1"/>
    <col min="5495" max="5495" width="82.5546875" bestFit="1" customWidth="1"/>
    <col min="5496" max="5496" width="255.77734375" bestFit="1" customWidth="1"/>
    <col min="5497" max="5497" width="198.6640625" bestFit="1" customWidth="1"/>
    <col min="5498" max="5498" width="71.44140625" bestFit="1" customWidth="1"/>
    <col min="5499" max="5500" width="255.77734375" bestFit="1" customWidth="1"/>
    <col min="5501" max="5501" width="54.33203125" bestFit="1" customWidth="1"/>
    <col min="5502" max="5502" width="133.88671875" bestFit="1" customWidth="1"/>
    <col min="5503" max="5503" width="151.44140625" bestFit="1" customWidth="1"/>
    <col min="5504" max="5504" width="68.88671875" bestFit="1" customWidth="1"/>
    <col min="5505" max="5505" width="48.109375" bestFit="1" customWidth="1"/>
    <col min="5506" max="5506" width="48.6640625" bestFit="1" customWidth="1"/>
    <col min="5507" max="5507" width="186.21875" bestFit="1" customWidth="1"/>
    <col min="5508" max="5508" width="41.5546875" bestFit="1" customWidth="1"/>
    <col min="5509" max="5509" width="48.77734375" bestFit="1" customWidth="1"/>
    <col min="5510" max="5510" width="145.5546875" bestFit="1" customWidth="1"/>
    <col min="5511" max="5511" width="255.77734375" bestFit="1" customWidth="1"/>
    <col min="5512" max="5512" width="114.33203125" bestFit="1" customWidth="1"/>
    <col min="5513" max="5513" width="60.6640625" bestFit="1" customWidth="1"/>
    <col min="5514" max="5514" width="71.5546875" bestFit="1" customWidth="1"/>
    <col min="5515" max="5515" width="67.109375" bestFit="1" customWidth="1"/>
    <col min="5516" max="5516" width="97.5546875" bestFit="1" customWidth="1"/>
    <col min="5517" max="5517" width="255.77734375" bestFit="1" customWidth="1"/>
    <col min="5518" max="5518" width="211.5546875" bestFit="1" customWidth="1"/>
    <col min="5519" max="5519" width="255.77734375" bestFit="1" customWidth="1"/>
    <col min="5520" max="5520" width="101.77734375" bestFit="1" customWidth="1"/>
    <col min="5521" max="5521" width="116.21875" bestFit="1" customWidth="1"/>
    <col min="5522" max="5522" width="219.5546875" bestFit="1" customWidth="1"/>
    <col min="5523" max="5523" width="255.77734375" bestFit="1" customWidth="1"/>
    <col min="5524" max="5524" width="94.6640625" bestFit="1" customWidth="1"/>
    <col min="5525" max="5525" width="175.109375" bestFit="1" customWidth="1"/>
    <col min="5526" max="5528" width="255.77734375" bestFit="1" customWidth="1"/>
    <col min="5529" max="5529" width="59.77734375" bestFit="1" customWidth="1"/>
    <col min="5530" max="5530" width="95.33203125" bestFit="1" customWidth="1"/>
    <col min="5531" max="5531" width="255.77734375" bestFit="1" customWidth="1"/>
    <col min="5532" max="5532" width="105.33203125" bestFit="1" customWidth="1"/>
    <col min="5533" max="5533" width="255.77734375" bestFit="1" customWidth="1"/>
    <col min="5534" max="5534" width="111.21875" bestFit="1" customWidth="1"/>
    <col min="5535" max="5535" width="255.77734375" bestFit="1" customWidth="1"/>
    <col min="5536" max="5536" width="68.109375" bestFit="1" customWidth="1"/>
    <col min="5537" max="5540" width="255.77734375" bestFit="1" customWidth="1"/>
    <col min="5541" max="5541" width="140.33203125" bestFit="1" customWidth="1"/>
    <col min="5542" max="5544" width="255.77734375" bestFit="1" customWidth="1"/>
    <col min="5545" max="5545" width="184.5546875" bestFit="1" customWidth="1"/>
    <col min="5546" max="5546" width="87.77734375" bestFit="1" customWidth="1"/>
    <col min="5547" max="5547" width="79.77734375" bestFit="1" customWidth="1"/>
    <col min="5548" max="5548" width="192.5546875" bestFit="1" customWidth="1"/>
    <col min="5549" max="5549" width="182.21875" bestFit="1" customWidth="1"/>
    <col min="5550" max="5550" width="150.109375" bestFit="1" customWidth="1"/>
    <col min="5551" max="5551" width="255.77734375" bestFit="1" customWidth="1"/>
    <col min="5552" max="5552" width="81.88671875" bestFit="1" customWidth="1"/>
    <col min="5553" max="5553" width="138.77734375" bestFit="1" customWidth="1"/>
    <col min="5554" max="5554" width="56.33203125" bestFit="1" customWidth="1"/>
    <col min="5555" max="5555" width="47.6640625" bestFit="1" customWidth="1"/>
    <col min="5556" max="5556" width="69.44140625" bestFit="1" customWidth="1"/>
    <col min="5557" max="5557" width="255.77734375" bestFit="1" customWidth="1"/>
    <col min="5558" max="5558" width="118" bestFit="1" customWidth="1"/>
    <col min="5559" max="5564" width="255.77734375" bestFit="1" customWidth="1"/>
    <col min="5565" max="5565" width="156.44140625" bestFit="1" customWidth="1"/>
    <col min="5566" max="5566" width="74.88671875" bestFit="1" customWidth="1"/>
    <col min="5567" max="5567" width="255.77734375" bestFit="1" customWidth="1"/>
    <col min="5568" max="5568" width="172.6640625" bestFit="1" customWidth="1"/>
    <col min="5569" max="5569" width="255.77734375" bestFit="1" customWidth="1"/>
    <col min="5570" max="5570" width="104.6640625" bestFit="1" customWidth="1"/>
    <col min="5571" max="5571" width="122.77734375" bestFit="1" customWidth="1"/>
    <col min="5572" max="5573" width="255.77734375" bestFit="1" customWidth="1"/>
    <col min="5574" max="5574" width="152.33203125" bestFit="1" customWidth="1"/>
    <col min="5575" max="5575" width="111" bestFit="1" customWidth="1"/>
    <col min="5576" max="5576" width="114.33203125" bestFit="1" customWidth="1"/>
    <col min="5577" max="5577" width="59.33203125" bestFit="1" customWidth="1"/>
    <col min="5578" max="5578" width="177.109375" bestFit="1" customWidth="1"/>
    <col min="5579" max="5580" width="255.77734375" bestFit="1" customWidth="1"/>
    <col min="5581" max="5581" width="204.33203125" bestFit="1" customWidth="1"/>
    <col min="5582" max="5582" width="67.77734375" bestFit="1" customWidth="1"/>
    <col min="5583" max="5586" width="255.77734375" bestFit="1" customWidth="1"/>
    <col min="5587" max="5587" width="182.6640625" bestFit="1" customWidth="1"/>
    <col min="5588" max="5593" width="255.77734375" bestFit="1" customWidth="1"/>
    <col min="5594" max="5594" width="221.109375" bestFit="1" customWidth="1"/>
    <col min="5595" max="5596" width="255.77734375" bestFit="1" customWidth="1"/>
    <col min="5597" max="5597" width="103.33203125" bestFit="1" customWidth="1"/>
    <col min="5598" max="5604" width="255.77734375" bestFit="1" customWidth="1"/>
    <col min="5605" max="5605" width="237.33203125" bestFit="1" customWidth="1"/>
    <col min="5606" max="5606" width="239.44140625" bestFit="1" customWidth="1"/>
    <col min="5607" max="5607" width="59.33203125" bestFit="1" customWidth="1"/>
    <col min="5608" max="5610" width="255.77734375" bestFit="1" customWidth="1"/>
    <col min="5611" max="5611" width="235.21875" bestFit="1" customWidth="1"/>
    <col min="5612" max="5612" width="25.88671875" bestFit="1" customWidth="1"/>
    <col min="5613" max="5613" width="42.109375" bestFit="1" customWidth="1"/>
    <col min="5614" max="5614" width="127" bestFit="1" customWidth="1"/>
    <col min="5615" max="5615" width="98.5546875" bestFit="1" customWidth="1"/>
    <col min="5616" max="5616" width="41.6640625" bestFit="1" customWidth="1"/>
    <col min="5617" max="5617" width="64.6640625" bestFit="1" customWidth="1"/>
    <col min="5618" max="5618" width="40.5546875" bestFit="1" customWidth="1"/>
    <col min="5619" max="5619" width="75.21875" bestFit="1" customWidth="1"/>
    <col min="5620" max="5620" width="255.77734375" bestFit="1" customWidth="1"/>
    <col min="5621" max="5621" width="103.21875" bestFit="1" customWidth="1"/>
    <col min="5622" max="5622" width="64.77734375" bestFit="1" customWidth="1"/>
    <col min="5623" max="5623" width="59.77734375" bestFit="1" customWidth="1"/>
    <col min="5624" max="5624" width="255.77734375" bestFit="1" customWidth="1"/>
    <col min="5625" max="5625" width="55.88671875" bestFit="1" customWidth="1"/>
    <col min="5626" max="5626" width="176" bestFit="1" customWidth="1"/>
    <col min="5627" max="5630" width="255.77734375" bestFit="1" customWidth="1"/>
    <col min="5631" max="5631" width="176.77734375" bestFit="1" customWidth="1"/>
    <col min="5632" max="5632" width="59" bestFit="1" customWidth="1"/>
    <col min="5633" max="5635" width="255.77734375" bestFit="1" customWidth="1"/>
    <col min="5636" max="5636" width="76.5546875" bestFit="1" customWidth="1"/>
    <col min="5637" max="5638" width="255.77734375" bestFit="1" customWidth="1"/>
    <col min="5639" max="5639" width="150.44140625" bestFit="1" customWidth="1"/>
    <col min="5640" max="5640" width="238.5546875" bestFit="1" customWidth="1"/>
    <col min="5641" max="5641" width="255.77734375" bestFit="1" customWidth="1"/>
    <col min="5642" max="5642" width="36.6640625" bestFit="1" customWidth="1"/>
    <col min="5643" max="5643" width="75.6640625" bestFit="1" customWidth="1"/>
    <col min="5644" max="5644" width="170" bestFit="1" customWidth="1"/>
    <col min="5645" max="5648" width="255.77734375" bestFit="1" customWidth="1"/>
    <col min="5649" max="5649" width="162.6640625" bestFit="1" customWidth="1"/>
    <col min="5650" max="5650" width="139.109375" bestFit="1" customWidth="1"/>
    <col min="5651" max="5651" width="255.77734375" bestFit="1" customWidth="1"/>
    <col min="5652" max="5652" width="61.77734375" bestFit="1" customWidth="1"/>
    <col min="5653" max="5653" width="133.44140625" bestFit="1" customWidth="1"/>
    <col min="5654" max="5654" width="249.77734375" bestFit="1" customWidth="1"/>
    <col min="5655" max="5655" width="242.88671875" bestFit="1" customWidth="1"/>
    <col min="5656" max="5656" width="212.109375" bestFit="1" customWidth="1"/>
    <col min="5657" max="5657" width="162.33203125" bestFit="1" customWidth="1"/>
    <col min="5658" max="5658" width="143.88671875" bestFit="1" customWidth="1"/>
    <col min="5659" max="5659" width="165.44140625" bestFit="1" customWidth="1"/>
    <col min="5660" max="5661" width="255.77734375" bestFit="1" customWidth="1"/>
    <col min="5662" max="5662" width="170.44140625" bestFit="1" customWidth="1"/>
    <col min="5663" max="5663" width="161.109375" bestFit="1" customWidth="1"/>
    <col min="5664" max="5664" width="255.77734375" bestFit="1" customWidth="1"/>
    <col min="5665" max="5665" width="67.88671875" bestFit="1" customWidth="1"/>
    <col min="5666" max="5666" width="180.77734375" bestFit="1" customWidth="1"/>
    <col min="5667" max="5668" width="255.77734375" bestFit="1" customWidth="1"/>
    <col min="5669" max="5669" width="141.88671875" bestFit="1" customWidth="1"/>
    <col min="5670" max="5670" width="255.77734375" bestFit="1" customWidth="1"/>
    <col min="5671" max="5671" width="203" bestFit="1" customWidth="1"/>
    <col min="5672" max="5674" width="255.77734375" bestFit="1" customWidth="1"/>
    <col min="5675" max="5675" width="112.109375" bestFit="1" customWidth="1"/>
    <col min="5676" max="5676" width="128" bestFit="1" customWidth="1"/>
    <col min="5677" max="5677" width="51.21875" bestFit="1" customWidth="1"/>
    <col min="5678" max="5678" width="166.44140625" bestFit="1" customWidth="1"/>
    <col min="5679" max="5679" width="112.44140625" bestFit="1" customWidth="1"/>
    <col min="5680" max="5680" width="217.77734375" bestFit="1" customWidth="1"/>
    <col min="5681" max="5681" width="152.33203125" bestFit="1" customWidth="1"/>
    <col min="5682" max="5682" width="198.5546875" bestFit="1" customWidth="1"/>
    <col min="5683" max="5683" width="105.5546875" bestFit="1" customWidth="1"/>
    <col min="5684" max="5684" width="111.109375" bestFit="1" customWidth="1"/>
    <col min="5685" max="5685" width="57.33203125" bestFit="1" customWidth="1"/>
    <col min="5686" max="5686" width="196.88671875" bestFit="1" customWidth="1"/>
    <col min="5687" max="5687" width="85.6640625" bestFit="1" customWidth="1"/>
    <col min="5688" max="5688" width="180" bestFit="1" customWidth="1"/>
    <col min="5689" max="5689" width="199.88671875" bestFit="1" customWidth="1"/>
    <col min="5690" max="5690" width="145.6640625" bestFit="1" customWidth="1"/>
    <col min="5691" max="5691" width="114.109375" bestFit="1" customWidth="1"/>
    <col min="5692" max="5692" width="76.21875" bestFit="1" customWidth="1"/>
    <col min="5693" max="5693" width="92.21875" bestFit="1" customWidth="1"/>
    <col min="5694" max="5694" width="62.88671875" bestFit="1" customWidth="1"/>
    <col min="5695" max="5695" width="255.77734375" bestFit="1" customWidth="1"/>
    <col min="5696" max="5696" width="209.77734375" bestFit="1" customWidth="1"/>
    <col min="5697" max="5697" width="238" bestFit="1" customWidth="1"/>
    <col min="5698" max="5698" width="199.5546875" bestFit="1" customWidth="1"/>
    <col min="5699" max="5699" width="56.5546875" bestFit="1" customWidth="1"/>
    <col min="5700" max="5700" width="54.88671875" bestFit="1" customWidth="1"/>
    <col min="5701" max="5701" width="102.33203125" bestFit="1" customWidth="1"/>
    <col min="5702" max="5702" width="251.109375" bestFit="1" customWidth="1"/>
    <col min="5703" max="5703" width="152.88671875" bestFit="1" customWidth="1"/>
    <col min="5704" max="5704" width="117" bestFit="1" customWidth="1"/>
    <col min="5705" max="5705" width="98.33203125" bestFit="1" customWidth="1"/>
    <col min="5706" max="5706" width="143.5546875" bestFit="1" customWidth="1"/>
    <col min="5707" max="5707" width="73.5546875" bestFit="1" customWidth="1"/>
    <col min="5708" max="5708" width="110.109375" bestFit="1" customWidth="1"/>
    <col min="5709" max="5709" width="255.77734375" bestFit="1" customWidth="1"/>
    <col min="5710" max="5710" width="77.44140625" bestFit="1" customWidth="1"/>
    <col min="5711" max="5711" width="156.5546875" bestFit="1" customWidth="1"/>
    <col min="5712" max="5712" width="255.77734375" bestFit="1" customWidth="1"/>
    <col min="5713" max="5713" width="105.77734375" bestFit="1" customWidth="1"/>
    <col min="5714" max="5714" width="112.77734375" bestFit="1" customWidth="1"/>
    <col min="5715" max="5715" width="98.5546875" bestFit="1" customWidth="1"/>
    <col min="5716" max="5716" width="233.88671875" bestFit="1" customWidth="1"/>
    <col min="5717" max="5717" width="121.77734375" bestFit="1" customWidth="1"/>
    <col min="5718" max="5718" width="160.21875" bestFit="1" customWidth="1"/>
    <col min="5719" max="5719" width="244" bestFit="1" customWidth="1"/>
    <col min="5720" max="5720" width="255.77734375" bestFit="1" customWidth="1"/>
    <col min="5721" max="5721" width="126.33203125" bestFit="1" customWidth="1"/>
    <col min="5722" max="5722" width="56.21875" bestFit="1" customWidth="1"/>
    <col min="5723" max="5723" width="255.77734375" bestFit="1" customWidth="1"/>
    <col min="5724" max="5724" width="79.5546875" bestFit="1" customWidth="1"/>
    <col min="5725" max="5725" width="207.5546875" bestFit="1" customWidth="1"/>
    <col min="5726" max="5726" width="146.88671875" bestFit="1" customWidth="1"/>
    <col min="5727" max="5727" width="153.109375" bestFit="1" customWidth="1"/>
    <col min="5728" max="5728" width="197" bestFit="1" customWidth="1"/>
    <col min="5729" max="5729" width="255.77734375" bestFit="1" customWidth="1"/>
    <col min="5730" max="5730" width="128.21875" bestFit="1" customWidth="1"/>
    <col min="5731" max="5731" width="44.21875" bestFit="1" customWidth="1"/>
    <col min="5732" max="5732" width="255.77734375" bestFit="1" customWidth="1"/>
    <col min="5733" max="5733" width="233.6640625" bestFit="1" customWidth="1"/>
    <col min="5734" max="5734" width="62.6640625" bestFit="1" customWidth="1"/>
    <col min="5735" max="5735" width="86.88671875" bestFit="1" customWidth="1"/>
    <col min="5736" max="5736" width="138.44140625" bestFit="1" customWidth="1"/>
    <col min="5737" max="5737" width="125.44140625" bestFit="1" customWidth="1"/>
    <col min="5738" max="5738" width="45.44140625" bestFit="1" customWidth="1"/>
    <col min="5739" max="5739" width="255.77734375" bestFit="1" customWidth="1"/>
    <col min="5740" max="5740" width="250.77734375" bestFit="1" customWidth="1"/>
    <col min="5741" max="5741" width="234.44140625" bestFit="1" customWidth="1"/>
    <col min="5742" max="5742" width="81.109375" bestFit="1" customWidth="1"/>
    <col min="5743" max="5743" width="255.77734375" bestFit="1" customWidth="1"/>
    <col min="5744" max="5744" width="93.21875" bestFit="1" customWidth="1"/>
    <col min="5745" max="5745" width="151.109375" bestFit="1" customWidth="1"/>
    <col min="5746" max="5746" width="57.109375" bestFit="1" customWidth="1"/>
    <col min="5747" max="5747" width="91.44140625" bestFit="1" customWidth="1"/>
    <col min="5748" max="5748" width="164.33203125" bestFit="1" customWidth="1"/>
    <col min="5749" max="5749" width="154.5546875" bestFit="1" customWidth="1"/>
    <col min="5750" max="5750" width="109.6640625" bestFit="1" customWidth="1"/>
    <col min="5751" max="5751" width="150.6640625" bestFit="1" customWidth="1"/>
    <col min="5752" max="5752" width="56.44140625" bestFit="1" customWidth="1"/>
    <col min="5753" max="5753" width="240.5546875" bestFit="1" customWidth="1"/>
    <col min="5754" max="5754" width="83" bestFit="1" customWidth="1"/>
    <col min="5755" max="5755" width="255.77734375" bestFit="1" customWidth="1"/>
    <col min="5756" max="5756" width="105.6640625" bestFit="1" customWidth="1"/>
    <col min="5757" max="5758" width="255.77734375" bestFit="1" customWidth="1"/>
    <col min="5759" max="5759" width="190.77734375" bestFit="1" customWidth="1"/>
    <col min="5760" max="5760" width="172.6640625" bestFit="1" customWidth="1"/>
    <col min="5761" max="5762" width="255.77734375" bestFit="1" customWidth="1"/>
    <col min="5763" max="5763" width="241.5546875" bestFit="1" customWidth="1"/>
    <col min="5764" max="5764" width="114.109375" bestFit="1" customWidth="1"/>
    <col min="5765" max="5765" width="72.44140625" bestFit="1" customWidth="1"/>
    <col min="5766" max="5770" width="255.77734375" bestFit="1" customWidth="1"/>
    <col min="5771" max="5771" width="155.5546875" bestFit="1" customWidth="1"/>
    <col min="5772" max="5772" width="70.77734375" bestFit="1" customWidth="1"/>
    <col min="5773" max="5773" width="71.33203125" bestFit="1" customWidth="1"/>
    <col min="5774" max="5776" width="255.77734375" bestFit="1" customWidth="1"/>
    <col min="5777" max="5777" width="219.5546875" bestFit="1" customWidth="1"/>
    <col min="5778" max="5779" width="255.77734375" bestFit="1" customWidth="1"/>
    <col min="5780" max="5780" width="228.21875" bestFit="1" customWidth="1"/>
    <col min="5781" max="5781" width="233.5546875" bestFit="1" customWidth="1"/>
    <col min="5782" max="5782" width="255.77734375" bestFit="1" customWidth="1"/>
    <col min="5783" max="5783" width="158.44140625" bestFit="1" customWidth="1"/>
    <col min="5784" max="5785" width="255.77734375" bestFit="1" customWidth="1"/>
    <col min="5786" max="5786" width="189.109375" bestFit="1" customWidth="1"/>
    <col min="5787" max="5790" width="255.77734375" bestFit="1" customWidth="1"/>
    <col min="5791" max="5791" width="160.5546875" bestFit="1" customWidth="1"/>
    <col min="5792" max="5792" width="163" bestFit="1" customWidth="1"/>
    <col min="5793" max="5797" width="255.77734375" bestFit="1" customWidth="1"/>
    <col min="5798" max="5798" width="179.6640625" bestFit="1" customWidth="1"/>
    <col min="5799" max="5802" width="255.77734375" bestFit="1" customWidth="1"/>
    <col min="5803" max="5803" width="102.109375" bestFit="1" customWidth="1"/>
    <col min="5804" max="5804" width="255.77734375" bestFit="1" customWidth="1"/>
    <col min="5805" max="5805" width="127.77734375" bestFit="1" customWidth="1"/>
    <col min="5806" max="5807" width="255.77734375" bestFit="1" customWidth="1"/>
    <col min="5808" max="5808" width="153.109375" bestFit="1" customWidth="1"/>
    <col min="5809" max="5814" width="255.77734375" bestFit="1" customWidth="1"/>
    <col min="5815" max="5815" width="162.77734375" bestFit="1" customWidth="1"/>
    <col min="5816" max="5817" width="255.77734375" bestFit="1" customWidth="1"/>
    <col min="5818" max="5818" width="187.88671875" bestFit="1" customWidth="1"/>
    <col min="5819" max="5819" width="236.6640625" bestFit="1" customWidth="1"/>
    <col min="5820" max="5820" width="127.6640625" bestFit="1" customWidth="1"/>
    <col min="5821" max="5821" width="215.88671875" bestFit="1" customWidth="1"/>
    <col min="5822" max="5824" width="255.77734375" bestFit="1" customWidth="1"/>
    <col min="5825" max="5825" width="133.109375" bestFit="1" customWidth="1"/>
    <col min="5826" max="5826" width="255.77734375" bestFit="1" customWidth="1"/>
    <col min="5827" max="5827" width="104" bestFit="1" customWidth="1"/>
    <col min="5828" max="5828" width="208.21875" bestFit="1" customWidth="1"/>
    <col min="5829" max="5829" width="158.109375" bestFit="1" customWidth="1"/>
    <col min="5830" max="5830" width="254.44140625" bestFit="1" customWidth="1"/>
    <col min="5831" max="5831" width="114.6640625" bestFit="1" customWidth="1"/>
    <col min="5832" max="5832" width="255.77734375" bestFit="1" customWidth="1"/>
    <col min="5833" max="5833" width="127.88671875" bestFit="1" customWidth="1"/>
    <col min="5834" max="5836" width="255.77734375" bestFit="1" customWidth="1"/>
    <col min="5837" max="5837" width="144" bestFit="1" customWidth="1"/>
    <col min="5838" max="5838" width="185" bestFit="1" customWidth="1"/>
    <col min="5839" max="5839" width="255.77734375" bestFit="1" customWidth="1"/>
    <col min="5840" max="5840" width="128.21875" bestFit="1" customWidth="1"/>
    <col min="5841" max="5841" width="246.88671875" bestFit="1" customWidth="1"/>
    <col min="5842" max="5843" width="255.77734375" bestFit="1" customWidth="1"/>
    <col min="5844" max="5844" width="83" bestFit="1" customWidth="1"/>
    <col min="5845" max="5845" width="64.44140625" bestFit="1" customWidth="1"/>
    <col min="5846" max="5846" width="254.6640625" bestFit="1" customWidth="1"/>
    <col min="5847" max="5849" width="255.77734375" bestFit="1" customWidth="1"/>
    <col min="5850" max="5850" width="252.44140625" bestFit="1" customWidth="1"/>
    <col min="5851" max="5851" width="255.77734375" bestFit="1" customWidth="1"/>
    <col min="5852" max="5852" width="136.109375" bestFit="1" customWidth="1"/>
    <col min="5853" max="5856" width="255.77734375" bestFit="1" customWidth="1"/>
    <col min="5857" max="5857" width="234.6640625" bestFit="1" customWidth="1"/>
    <col min="5858" max="5858" width="255.77734375" bestFit="1" customWidth="1"/>
    <col min="5859" max="5859" width="221.88671875" bestFit="1" customWidth="1"/>
    <col min="5860" max="5862" width="255.77734375" bestFit="1" customWidth="1"/>
    <col min="5863" max="5863" width="243.88671875" bestFit="1" customWidth="1"/>
    <col min="5864" max="5865" width="255.77734375" bestFit="1" customWidth="1"/>
    <col min="5866" max="5866" width="238.109375" bestFit="1" customWidth="1"/>
    <col min="5867" max="5867" width="255.77734375" bestFit="1" customWidth="1"/>
    <col min="5868" max="5868" width="139.5546875" bestFit="1" customWidth="1"/>
    <col min="5869" max="5872" width="255.77734375" bestFit="1" customWidth="1"/>
    <col min="5873" max="5873" width="245.77734375" bestFit="1" customWidth="1"/>
    <col min="5874" max="5876" width="255.77734375" bestFit="1" customWidth="1"/>
    <col min="5877" max="5877" width="111.33203125" bestFit="1" customWidth="1"/>
    <col min="5878" max="5878" width="135.77734375" bestFit="1" customWidth="1"/>
    <col min="5879" max="5881" width="255.77734375" bestFit="1" customWidth="1"/>
    <col min="5882" max="5882" width="94" bestFit="1" customWidth="1"/>
    <col min="5883" max="5887" width="255.77734375" bestFit="1" customWidth="1"/>
    <col min="5888" max="5888" width="251.21875" bestFit="1" customWidth="1"/>
    <col min="5889" max="5889" width="223.6640625" bestFit="1" customWidth="1"/>
    <col min="5890" max="5890" width="255.77734375" bestFit="1" customWidth="1"/>
    <col min="5891" max="5891" width="222.44140625" bestFit="1" customWidth="1"/>
    <col min="5892" max="5892" width="255.77734375" bestFit="1" customWidth="1"/>
    <col min="5893" max="5893" width="182" bestFit="1" customWidth="1"/>
    <col min="5894" max="5894" width="240.33203125" bestFit="1" customWidth="1"/>
    <col min="5895" max="5901" width="255.77734375" bestFit="1" customWidth="1"/>
    <col min="5902" max="5902" width="178" bestFit="1" customWidth="1"/>
    <col min="5903" max="5903" width="255.77734375" bestFit="1" customWidth="1"/>
    <col min="5904" max="5904" width="121.5546875" bestFit="1" customWidth="1"/>
    <col min="5905" max="5905" width="210.6640625" bestFit="1" customWidth="1"/>
    <col min="5906" max="5906" width="214" bestFit="1" customWidth="1"/>
    <col min="5907" max="5907" width="235.5546875" bestFit="1" customWidth="1"/>
    <col min="5908" max="5911" width="255.77734375" bestFit="1" customWidth="1"/>
    <col min="5912" max="5912" width="143.77734375" bestFit="1" customWidth="1"/>
    <col min="5913" max="5913" width="164.77734375" bestFit="1" customWidth="1"/>
    <col min="5914" max="5921" width="255.77734375" bestFit="1" customWidth="1"/>
    <col min="5922" max="5922" width="246.6640625" bestFit="1" customWidth="1"/>
    <col min="5923" max="5927" width="255.77734375" bestFit="1" customWidth="1"/>
    <col min="5928" max="5928" width="152.88671875" bestFit="1" customWidth="1"/>
    <col min="5929" max="5929" width="255.77734375" bestFit="1" customWidth="1"/>
    <col min="5930" max="5930" width="209.6640625" bestFit="1" customWidth="1"/>
    <col min="5931" max="5931" width="73.44140625" bestFit="1" customWidth="1"/>
    <col min="5932" max="5932" width="76.44140625" bestFit="1" customWidth="1"/>
    <col min="5933" max="5933" width="73.21875" bestFit="1" customWidth="1"/>
    <col min="5934" max="5934" width="194.5546875" bestFit="1" customWidth="1"/>
    <col min="5935" max="5938" width="255.77734375" bestFit="1" customWidth="1"/>
    <col min="5939" max="5939" width="111.33203125" bestFit="1" customWidth="1"/>
    <col min="5940" max="5944" width="255.77734375" bestFit="1" customWidth="1"/>
    <col min="5945" max="5945" width="220.88671875" bestFit="1" customWidth="1"/>
    <col min="5946" max="5946" width="235.109375" bestFit="1" customWidth="1"/>
    <col min="5947" max="5948" width="255.77734375" bestFit="1" customWidth="1"/>
    <col min="5949" max="5949" width="179.88671875" bestFit="1" customWidth="1"/>
    <col min="5950" max="5950" width="255.77734375" bestFit="1" customWidth="1"/>
    <col min="5951" max="5951" width="148.88671875" bestFit="1" customWidth="1"/>
    <col min="5952" max="5952" width="255.77734375" bestFit="1" customWidth="1"/>
    <col min="5953" max="5953" width="75.109375" bestFit="1" customWidth="1"/>
    <col min="5954" max="5954" width="86.33203125" bestFit="1" customWidth="1"/>
    <col min="5955" max="5955" width="146.21875" bestFit="1" customWidth="1"/>
    <col min="5956" max="5959" width="255.77734375" bestFit="1" customWidth="1"/>
    <col min="5960" max="5960" width="216.44140625" bestFit="1" customWidth="1"/>
    <col min="5961" max="5961" width="255.77734375" bestFit="1" customWidth="1"/>
    <col min="5962" max="5962" width="78.21875" bestFit="1" customWidth="1"/>
    <col min="5963" max="5963" width="172" bestFit="1" customWidth="1"/>
    <col min="5964" max="5965" width="255.77734375" bestFit="1" customWidth="1"/>
    <col min="5966" max="5966" width="192.5546875" bestFit="1" customWidth="1"/>
    <col min="5967" max="5967" width="154.44140625" bestFit="1" customWidth="1"/>
    <col min="5968" max="5968" width="175.33203125" bestFit="1" customWidth="1"/>
    <col min="5969" max="5971" width="255.77734375" bestFit="1" customWidth="1"/>
    <col min="5972" max="5972" width="255.21875" bestFit="1" customWidth="1"/>
    <col min="5973" max="5974" width="255.77734375" bestFit="1" customWidth="1"/>
    <col min="5975" max="5975" width="200.21875" bestFit="1" customWidth="1"/>
    <col min="5976" max="5976" width="255.77734375" bestFit="1" customWidth="1"/>
    <col min="5977" max="5977" width="186" bestFit="1" customWidth="1"/>
    <col min="5978" max="5978" width="144.77734375" bestFit="1" customWidth="1"/>
    <col min="5979" max="5979" width="197.5546875" bestFit="1" customWidth="1"/>
    <col min="5980" max="5984" width="255.77734375" bestFit="1" customWidth="1"/>
    <col min="5985" max="5985" width="131.77734375" bestFit="1" customWidth="1"/>
    <col min="5986" max="5990" width="255.77734375" bestFit="1" customWidth="1"/>
    <col min="5991" max="5991" width="82.5546875" bestFit="1" customWidth="1"/>
    <col min="5992" max="6000" width="255.77734375" bestFit="1" customWidth="1"/>
    <col min="6001" max="6001" width="175.21875" bestFit="1" customWidth="1"/>
    <col min="6002" max="6005" width="255.77734375" bestFit="1" customWidth="1"/>
    <col min="6006" max="6006" width="151.6640625" bestFit="1" customWidth="1"/>
    <col min="6007" max="6014" width="255.77734375" bestFit="1" customWidth="1"/>
    <col min="6015" max="6015" width="237.109375" bestFit="1" customWidth="1"/>
    <col min="6016" max="6016" width="255.77734375" bestFit="1" customWidth="1"/>
    <col min="6017" max="6017" width="183.33203125" bestFit="1" customWidth="1"/>
    <col min="6018" max="6020" width="255.77734375" bestFit="1" customWidth="1"/>
    <col min="6021" max="6021" width="187.88671875" bestFit="1" customWidth="1"/>
    <col min="6022" max="6023" width="255.77734375" bestFit="1" customWidth="1"/>
    <col min="6024" max="6024" width="194.21875" bestFit="1" customWidth="1"/>
    <col min="6025" max="6028" width="255.77734375" bestFit="1" customWidth="1"/>
    <col min="6029" max="6029" width="199.21875" bestFit="1" customWidth="1"/>
    <col min="6030" max="6039" width="255.77734375" bestFit="1" customWidth="1"/>
    <col min="6040" max="6040" width="242.33203125" bestFit="1" customWidth="1"/>
    <col min="6041" max="6041" width="99.44140625" bestFit="1" customWidth="1"/>
    <col min="6042" max="6042" width="104.21875" bestFit="1" customWidth="1"/>
    <col min="6043" max="6047" width="255.77734375" bestFit="1" customWidth="1"/>
    <col min="6048" max="6048" width="173.6640625" bestFit="1" customWidth="1"/>
    <col min="6049" max="6050" width="255.77734375" bestFit="1" customWidth="1"/>
    <col min="6051" max="6051" width="141" bestFit="1" customWidth="1"/>
    <col min="6052" max="6053" width="255.77734375" bestFit="1" customWidth="1"/>
    <col min="6054" max="6054" width="151.44140625" bestFit="1" customWidth="1"/>
    <col min="6055" max="6055" width="144.88671875" bestFit="1" customWidth="1"/>
    <col min="6056" max="6056" width="255.77734375" bestFit="1" customWidth="1"/>
    <col min="6057" max="6057" width="158.88671875" bestFit="1" customWidth="1"/>
    <col min="6058" max="6062" width="255.77734375" bestFit="1" customWidth="1"/>
    <col min="6063" max="6063" width="207.44140625" bestFit="1" customWidth="1"/>
    <col min="6064" max="6064" width="233.5546875" bestFit="1" customWidth="1"/>
    <col min="6065" max="6065" width="255.77734375" bestFit="1" customWidth="1"/>
    <col min="6066" max="6066" width="223.88671875" bestFit="1" customWidth="1"/>
    <col min="6067" max="6067" width="255.77734375" bestFit="1" customWidth="1"/>
    <col min="6068" max="6068" width="141.109375" bestFit="1" customWidth="1"/>
    <col min="6069" max="6069" width="198.77734375" bestFit="1" customWidth="1"/>
    <col min="6070" max="6071" width="255.77734375" bestFit="1" customWidth="1"/>
    <col min="6072" max="6072" width="169.33203125" bestFit="1" customWidth="1"/>
    <col min="6073" max="6075" width="255.77734375" bestFit="1" customWidth="1"/>
    <col min="6076" max="6076" width="242.6640625" bestFit="1" customWidth="1"/>
    <col min="6077" max="6081" width="255.77734375" bestFit="1" customWidth="1"/>
    <col min="6082" max="6082" width="205.109375" bestFit="1" customWidth="1"/>
    <col min="6083" max="6083" width="255.77734375" bestFit="1" customWidth="1"/>
    <col min="6084" max="6084" width="147" bestFit="1" customWidth="1"/>
    <col min="6085" max="6086" width="255.77734375" bestFit="1" customWidth="1"/>
    <col min="6087" max="6087" width="225.44140625" bestFit="1" customWidth="1"/>
    <col min="6088" max="6089" width="255.77734375" bestFit="1" customWidth="1"/>
    <col min="6090" max="6090" width="169.6640625" bestFit="1" customWidth="1"/>
    <col min="6091" max="6095" width="255.77734375" bestFit="1" customWidth="1"/>
    <col min="6096" max="6096" width="102.33203125" bestFit="1" customWidth="1"/>
    <col min="6097" max="6106" width="255.77734375" bestFit="1" customWidth="1"/>
    <col min="6107" max="6107" width="225.77734375" bestFit="1" customWidth="1"/>
    <col min="6108" max="6108" width="255.77734375" bestFit="1" customWidth="1"/>
    <col min="6109" max="6109" width="206.88671875" bestFit="1" customWidth="1"/>
    <col min="6110" max="6110" width="204.21875" bestFit="1" customWidth="1"/>
    <col min="6111" max="6111" width="255.77734375" bestFit="1" customWidth="1"/>
    <col min="6112" max="6112" width="156.109375" bestFit="1" customWidth="1"/>
    <col min="6113" max="6114" width="255.77734375" bestFit="1" customWidth="1"/>
    <col min="6115" max="6115" width="223.44140625" bestFit="1" customWidth="1"/>
    <col min="6116" max="6117" width="255.77734375" bestFit="1" customWidth="1"/>
    <col min="6118" max="6118" width="189.109375" bestFit="1" customWidth="1"/>
    <col min="6119" max="6119" width="125.5546875" bestFit="1" customWidth="1"/>
    <col min="6120" max="6120" width="224.21875" bestFit="1" customWidth="1"/>
    <col min="6121" max="6122" width="255.77734375" bestFit="1" customWidth="1"/>
    <col min="6123" max="6123" width="123.88671875" bestFit="1" customWidth="1"/>
    <col min="6124" max="6125" width="255.77734375" bestFit="1" customWidth="1"/>
    <col min="6126" max="6126" width="223.88671875" bestFit="1" customWidth="1"/>
    <col min="6127" max="6127" width="255.77734375" bestFit="1" customWidth="1"/>
    <col min="6128" max="6128" width="119.77734375" bestFit="1" customWidth="1"/>
    <col min="6129" max="6129" width="255.77734375" bestFit="1" customWidth="1"/>
    <col min="6130" max="6130" width="75.109375" bestFit="1" customWidth="1"/>
    <col min="6131" max="6131" width="154.5546875" bestFit="1" customWidth="1"/>
    <col min="6132" max="6132" width="232.5546875" bestFit="1" customWidth="1"/>
    <col min="6133" max="6133" width="152.21875" bestFit="1" customWidth="1"/>
    <col min="6134" max="6134" width="213.109375" bestFit="1" customWidth="1"/>
    <col min="6135" max="6136" width="255.77734375" bestFit="1" customWidth="1"/>
    <col min="6137" max="6137" width="79.109375" bestFit="1" customWidth="1"/>
    <col min="6138" max="6138" width="255.77734375" bestFit="1" customWidth="1"/>
    <col min="6139" max="6139" width="192.77734375" bestFit="1" customWidth="1"/>
    <col min="6140" max="6141" width="255.77734375" bestFit="1" customWidth="1"/>
    <col min="6142" max="6142" width="245.33203125" bestFit="1" customWidth="1"/>
    <col min="6143" max="6143" width="255.77734375" bestFit="1" customWidth="1"/>
    <col min="6144" max="6144" width="170.6640625" bestFit="1" customWidth="1"/>
    <col min="6145" max="6145" width="252.109375" bestFit="1" customWidth="1"/>
    <col min="6146" max="6150" width="255.77734375" bestFit="1" customWidth="1"/>
    <col min="6151" max="6151" width="198.5546875" bestFit="1" customWidth="1"/>
    <col min="6152" max="6167" width="255.77734375" bestFit="1" customWidth="1"/>
    <col min="6168" max="6168" width="196.44140625" bestFit="1" customWidth="1"/>
    <col min="6169" max="6173" width="255.77734375" bestFit="1" customWidth="1"/>
    <col min="6174" max="6174" width="233.88671875" bestFit="1" customWidth="1"/>
    <col min="6175" max="6175" width="255.77734375" bestFit="1" customWidth="1"/>
    <col min="6176" max="6176" width="169.77734375" bestFit="1" customWidth="1"/>
    <col min="6177" max="6177" width="246.44140625" bestFit="1" customWidth="1"/>
    <col min="6178" max="6178" width="255.77734375" bestFit="1" customWidth="1"/>
    <col min="6179" max="6179" width="122.21875" bestFit="1" customWidth="1"/>
    <col min="6180" max="6180" width="253.21875" bestFit="1" customWidth="1"/>
    <col min="6181" max="6181" width="255.77734375" bestFit="1" customWidth="1"/>
    <col min="6182" max="6182" width="254" bestFit="1" customWidth="1"/>
    <col min="6183" max="6192" width="255.77734375" bestFit="1" customWidth="1"/>
    <col min="6193" max="6193" width="203.5546875" bestFit="1" customWidth="1"/>
    <col min="6194" max="6194" width="169" bestFit="1" customWidth="1"/>
    <col min="6195" max="6195" width="255.77734375" bestFit="1" customWidth="1"/>
    <col min="6196" max="6196" width="112.21875" bestFit="1" customWidth="1"/>
    <col min="6197" max="6197" width="82.109375" bestFit="1" customWidth="1"/>
    <col min="6198" max="6199" width="255.77734375" bestFit="1" customWidth="1"/>
    <col min="6200" max="6200" width="216" bestFit="1" customWidth="1"/>
    <col min="6201" max="6204" width="255.77734375" bestFit="1" customWidth="1"/>
    <col min="6205" max="6205" width="204" bestFit="1" customWidth="1"/>
    <col min="6206" max="6207" width="255.77734375" bestFit="1" customWidth="1"/>
    <col min="6208" max="6208" width="246.77734375" bestFit="1" customWidth="1"/>
    <col min="6209" max="6209" width="200.33203125" bestFit="1" customWidth="1"/>
    <col min="6210" max="6210" width="162.21875" bestFit="1" customWidth="1"/>
    <col min="6211" max="6212" width="255.77734375" bestFit="1" customWidth="1"/>
    <col min="6213" max="6213" width="122.21875" bestFit="1" customWidth="1"/>
    <col min="6214" max="6214" width="225.44140625" bestFit="1" customWidth="1"/>
    <col min="6215" max="6219" width="255.77734375" bestFit="1" customWidth="1"/>
    <col min="6220" max="6220" width="211.77734375" bestFit="1" customWidth="1"/>
    <col min="6221" max="6223" width="255.77734375" bestFit="1" customWidth="1"/>
    <col min="6224" max="6224" width="60.44140625" bestFit="1" customWidth="1"/>
    <col min="6225" max="6227" width="255.77734375" bestFit="1" customWidth="1"/>
    <col min="6228" max="6228" width="96.44140625" bestFit="1" customWidth="1"/>
    <col min="6229" max="6229" width="172.109375" bestFit="1" customWidth="1"/>
    <col min="6230" max="6230" width="151.33203125" bestFit="1" customWidth="1"/>
    <col min="6231" max="6231" width="255.77734375" bestFit="1" customWidth="1"/>
    <col min="6232" max="6232" width="200.6640625" bestFit="1" customWidth="1"/>
    <col min="6233" max="6233" width="142.5546875" bestFit="1" customWidth="1"/>
    <col min="6234" max="6235" width="255.77734375" bestFit="1" customWidth="1"/>
    <col min="6236" max="6236" width="231.77734375" bestFit="1" customWidth="1"/>
    <col min="6237" max="6239" width="255.77734375" bestFit="1" customWidth="1"/>
    <col min="6240" max="6240" width="169.6640625" bestFit="1" customWidth="1"/>
    <col min="6241" max="6243" width="255.77734375" bestFit="1" customWidth="1"/>
    <col min="6244" max="6244" width="212.21875" bestFit="1" customWidth="1"/>
    <col min="6245" max="6245" width="138.44140625" bestFit="1" customWidth="1"/>
    <col min="6246" max="6254" width="255.77734375" bestFit="1" customWidth="1"/>
    <col min="6255" max="6255" width="243.33203125" bestFit="1" customWidth="1"/>
    <col min="6256" max="6257" width="255.77734375" bestFit="1" customWidth="1"/>
    <col min="6258" max="6258" width="105.21875" bestFit="1" customWidth="1"/>
    <col min="6259" max="6259" width="228.77734375" bestFit="1" customWidth="1"/>
    <col min="6260" max="6260" width="255.77734375" bestFit="1" customWidth="1"/>
    <col min="6261" max="6261" width="180.109375" bestFit="1" customWidth="1"/>
    <col min="6262" max="6262" width="255.77734375" bestFit="1" customWidth="1"/>
    <col min="6263" max="6263" width="164.109375" bestFit="1" customWidth="1"/>
    <col min="6264" max="6264" width="242.44140625" bestFit="1" customWidth="1"/>
    <col min="6265" max="6269" width="255.77734375" bestFit="1" customWidth="1"/>
    <col min="6270" max="6270" width="215.33203125" bestFit="1" customWidth="1"/>
    <col min="6271" max="6271" width="234.21875" bestFit="1" customWidth="1"/>
    <col min="6272" max="6272" width="255.77734375" bestFit="1" customWidth="1"/>
    <col min="6273" max="6273" width="248.88671875" bestFit="1" customWidth="1"/>
    <col min="6274" max="6274" width="139.109375" bestFit="1" customWidth="1"/>
    <col min="6275" max="6275" width="255.109375" bestFit="1" customWidth="1"/>
    <col min="6276" max="6277" width="255.77734375" bestFit="1" customWidth="1"/>
    <col min="6278" max="6278" width="185.21875" bestFit="1" customWidth="1"/>
    <col min="6279" max="6280" width="255.77734375" bestFit="1" customWidth="1"/>
    <col min="6281" max="6281" width="136.88671875" bestFit="1" customWidth="1"/>
    <col min="6282" max="6282" width="241.77734375" bestFit="1" customWidth="1"/>
    <col min="6283" max="6283" width="221.77734375" bestFit="1" customWidth="1"/>
    <col min="6284" max="6290" width="255.77734375" bestFit="1" customWidth="1"/>
    <col min="6291" max="6291" width="170.21875" bestFit="1" customWidth="1"/>
    <col min="6292" max="6293" width="255.77734375" bestFit="1" customWidth="1"/>
    <col min="6294" max="6294" width="254.44140625" bestFit="1" customWidth="1"/>
    <col min="6295" max="6299" width="255.77734375" bestFit="1" customWidth="1"/>
    <col min="6300" max="6300" width="208" bestFit="1" customWidth="1"/>
    <col min="6301" max="6307" width="255.77734375" bestFit="1" customWidth="1"/>
    <col min="6308" max="6308" width="200" bestFit="1" customWidth="1"/>
    <col min="6309" max="6309" width="138.5546875" bestFit="1" customWidth="1"/>
    <col min="6310" max="6311" width="255.77734375" bestFit="1" customWidth="1"/>
    <col min="6312" max="6312" width="77.5546875" bestFit="1" customWidth="1"/>
    <col min="6313" max="6313" width="200.33203125" bestFit="1" customWidth="1"/>
    <col min="6314" max="6315" width="255.77734375" bestFit="1" customWidth="1"/>
    <col min="6316" max="6316" width="154.21875" bestFit="1" customWidth="1"/>
    <col min="6317" max="6318" width="255.77734375" bestFit="1" customWidth="1"/>
    <col min="6319" max="6319" width="182.77734375" bestFit="1" customWidth="1"/>
    <col min="6320" max="6320" width="108.77734375" bestFit="1" customWidth="1"/>
    <col min="6321" max="6322" width="255.77734375" bestFit="1" customWidth="1"/>
    <col min="6323" max="6323" width="179.6640625" bestFit="1" customWidth="1"/>
    <col min="6324" max="6324" width="188" bestFit="1" customWidth="1"/>
    <col min="6325" max="6327" width="255.77734375" bestFit="1" customWidth="1"/>
    <col min="6328" max="6328" width="213.88671875" bestFit="1" customWidth="1"/>
    <col min="6329" max="6329" width="144.88671875" bestFit="1" customWidth="1"/>
    <col min="6330" max="6330" width="68.88671875" bestFit="1" customWidth="1"/>
    <col min="6331" max="6331" width="95.33203125" bestFit="1" customWidth="1"/>
    <col min="6332" max="6339" width="255.77734375" bestFit="1" customWidth="1"/>
    <col min="6340" max="6340" width="250.77734375" bestFit="1" customWidth="1"/>
    <col min="6341" max="6343" width="255.77734375" bestFit="1" customWidth="1"/>
    <col min="6344" max="6344" width="168.21875" bestFit="1" customWidth="1"/>
    <col min="6345" max="6345" width="181.88671875" bestFit="1" customWidth="1"/>
    <col min="6346" max="6350" width="255.77734375" bestFit="1" customWidth="1"/>
    <col min="6351" max="6351" width="237.21875" bestFit="1" customWidth="1"/>
    <col min="6352" max="6352" width="255.77734375" bestFit="1" customWidth="1"/>
    <col min="6353" max="6353" width="216.109375" bestFit="1" customWidth="1"/>
    <col min="6354" max="6354" width="170.88671875" bestFit="1" customWidth="1"/>
    <col min="6355" max="6358" width="255.77734375" bestFit="1" customWidth="1"/>
    <col min="6359" max="6359" width="248.77734375" bestFit="1" customWidth="1"/>
    <col min="6360" max="6361" width="255.77734375" bestFit="1" customWidth="1"/>
    <col min="6362" max="6362" width="193.6640625" bestFit="1" customWidth="1"/>
    <col min="6363" max="6364" width="255.77734375" bestFit="1" customWidth="1"/>
    <col min="6365" max="6365" width="253" bestFit="1" customWidth="1"/>
    <col min="6366" max="6366" width="255.77734375" bestFit="1" customWidth="1"/>
    <col min="6367" max="6367" width="247.44140625" bestFit="1" customWidth="1"/>
    <col min="6368" max="6368" width="255.77734375" bestFit="1" customWidth="1"/>
    <col min="6369" max="6369" width="156.44140625" bestFit="1" customWidth="1"/>
    <col min="6370" max="6372" width="255.77734375" bestFit="1" customWidth="1"/>
    <col min="6373" max="6373" width="248.88671875" bestFit="1" customWidth="1"/>
    <col min="6374" max="6375" width="255.77734375" bestFit="1" customWidth="1"/>
    <col min="6376" max="6376" width="174.88671875" bestFit="1" customWidth="1"/>
    <col min="6377" max="6377" width="255.77734375" bestFit="1" customWidth="1"/>
    <col min="6378" max="6378" width="176.33203125" bestFit="1" customWidth="1"/>
    <col min="6379" max="6384" width="255.77734375" bestFit="1" customWidth="1"/>
    <col min="6385" max="6385" width="201.88671875" bestFit="1" customWidth="1"/>
    <col min="6386" max="6388" width="255.77734375" bestFit="1" customWidth="1"/>
    <col min="6389" max="6389" width="168" bestFit="1" customWidth="1"/>
    <col min="6390" max="6390" width="164.6640625" bestFit="1" customWidth="1"/>
    <col min="6391" max="6394" width="255.77734375" bestFit="1" customWidth="1"/>
    <col min="6395" max="6395" width="229.109375" bestFit="1" customWidth="1"/>
    <col min="6396" max="6396" width="255.77734375" bestFit="1" customWidth="1"/>
    <col min="6397" max="6397" width="241" bestFit="1" customWidth="1"/>
    <col min="6398" max="6398" width="211.88671875" bestFit="1" customWidth="1"/>
    <col min="6399" max="6399" width="236.33203125" bestFit="1" customWidth="1"/>
    <col min="6400" max="6400" width="185.77734375" bestFit="1" customWidth="1"/>
    <col min="6401" max="6401" width="118.109375" bestFit="1" customWidth="1"/>
    <col min="6402" max="6402" width="218.33203125" bestFit="1" customWidth="1"/>
    <col min="6403" max="6403" width="186" bestFit="1" customWidth="1"/>
    <col min="6404" max="6404" width="205.109375" bestFit="1" customWidth="1"/>
    <col min="6405" max="6405" width="213" bestFit="1" customWidth="1"/>
    <col min="6406" max="6406" width="126.5546875" bestFit="1" customWidth="1"/>
    <col min="6407" max="6407" width="255.77734375" bestFit="1" customWidth="1"/>
    <col min="6408" max="6408" width="187.109375" bestFit="1" customWidth="1"/>
    <col min="6409" max="6411" width="255.77734375" bestFit="1" customWidth="1"/>
    <col min="6412" max="6412" width="171.21875" bestFit="1" customWidth="1"/>
    <col min="6413" max="6415" width="255.77734375" bestFit="1" customWidth="1"/>
    <col min="6416" max="6416" width="240.109375" bestFit="1" customWidth="1"/>
    <col min="6417" max="6417" width="184.77734375" bestFit="1" customWidth="1"/>
    <col min="6418" max="6418" width="118.88671875" bestFit="1" customWidth="1"/>
    <col min="6419" max="6419" width="178.5546875" bestFit="1" customWidth="1"/>
    <col min="6420" max="6420" width="249.109375" bestFit="1" customWidth="1"/>
    <col min="6421" max="6421" width="255.77734375" bestFit="1" customWidth="1"/>
    <col min="6422" max="6422" width="149.5546875" bestFit="1" customWidth="1"/>
    <col min="6423" max="6423" width="255.77734375" bestFit="1" customWidth="1"/>
    <col min="6424" max="6424" width="143.44140625" bestFit="1" customWidth="1"/>
    <col min="6425" max="6425" width="132.33203125" bestFit="1" customWidth="1"/>
    <col min="6426" max="6426" width="255.77734375" bestFit="1" customWidth="1"/>
    <col min="6427" max="6427" width="150.5546875" bestFit="1" customWidth="1"/>
    <col min="6428" max="6431" width="255.77734375" bestFit="1" customWidth="1"/>
    <col min="6432" max="6432" width="229.5546875" bestFit="1" customWidth="1"/>
    <col min="6433" max="6433" width="255.77734375" bestFit="1" customWidth="1"/>
    <col min="6434" max="6434" width="165.5546875" bestFit="1" customWidth="1"/>
    <col min="6435" max="6435" width="55.77734375" bestFit="1" customWidth="1"/>
    <col min="6436" max="6436" width="255.77734375" bestFit="1" customWidth="1"/>
    <col min="6437" max="6437" width="36.44140625" bestFit="1" customWidth="1"/>
    <col min="6438" max="6439" width="255.77734375" bestFit="1" customWidth="1"/>
    <col min="6440" max="6440" width="192.5546875" bestFit="1" customWidth="1"/>
    <col min="6441" max="6441" width="80.88671875" bestFit="1" customWidth="1"/>
    <col min="6442" max="6442" width="161.109375" bestFit="1" customWidth="1"/>
    <col min="6443" max="6444" width="255.77734375" bestFit="1" customWidth="1"/>
    <col min="6445" max="6445" width="160.77734375" bestFit="1" customWidth="1"/>
    <col min="6446" max="6447" width="255.77734375" bestFit="1" customWidth="1"/>
    <col min="6448" max="6448" width="218" bestFit="1" customWidth="1"/>
    <col min="6449" max="6449" width="74.77734375" bestFit="1" customWidth="1"/>
    <col min="6450" max="6453" width="255.77734375" bestFit="1" customWidth="1"/>
    <col min="6454" max="6454" width="247.6640625" bestFit="1" customWidth="1"/>
    <col min="6455" max="6455" width="132.109375" bestFit="1" customWidth="1"/>
    <col min="6456" max="6457" width="255.77734375" bestFit="1" customWidth="1"/>
    <col min="6458" max="6458" width="128.44140625" bestFit="1" customWidth="1"/>
    <col min="6459" max="6461" width="255.77734375" bestFit="1" customWidth="1"/>
    <col min="6462" max="6462" width="117" bestFit="1" customWidth="1"/>
    <col min="6463" max="6463" width="174.109375" bestFit="1" customWidth="1"/>
    <col min="6464" max="6464" width="142.21875" bestFit="1" customWidth="1"/>
    <col min="6465" max="6466" width="255.77734375" bestFit="1" customWidth="1"/>
    <col min="6467" max="6467" width="245.109375" bestFit="1" customWidth="1"/>
    <col min="6468" max="6470" width="255.77734375" bestFit="1" customWidth="1"/>
    <col min="6471" max="6471" width="207.21875" bestFit="1" customWidth="1"/>
    <col min="6472" max="6474" width="255.77734375" bestFit="1" customWidth="1"/>
    <col min="6475" max="6475" width="207.109375" bestFit="1" customWidth="1"/>
    <col min="6476" max="6476" width="187.109375" bestFit="1" customWidth="1"/>
    <col min="6477" max="6478" width="255.77734375" bestFit="1" customWidth="1"/>
    <col min="6479" max="6479" width="10.109375" bestFit="1" customWidth="1"/>
    <col min="6480" max="6480" width="250.33203125" bestFit="1" customWidth="1"/>
    <col min="6481" max="6485" width="255.77734375" bestFit="1" customWidth="1"/>
    <col min="6486" max="6486" width="177.5546875" bestFit="1" customWidth="1"/>
    <col min="6487" max="6493" width="255.77734375" bestFit="1" customWidth="1"/>
    <col min="6494" max="6494" width="252.77734375" bestFit="1" customWidth="1"/>
    <col min="6495" max="6497" width="255.77734375" bestFit="1" customWidth="1"/>
    <col min="6498" max="6498" width="136.44140625" bestFit="1" customWidth="1"/>
    <col min="6499" max="6499" width="255.77734375" bestFit="1" customWidth="1"/>
    <col min="6500" max="6500" width="248.33203125" bestFit="1" customWidth="1"/>
    <col min="6501" max="6505" width="255.77734375" bestFit="1" customWidth="1"/>
    <col min="6506" max="6506" width="197.5546875" bestFit="1" customWidth="1"/>
    <col min="6507" max="6507" width="169.109375" bestFit="1" customWidth="1"/>
    <col min="6508" max="6508" width="255.77734375" bestFit="1" customWidth="1"/>
    <col min="6509" max="6509" width="200" bestFit="1" customWidth="1"/>
    <col min="6510" max="6510" width="255.77734375" bestFit="1" customWidth="1"/>
    <col min="6511" max="6511" width="238.33203125" bestFit="1" customWidth="1"/>
    <col min="6512" max="6512" width="223.5546875" bestFit="1" customWidth="1"/>
    <col min="6513" max="6515" width="255.77734375" bestFit="1" customWidth="1"/>
    <col min="6516" max="6516" width="153.33203125" bestFit="1" customWidth="1"/>
    <col min="6517" max="6517" width="255.77734375" bestFit="1" customWidth="1"/>
    <col min="6518" max="6518" width="222.33203125" bestFit="1" customWidth="1"/>
    <col min="6519" max="6519" width="251.6640625" bestFit="1" customWidth="1"/>
    <col min="6520" max="6521" width="255.77734375" bestFit="1" customWidth="1"/>
    <col min="6522" max="6522" width="210" bestFit="1" customWidth="1"/>
    <col min="6523" max="6523" width="254" bestFit="1" customWidth="1"/>
    <col min="6524" max="6524" width="139.44140625" bestFit="1" customWidth="1"/>
    <col min="6525" max="6525" width="69.44140625" bestFit="1" customWidth="1"/>
    <col min="6526" max="6526" width="255.77734375" bestFit="1" customWidth="1"/>
    <col min="6527" max="6527" width="160.77734375" bestFit="1" customWidth="1"/>
    <col min="6528" max="6528" width="161.88671875" bestFit="1" customWidth="1"/>
    <col min="6529" max="6529" width="146.21875" bestFit="1" customWidth="1"/>
    <col min="6530" max="6532" width="255.77734375" bestFit="1" customWidth="1"/>
    <col min="6533" max="6533" width="238.109375" bestFit="1" customWidth="1"/>
    <col min="6534" max="6540" width="255.77734375" bestFit="1" customWidth="1"/>
    <col min="6541" max="6541" width="82.21875" bestFit="1" customWidth="1"/>
    <col min="6542" max="6542" width="218" bestFit="1" customWidth="1"/>
    <col min="6543" max="6543" width="156.44140625" bestFit="1" customWidth="1"/>
    <col min="6544" max="6544" width="255.77734375" bestFit="1" customWidth="1"/>
    <col min="6545" max="6545" width="74.77734375" bestFit="1" customWidth="1"/>
    <col min="6546" max="6546" width="255.77734375" bestFit="1" customWidth="1"/>
    <col min="6547" max="6547" width="76.77734375" bestFit="1" customWidth="1"/>
    <col min="6548" max="6548" width="255.77734375" bestFit="1" customWidth="1"/>
    <col min="6549" max="6549" width="88.6640625" bestFit="1" customWidth="1"/>
    <col min="6550" max="6550" width="255.77734375" bestFit="1" customWidth="1"/>
    <col min="6551" max="6551" width="179.44140625" bestFit="1" customWidth="1"/>
    <col min="6552" max="6552" width="255.77734375" bestFit="1" customWidth="1"/>
    <col min="6553" max="6553" width="132.6640625" bestFit="1" customWidth="1"/>
    <col min="6554" max="6554" width="212.109375" bestFit="1" customWidth="1"/>
    <col min="6555" max="6555" width="255.77734375" bestFit="1" customWidth="1"/>
    <col min="6556" max="6556" width="144.6640625" bestFit="1" customWidth="1"/>
    <col min="6557" max="6557" width="255.77734375" bestFit="1" customWidth="1"/>
    <col min="6558" max="6558" width="254.44140625" bestFit="1" customWidth="1"/>
    <col min="6559" max="6562" width="255.77734375" bestFit="1" customWidth="1"/>
    <col min="6563" max="6563" width="229.109375" bestFit="1" customWidth="1"/>
    <col min="6564" max="6564" width="226" bestFit="1" customWidth="1"/>
    <col min="6565" max="6565" width="82.21875" bestFit="1" customWidth="1"/>
    <col min="6566" max="6566" width="252.77734375" bestFit="1" customWidth="1"/>
    <col min="6567" max="6567" width="110.44140625" bestFit="1" customWidth="1"/>
    <col min="6568" max="6568" width="215.77734375" bestFit="1" customWidth="1"/>
    <col min="6569" max="6569" width="232.5546875" bestFit="1" customWidth="1"/>
    <col min="6570" max="6570" width="246.88671875" bestFit="1" customWidth="1"/>
    <col min="6571" max="6571" width="164.21875" bestFit="1" customWidth="1"/>
    <col min="6572" max="6574" width="255.77734375" bestFit="1" customWidth="1"/>
    <col min="6575" max="6575" width="167.21875" bestFit="1" customWidth="1"/>
    <col min="6576" max="6576" width="142.44140625" bestFit="1" customWidth="1"/>
    <col min="6577" max="6577" width="144.6640625" bestFit="1" customWidth="1"/>
    <col min="6578" max="6578" width="255.77734375" bestFit="1" customWidth="1"/>
    <col min="6579" max="6579" width="164.33203125" bestFit="1" customWidth="1"/>
    <col min="6580" max="6580" width="92.5546875" bestFit="1" customWidth="1"/>
    <col min="6581" max="6582" width="255.77734375" bestFit="1" customWidth="1"/>
    <col min="6583" max="6583" width="212.44140625" bestFit="1" customWidth="1"/>
    <col min="6584" max="6584" width="185.5546875" bestFit="1" customWidth="1"/>
    <col min="6585" max="6587" width="255.77734375" bestFit="1" customWidth="1"/>
    <col min="6588" max="6588" width="127.5546875" bestFit="1" customWidth="1"/>
    <col min="6589" max="6589" width="231.77734375" bestFit="1" customWidth="1"/>
    <col min="6590" max="6591" width="255.77734375" bestFit="1" customWidth="1"/>
    <col min="6592" max="6592" width="168.5546875" bestFit="1" customWidth="1"/>
    <col min="6593" max="6595" width="255.77734375" bestFit="1" customWidth="1"/>
    <col min="6596" max="6596" width="88.21875" bestFit="1" customWidth="1"/>
    <col min="6597" max="6598" width="255.77734375" bestFit="1" customWidth="1"/>
    <col min="6599" max="6599" width="229.109375" bestFit="1" customWidth="1"/>
    <col min="6600" max="6600" width="220.44140625" bestFit="1" customWidth="1"/>
    <col min="6601" max="6601" width="108.109375" bestFit="1" customWidth="1"/>
    <col min="6602" max="6602" width="181.88671875" bestFit="1" customWidth="1"/>
    <col min="6603" max="6604" width="255.77734375" bestFit="1" customWidth="1"/>
    <col min="6605" max="6605" width="147.21875" bestFit="1" customWidth="1"/>
    <col min="6606" max="6606" width="191.33203125" bestFit="1" customWidth="1"/>
    <col min="6607" max="6607" width="255.77734375" bestFit="1" customWidth="1"/>
    <col min="6608" max="6608" width="163.77734375" bestFit="1" customWidth="1"/>
    <col min="6609" max="6609" width="151.44140625" bestFit="1" customWidth="1"/>
    <col min="6610" max="6610" width="184.5546875" bestFit="1" customWidth="1"/>
    <col min="6611" max="6612" width="255.77734375" bestFit="1" customWidth="1"/>
    <col min="6613" max="6613" width="78.109375" bestFit="1" customWidth="1"/>
    <col min="6614" max="6616" width="255.77734375" bestFit="1" customWidth="1"/>
    <col min="6617" max="6617" width="130.77734375" bestFit="1" customWidth="1"/>
    <col min="6618" max="6620" width="255.77734375" bestFit="1" customWidth="1"/>
    <col min="6621" max="6621" width="49.6640625" bestFit="1" customWidth="1"/>
    <col min="6622" max="6622" width="255.77734375" bestFit="1" customWidth="1"/>
    <col min="6623" max="6623" width="183.88671875" bestFit="1" customWidth="1"/>
    <col min="6624" max="6624" width="88.109375" bestFit="1" customWidth="1"/>
    <col min="6625" max="6625" width="108.21875" bestFit="1" customWidth="1"/>
    <col min="6626" max="6629" width="255.77734375" bestFit="1" customWidth="1"/>
    <col min="6630" max="6630" width="186.77734375" bestFit="1" customWidth="1"/>
    <col min="6631" max="6631" width="255.77734375" bestFit="1" customWidth="1"/>
    <col min="6632" max="6632" width="208.5546875" bestFit="1" customWidth="1"/>
    <col min="6633" max="6633" width="203.6640625" bestFit="1" customWidth="1"/>
    <col min="6634" max="6634" width="255.77734375" bestFit="1" customWidth="1"/>
    <col min="6635" max="6635" width="28.5546875" bestFit="1" customWidth="1"/>
    <col min="6636" max="6636" width="255.77734375" bestFit="1" customWidth="1"/>
    <col min="6637" max="6637" width="163.33203125" bestFit="1" customWidth="1"/>
    <col min="6638" max="6638" width="143.5546875" bestFit="1" customWidth="1"/>
    <col min="6639" max="6639" width="226.6640625" bestFit="1" customWidth="1"/>
    <col min="6640" max="6640" width="143.21875" bestFit="1" customWidth="1"/>
    <col min="6641" max="6641" width="255.77734375" bestFit="1" customWidth="1"/>
    <col min="6642" max="6642" width="86.33203125" bestFit="1" customWidth="1"/>
    <col min="6643" max="6643" width="255.77734375" bestFit="1" customWidth="1"/>
    <col min="6644" max="6644" width="193.21875" bestFit="1" customWidth="1"/>
    <col min="6645" max="6645" width="174.77734375" bestFit="1" customWidth="1"/>
    <col min="6646" max="6648" width="255.77734375" bestFit="1" customWidth="1"/>
    <col min="6649" max="6649" width="115.21875" bestFit="1" customWidth="1"/>
    <col min="6650" max="6651" width="255.77734375" bestFit="1" customWidth="1"/>
    <col min="6652" max="6652" width="238.77734375" bestFit="1" customWidth="1"/>
    <col min="6653" max="6655" width="255.77734375" bestFit="1" customWidth="1"/>
    <col min="6656" max="6656" width="229.33203125" bestFit="1" customWidth="1"/>
    <col min="6657" max="6657" width="255.77734375" bestFit="1" customWidth="1"/>
    <col min="6658" max="6658" width="197.77734375" bestFit="1" customWidth="1"/>
    <col min="6659" max="6662" width="255.77734375" bestFit="1" customWidth="1"/>
    <col min="6663" max="6663" width="117.77734375" bestFit="1" customWidth="1"/>
    <col min="6664" max="6664" width="74" bestFit="1" customWidth="1"/>
    <col min="6665" max="6667" width="255.77734375" bestFit="1" customWidth="1"/>
    <col min="6668" max="6668" width="168.88671875" bestFit="1" customWidth="1"/>
    <col min="6669" max="6669" width="255.77734375" bestFit="1" customWidth="1"/>
    <col min="6670" max="6670" width="218.77734375" bestFit="1" customWidth="1"/>
    <col min="6671" max="6673" width="255.77734375" bestFit="1" customWidth="1"/>
    <col min="6674" max="6674" width="208.33203125" bestFit="1" customWidth="1"/>
    <col min="6675" max="6675" width="255.77734375" bestFit="1" customWidth="1"/>
    <col min="6676" max="6676" width="125.88671875" bestFit="1" customWidth="1"/>
    <col min="6677" max="6677" width="255.77734375" bestFit="1" customWidth="1"/>
    <col min="6678" max="6678" width="69.44140625" bestFit="1" customWidth="1"/>
    <col min="6679" max="6679" width="246.33203125" bestFit="1" customWidth="1"/>
    <col min="6680" max="6680" width="217.5546875" bestFit="1" customWidth="1"/>
    <col min="6681" max="6684" width="255.77734375" bestFit="1" customWidth="1"/>
    <col min="6685" max="6685" width="218" bestFit="1" customWidth="1"/>
    <col min="6686" max="6686" width="255.77734375" bestFit="1" customWidth="1"/>
    <col min="6687" max="6687" width="151.88671875" bestFit="1" customWidth="1"/>
    <col min="6688" max="6688" width="176.109375" bestFit="1" customWidth="1"/>
    <col min="6689" max="6689" width="188.33203125" bestFit="1" customWidth="1"/>
    <col min="6690" max="6691" width="255.77734375" bestFit="1" customWidth="1"/>
    <col min="6692" max="6692" width="235.88671875" bestFit="1" customWidth="1"/>
    <col min="6693" max="6693" width="174.33203125" bestFit="1" customWidth="1"/>
    <col min="6694" max="6694" width="100.109375" bestFit="1" customWidth="1"/>
    <col min="6695" max="6695" width="229.109375" bestFit="1" customWidth="1"/>
    <col min="6696" max="6697" width="255.77734375" bestFit="1" customWidth="1"/>
    <col min="6698" max="6698" width="136" bestFit="1" customWidth="1"/>
    <col min="6699" max="6699" width="208.44140625" bestFit="1" customWidth="1"/>
    <col min="6700" max="6700" width="255.77734375" bestFit="1" customWidth="1"/>
    <col min="6701" max="6701" width="101.21875" bestFit="1" customWidth="1"/>
    <col min="6702" max="6703" width="255.77734375" bestFit="1" customWidth="1"/>
    <col min="6704" max="6704" width="87.77734375" bestFit="1" customWidth="1"/>
    <col min="6705" max="6705" width="141.88671875" bestFit="1" customWidth="1"/>
    <col min="6706" max="6706" width="81.44140625" bestFit="1" customWidth="1"/>
    <col min="6707" max="6707" width="204" bestFit="1" customWidth="1"/>
    <col min="6708" max="6708" width="157.77734375" bestFit="1" customWidth="1"/>
    <col min="6709" max="6709" width="255.77734375" bestFit="1" customWidth="1"/>
    <col min="6710" max="6710" width="105.44140625" bestFit="1" customWidth="1"/>
    <col min="6711" max="6711" width="224" bestFit="1" customWidth="1"/>
    <col min="6712" max="6712" width="155.5546875" bestFit="1" customWidth="1"/>
    <col min="6713" max="6713" width="138" bestFit="1" customWidth="1"/>
    <col min="6714" max="6714" width="88.21875" bestFit="1" customWidth="1"/>
    <col min="6715" max="6715" width="89.88671875" bestFit="1" customWidth="1"/>
    <col min="6716" max="6716" width="119.5546875" bestFit="1" customWidth="1"/>
    <col min="6717" max="6717" width="255.77734375" bestFit="1" customWidth="1"/>
    <col min="6718" max="6718" width="132.88671875" bestFit="1" customWidth="1"/>
    <col min="6719" max="6719" width="127.88671875" bestFit="1" customWidth="1"/>
    <col min="6720" max="6725" width="255.77734375" bestFit="1" customWidth="1"/>
    <col min="6726" max="6726" width="97.88671875" bestFit="1" customWidth="1"/>
    <col min="6727" max="6730" width="255.77734375" bestFit="1" customWidth="1"/>
    <col min="6731" max="6731" width="129.88671875" bestFit="1" customWidth="1"/>
    <col min="6732" max="6732" width="255.77734375" bestFit="1" customWidth="1"/>
    <col min="6733" max="6733" width="170.109375" bestFit="1" customWidth="1"/>
    <col min="6734" max="6734" width="255.77734375" bestFit="1" customWidth="1"/>
    <col min="6735" max="6735" width="224.109375" bestFit="1" customWidth="1"/>
    <col min="6736" max="6736" width="112.21875" bestFit="1" customWidth="1"/>
    <col min="6737" max="6739" width="255.77734375" bestFit="1" customWidth="1"/>
    <col min="6740" max="6740" width="46.33203125" bestFit="1" customWidth="1"/>
    <col min="6741" max="6741" width="255.77734375" bestFit="1" customWidth="1"/>
    <col min="6742" max="6742" width="175.109375" bestFit="1" customWidth="1"/>
    <col min="6743" max="6743" width="219.21875" bestFit="1" customWidth="1"/>
    <col min="6744" max="6744" width="154.21875" bestFit="1" customWidth="1"/>
    <col min="6745" max="6745" width="255.77734375" bestFit="1" customWidth="1"/>
    <col min="6746" max="6746" width="199.77734375" bestFit="1" customWidth="1"/>
    <col min="6747" max="6747" width="184.6640625" bestFit="1" customWidth="1"/>
    <col min="6748" max="6748" width="243.33203125" bestFit="1" customWidth="1"/>
    <col min="6749" max="6749" width="153.33203125" bestFit="1" customWidth="1"/>
    <col min="6750" max="6752" width="255.77734375" bestFit="1" customWidth="1"/>
    <col min="6753" max="6753" width="85.77734375" bestFit="1" customWidth="1"/>
    <col min="6754" max="6754" width="208.44140625" bestFit="1" customWidth="1"/>
    <col min="6755" max="6755" width="242.5546875" bestFit="1" customWidth="1"/>
    <col min="6756" max="6756" width="223.21875" bestFit="1" customWidth="1"/>
    <col min="6757" max="6757" width="255.77734375" bestFit="1" customWidth="1"/>
    <col min="6758" max="6758" width="228.88671875" bestFit="1" customWidth="1"/>
    <col min="6759" max="6759" width="195" bestFit="1" customWidth="1"/>
    <col min="6760" max="6760" width="101" bestFit="1" customWidth="1"/>
    <col min="6761" max="6761" width="255.77734375" bestFit="1" customWidth="1"/>
    <col min="6762" max="6762" width="68" bestFit="1" customWidth="1"/>
    <col min="6763" max="6763" width="111.109375" bestFit="1" customWidth="1"/>
    <col min="6764" max="6764" width="255.77734375" bestFit="1" customWidth="1"/>
    <col min="6765" max="6765" width="149.88671875" bestFit="1" customWidth="1"/>
    <col min="6766" max="6767" width="255.77734375" bestFit="1" customWidth="1"/>
    <col min="6768" max="6768" width="166.5546875" bestFit="1" customWidth="1"/>
    <col min="6769" max="6769" width="255.77734375" bestFit="1" customWidth="1"/>
    <col min="6770" max="6770" width="234.33203125" bestFit="1" customWidth="1"/>
    <col min="6771" max="6771" width="30.77734375" bestFit="1" customWidth="1"/>
    <col min="6772" max="6772" width="176.44140625" bestFit="1" customWidth="1"/>
    <col min="6773" max="6773" width="109.88671875" bestFit="1" customWidth="1"/>
    <col min="6774" max="6774" width="246.6640625" bestFit="1" customWidth="1"/>
    <col min="6775" max="6775" width="255.77734375" bestFit="1" customWidth="1"/>
    <col min="6776" max="6776" width="164.21875" bestFit="1" customWidth="1"/>
    <col min="6777" max="6777" width="255.77734375" bestFit="1" customWidth="1"/>
    <col min="6778" max="6778" width="191.5546875" bestFit="1" customWidth="1"/>
    <col min="6779" max="6779" width="255.77734375" bestFit="1" customWidth="1"/>
    <col min="6780" max="6780" width="174.6640625" bestFit="1" customWidth="1"/>
    <col min="6781" max="6785" width="255.77734375" bestFit="1" customWidth="1"/>
    <col min="6786" max="6786" width="146.21875" bestFit="1" customWidth="1"/>
    <col min="6787" max="6787" width="104.109375" bestFit="1" customWidth="1"/>
    <col min="6788" max="6788" width="118.6640625" bestFit="1" customWidth="1"/>
    <col min="6789" max="6789" width="111.44140625" bestFit="1" customWidth="1"/>
    <col min="6790" max="6790" width="200" bestFit="1" customWidth="1"/>
    <col min="6791" max="6791" width="250.33203125" bestFit="1" customWidth="1"/>
    <col min="6792" max="6793" width="255.77734375" bestFit="1" customWidth="1"/>
    <col min="6794" max="6794" width="154.88671875" bestFit="1" customWidth="1"/>
    <col min="6795" max="6795" width="235.88671875" bestFit="1" customWidth="1"/>
    <col min="6796" max="6796" width="206.33203125" bestFit="1" customWidth="1"/>
    <col min="6797" max="6800" width="255.77734375" bestFit="1" customWidth="1"/>
    <col min="6801" max="6801" width="193.21875" bestFit="1" customWidth="1"/>
    <col min="6802" max="6804" width="255.77734375" bestFit="1" customWidth="1"/>
    <col min="6805" max="6805" width="88.88671875" bestFit="1" customWidth="1"/>
    <col min="6806" max="6806" width="255.77734375" bestFit="1" customWidth="1"/>
    <col min="6807" max="6807" width="244.6640625" bestFit="1" customWidth="1"/>
    <col min="6808" max="6808" width="230.5546875" bestFit="1" customWidth="1"/>
    <col min="6809" max="6809" width="175.33203125" bestFit="1" customWidth="1"/>
    <col min="6810" max="6810" width="255.77734375" bestFit="1" customWidth="1"/>
    <col min="6811" max="6811" width="136" bestFit="1" customWidth="1"/>
    <col min="6812" max="6812" width="88.5546875" bestFit="1" customWidth="1"/>
    <col min="6813" max="6813" width="190.44140625" bestFit="1" customWidth="1"/>
    <col min="6814" max="6816" width="255.77734375" bestFit="1" customWidth="1"/>
    <col min="6817" max="6817" width="219.33203125" bestFit="1" customWidth="1"/>
    <col min="6818" max="6818" width="255.77734375" bestFit="1" customWidth="1"/>
    <col min="6819" max="6819" width="108.109375" bestFit="1" customWidth="1"/>
    <col min="6820" max="6820" width="231.109375" bestFit="1" customWidth="1"/>
    <col min="6821" max="6824" width="255.77734375" bestFit="1" customWidth="1"/>
    <col min="6825" max="6825" width="241.21875" bestFit="1" customWidth="1"/>
    <col min="6826" max="6829" width="255.77734375" bestFit="1" customWidth="1"/>
    <col min="6830" max="6830" width="215" bestFit="1" customWidth="1"/>
    <col min="6831" max="6832" width="255.77734375" bestFit="1" customWidth="1"/>
    <col min="6833" max="6833" width="164.44140625" bestFit="1" customWidth="1"/>
    <col min="6834" max="6834" width="200.88671875" bestFit="1" customWidth="1"/>
    <col min="6835" max="6836" width="255.77734375" bestFit="1" customWidth="1"/>
    <col min="6837" max="6837" width="170.5546875" bestFit="1" customWidth="1"/>
    <col min="6838" max="6838" width="168" bestFit="1" customWidth="1"/>
    <col min="6839" max="6839" width="255.77734375" bestFit="1" customWidth="1"/>
    <col min="6840" max="6840" width="177.6640625" bestFit="1" customWidth="1"/>
    <col min="6841" max="6847" width="255.77734375" bestFit="1" customWidth="1"/>
    <col min="6848" max="6848" width="153.5546875" bestFit="1" customWidth="1"/>
    <col min="6849" max="6851" width="255.77734375" bestFit="1" customWidth="1"/>
    <col min="6852" max="6852" width="241.109375" bestFit="1" customWidth="1"/>
    <col min="6853" max="6853" width="255.77734375" bestFit="1" customWidth="1"/>
    <col min="6854" max="6854" width="132.44140625" bestFit="1" customWidth="1"/>
    <col min="6855" max="6855" width="255.77734375" bestFit="1" customWidth="1"/>
    <col min="6856" max="6856" width="248.44140625" bestFit="1" customWidth="1"/>
    <col min="6857" max="6858" width="255.77734375" bestFit="1" customWidth="1"/>
    <col min="6859" max="6859" width="216.44140625" bestFit="1" customWidth="1"/>
    <col min="6860" max="6860" width="237.21875" bestFit="1" customWidth="1"/>
    <col min="6861" max="6861" width="76.44140625" bestFit="1" customWidth="1"/>
    <col min="6862" max="6862" width="121.33203125" bestFit="1" customWidth="1"/>
    <col min="6863" max="6863" width="209.33203125" bestFit="1" customWidth="1"/>
    <col min="6864" max="6864" width="111.5546875" bestFit="1" customWidth="1"/>
    <col min="6865" max="6868" width="255.77734375" bestFit="1" customWidth="1"/>
    <col min="6869" max="6869" width="97.21875" bestFit="1" customWidth="1"/>
    <col min="6870" max="6870" width="172.77734375" bestFit="1" customWidth="1"/>
    <col min="6871" max="6872" width="255.77734375" bestFit="1" customWidth="1"/>
    <col min="6873" max="6873" width="226.5546875" bestFit="1" customWidth="1"/>
    <col min="6874" max="6875" width="255.77734375" bestFit="1" customWidth="1"/>
    <col min="6876" max="6876" width="246.109375" bestFit="1" customWidth="1"/>
    <col min="6877" max="6877" width="216" bestFit="1" customWidth="1"/>
    <col min="6878" max="6878" width="255.77734375" bestFit="1" customWidth="1"/>
    <col min="6879" max="6879" width="74.21875" bestFit="1" customWidth="1"/>
    <col min="6880" max="6881" width="255.77734375" bestFit="1" customWidth="1"/>
    <col min="6882" max="6882" width="193.44140625" bestFit="1" customWidth="1"/>
    <col min="6883" max="6883" width="184.44140625" bestFit="1" customWidth="1"/>
    <col min="6884" max="6884" width="255.77734375" bestFit="1" customWidth="1"/>
    <col min="6885" max="6885" width="173.88671875" bestFit="1" customWidth="1"/>
    <col min="6886" max="6887" width="255.77734375" bestFit="1" customWidth="1"/>
    <col min="6888" max="6888" width="168" bestFit="1" customWidth="1"/>
    <col min="6889" max="6890" width="255.77734375" bestFit="1" customWidth="1"/>
    <col min="6891" max="6891" width="95.5546875" bestFit="1" customWidth="1"/>
    <col min="6892" max="6892" width="205.77734375" bestFit="1" customWidth="1"/>
    <col min="6893" max="6899" width="255.77734375" bestFit="1" customWidth="1"/>
    <col min="6900" max="6900" width="78.33203125" bestFit="1" customWidth="1"/>
    <col min="6901" max="6901" width="255.77734375" bestFit="1" customWidth="1"/>
    <col min="6902" max="6902" width="254.21875" bestFit="1" customWidth="1"/>
    <col min="6903" max="6903" width="255.77734375" bestFit="1" customWidth="1"/>
    <col min="6904" max="6904" width="237.88671875" bestFit="1" customWidth="1"/>
    <col min="6905" max="6909" width="255.77734375" bestFit="1" customWidth="1"/>
    <col min="6910" max="6910" width="218.6640625" bestFit="1" customWidth="1"/>
    <col min="6911" max="6911" width="255.77734375" bestFit="1" customWidth="1"/>
    <col min="6912" max="6912" width="233.109375" bestFit="1" customWidth="1"/>
    <col min="6913" max="6913" width="135.6640625" bestFit="1" customWidth="1"/>
    <col min="6914" max="6914" width="79.21875" bestFit="1" customWidth="1"/>
    <col min="6915" max="6920" width="255.77734375" bestFit="1" customWidth="1"/>
    <col min="6921" max="6921" width="110.5546875" bestFit="1" customWidth="1"/>
    <col min="6922" max="6922" width="230.21875" bestFit="1" customWidth="1"/>
    <col min="6923" max="6923" width="156.21875" bestFit="1" customWidth="1"/>
    <col min="6924" max="6924" width="218.44140625" bestFit="1" customWidth="1"/>
    <col min="6925" max="6926" width="255.77734375" bestFit="1" customWidth="1"/>
    <col min="6927" max="6927" width="155.6640625" bestFit="1" customWidth="1"/>
    <col min="6928" max="6928" width="210.77734375" bestFit="1" customWidth="1"/>
    <col min="6929" max="6929" width="255.77734375" bestFit="1" customWidth="1"/>
    <col min="6930" max="6930" width="114" bestFit="1" customWidth="1"/>
    <col min="6931" max="6931" width="177" bestFit="1" customWidth="1"/>
    <col min="6932" max="6935" width="255.77734375" bestFit="1" customWidth="1"/>
    <col min="6936" max="6936" width="250.88671875" bestFit="1" customWidth="1"/>
    <col min="6937" max="6937" width="230.44140625" bestFit="1" customWidth="1"/>
    <col min="6938" max="6939" width="255.77734375" bestFit="1" customWidth="1"/>
    <col min="6940" max="6940" width="153.21875" bestFit="1" customWidth="1"/>
    <col min="6941" max="6948" width="255.77734375" bestFit="1" customWidth="1"/>
    <col min="6949" max="6949" width="248.5546875" bestFit="1" customWidth="1"/>
    <col min="6950" max="6952" width="255.77734375" bestFit="1" customWidth="1"/>
    <col min="6953" max="6953" width="197.33203125" bestFit="1" customWidth="1"/>
    <col min="6954" max="6954" width="255.77734375" bestFit="1" customWidth="1"/>
    <col min="6955" max="6955" width="121.44140625" bestFit="1" customWidth="1"/>
    <col min="6956" max="6957" width="255.77734375" bestFit="1" customWidth="1"/>
    <col min="6958" max="6958" width="242.88671875" bestFit="1" customWidth="1"/>
    <col min="6959" max="6963" width="255.77734375" bestFit="1" customWidth="1"/>
    <col min="6964" max="6964" width="237.88671875" bestFit="1" customWidth="1"/>
    <col min="6965" max="6965" width="255.77734375" bestFit="1" customWidth="1"/>
    <col min="6966" max="6966" width="75.88671875" bestFit="1" customWidth="1"/>
    <col min="6967" max="6968" width="255.77734375" bestFit="1" customWidth="1"/>
    <col min="6969" max="6969" width="233" bestFit="1" customWidth="1"/>
    <col min="6970" max="6970" width="217.88671875" bestFit="1" customWidth="1"/>
    <col min="6971" max="6972" width="255.77734375" bestFit="1" customWidth="1"/>
    <col min="6973" max="6973" width="206.109375" bestFit="1" customWidth="1"/>
    <col min="6974" max="6974" width="255.77734375" bestFit="1" customWidth="1"/>
    <col min="6975" max="6975" width="109.33203125" bestFit="1" customWidth="1"/>
    <col min="6976" max="6980" width="255.77734375" bestFit="1" customWidth="1"/>
    <col min="6981" max="6981" width="38.6640625" bestFit="1" customWidth="1"/>
    <col min="6982" max="6982" width="255.77734375" bestFit="1" customWidth="1"/>
    <col min="6983" max="6983" width="240.5546875" bestFit="1" customWidth="1"/>
    <col min="6984" max="6985" width="255.77734375" bestFit="1" customWidth="1"/>
    <col min="6986" max="6986" width="186.109375" bestFit="1" customWidth="1"/>
    <col min="6987" max="6993" width="255.77734375" bestFit="1" customWidth="1"/>
    <col min="6994" max="6994" width="177.5546875" bestFit="1" customWidth="1"/>
    <col min="6995" max="6995" width="231" bestFit="1" customWidth="1"/>
    <col min="6996" max="6996" width="255.77734375" bestFit="1" customWidth="1"/>
    <col min="6997" max="6997" width="174.21875" bestFit="1" customWidth="1"/>
    <col min="6998" max="6998" width="255.77734375" bestFit="1" customWidth="1"/>
    <col min="6999" max="6999" width="206.77734375" bestFit="1" customWidth="1"/>
    <col min="7000" max="7000" width="255.77734375" bestFit="1" customWidth="1"/>
    <col min="7001" max="7001" width="214.88671875" bestFit="1" customWidth="1"/>
    <col min="7002" max="7012" width="255.77734375" bestFit="1" customWidth="1"/>
    <col min="7013" max="7013" width="114.77734375" bestFit="1" customWidth="1"/>
    <col min="7014" max="7014" width="255.77734375" bestFit="1" customWidth="1"/>
    <col min="7015" max="7015" width="156.21875" bestFit="1" customWidth="1"/>
    <col min="7016" max="7016" width="255.77734375" bestFit="1" customWidth="1"/>
    <col min="7017" max="7017" width="130.6640625" bestFit="1" customWidth="1"/>
    <col min="7018" max="7019" width="255.77734375" bestFit="1" customWidth="1"/>
    <col min="7020" max="7020" width="214.5546875" bestFit="1" customWidth="1"/>
    <col min="7021" max="7022" width="255.77734375" bestFit="1" customWidth="1"/>
    <col min="7023" max="7023" width="108.33203125" bestFit="1" customWidth="1"/>
    <col min="7024" max="7026" width="255.77734375" bestFit="1" customWidth="1"/>
    <col min="7027" max="7027" width="253.5546875" bestFit="1" customWidth="1"/>
    <col min="7028" max="7033" width="255.77734375" bestFit="1" customWidth="1"/>
    <col min="7034" max="7034" width="192.5546875" bestFit="1" customWidth="1"/>
    <col min="7035" max="7035" width="255.77734375" bestFit="1" customWidth="1"/>
    <col min="7036" max="7036" width="230.33203125" bestFit="1" customWidth="1"/>
    <col min="7037" max="7037" width="120.77734375" bestFit="1" customWidth="1"/>
    <col min="7038" max="7038" width="252.21875" bestFit="1" customWidth="1"/>
    <col min="7039" max="7042" width="255.77734375" bestFit="1" customWidth="1"/>
    <col min="7043" max="7043" width="213.44140625" bestFit="1" customWidth="1"/>
    <col min="7044" max="7044" width="224.6640625" bestFit="1" customWidth="1"/>
    <col min="7045" max="7045" width="143.21875" bestFit="1" customWidth="1"/>
    <col min="7046" max="7049" width="255.77734375" bestFit="1" customWidth="1"/>
    <col min="7050" max="7050" width="192.5546875" bestFit="1" customWidth="1"/>
    <col min="7051" max="7051" width="255.77734375" bestFit="1" customWidth="1"/>
    <col min="7052" max="7052" width="240.21875" bestFit="1" customWidth="1"/>
    <col min="7053" max="7058" width="255.77734375" bestFit="1" customWidth="1"/>
    <col min="7059" max="7059" width="145.88671875" bestFit="1" customWidth="1"/>
    <col min="7060" max="7060" width="232.6640625" bestFit="1" customWidth="1"/>
    <col min="7061" max="7061" width="128.44140625" bestFit="1" customWidth="1"/>
    <col min="7062" max="7063" width="255.77734375" bestFit="1" customWidth="1"/>
    <col min="7064" max="7064" width="165.88671875" bestFit="1" customWidth="1"/>
    <col min="7065" max="7065" width="205.6640625" bestFit="1" customWidth="1"/>
    <col min="7066" max="7066" width="175.5546875" bestFit="1" customWidth="1"/>
    <col min="7067" max="7067" width="234.21875" bestFit="1" customWidth="1"/>
    <col min="7068" max="7068" width="204.33203125" bestFit="1" customWidth="1"/>
    <col min="7069" max="7071" width="255.77734375" bestFit="1" customWidth="1"/>
    <col min="7072" max="7072" width="219.5546875" bestFit="1" customWidth="1"/>
    <col min="7073" max="7073" width="255.77734375" bestFit="1" customWidth="1"/>
    <col min="7074" max="7074" width="127" bestFit="1" customWidth="1"/>
    <col min="7075" max="7076" width="255.77734375" bestFit="1" customWidth="1"/>
    <col min="7077" max="7077" width="75.77734375" bestFit="1" customWidth="1"/>
    <col min="7078" max="7078" width="255.77734375" bestFit="1" customWidth="1"/>
    <col min="7079" max="7079" width="141.21875" bestFit="1" customWidth="1"/>
    <col min="7080" max="7080" width="146.77734375" bestFit="1" customWidth="1"/>
    <col min="7081" max="7081" width="225.6640625" bestFit="1" customWidth="1"/>
    <col min="7082" max="7082" width="249.21875" bestFit="1" customWidth="1"/>
    <col min="7083" max="7085" width="255.77734375" bestFit="1" customWidth="1"/>
    <col min="7086" max="7086" width="187.77734375" bestFit="1" customWidth="1"/>
    <col min="7087" max="7087" width="255.77734375" bestFit="1" customWidth="1"/>
    <col min="7088" max="7088" width="180.109375" bestFit="1" customWidth="1"/>
    <col min="7089" max="7091" width="255.77734375" bestFit="1" customWidth="1"/>
    <col min="7092" max="7092" width="250.5546875" bestFit="1" customWidth="1"/>
    <col min="7093" max="7093" width="255.77734375" bestFit="1" customWidth="1"/>
    <col min="7094" max="7094" width="174.109375" bestFit="1" customWidth="1"/>
    <col min="7095" max="7095" width="168.109375" bestFit="1" customWidth="1"/>
    <col min="7096" max="7097" width="255.77734375" bestFit="1" customWidth="1"/>
    <col min="7098" max="7098" width="211.5546875" bestFit="1" customWidth="1"/>
    <col min="7099" max="7100" width="255.77734375" bestFit="1" customWidth="1"/>
    <col min="7101" max="7101" width="245.88671875" bestFit="1" customWidth="1"/>
    <col min="7102" max="7105" width="255.77734375" bestFit="1" customWidth="1"/>
    <col min="7106" max="7106" width="254.88671875" bestFit="1" customWidth="1"/>
    <col min="7107" max="7107" width="255.77734375" bestFit="1" customWidth="1"/>
    <col min="7108" max="7108" width="206.6640625" bestFit="1" customWidth="1"/>
    <col min="7109" max="7109" width="234.5546875" bestFit="1" customWidth="1"/>
    <col min="7110" max="7112" width="255.77734375" bestFit="1" customWidth="1"/>
    <col min="7113" max="7113" width="181" bestFit="1" customWidth="1"/>
    <col min="7114" max="7114" width="255.77734375" bestFit="1" customWidth="1"/>
    <col min="7115" max="7115" width="134.88671875" bestFit="1" customWidth="1"/>
    <col min="7116" max="7116" width="253" bestFit="1" customWidth="1"/>
    <col min="7117" max="7120" width="255.77734375" bestFit="1" customWidth="1"/>
    <col min="7121" max="7121" width="198.109375" bestFit="1" customWidth="1"/>
    <col min="7122" max="7124" width="255.77734375" bestFit="1" customWidth="1"/>
    <col min="7125" max="7125" width="147.5546875" bestFit="1" customWidth="1"/>
    <col min="7126" max="7126" width="181.77734375" bestFit="1" customWidth="1"/>
    <col min="7127" max="7128" width="255.77734375" bestFit="1" customWidth="1"/>
    <col min="7129" max="7129" width="166.33203125" bestFit="1" customWidth="1"/>
    <col min="7130" max="7131" width="255.77734375" bestFit="1" customWidth="1"/>
    <col min="7132" max="7132" width="167" bestFit="1" customWidth="1"/>
    <col min="7133" max="7139" width="255.77734375" bestFit="1" customWidth="1"/>
    <col min="7140" max="7140" width="243.33203125" bestFit="1" customWidth="1"/>
    <col min="7141" max="7141" width="255.77734375" bestFit="1" customWidth="1"/>
    <col min="7142" max="7142" width="205.44140625" bestFit="1" customWidth="1"/>
    <col min="7143" max="7144" width="255.77734375" bestFit="1" customWidth="1"/>
    <col min="7145" max="7145" width="199.21875" bestFit="1" customWidth="1"/>
    <col min="7146" max="7147" width="255.77734375" bestFit="1" customWidth="1"/>
    <col min="7148" max="7148" width="59.44140625" bestFit="1" customWidth="1"/>
    <col min="7149" max="7149" width="207.5546875" bestFit="1" customWidth="1"/>
    <col min="7150" max="7150" width="185" bestFit="1" customWidth="1"/>
    <col min="7151" max="7151" width="175.44140625" bestFit="1" customWidth="1"/>
    <col min="7152" max="7152" width="195.33203125" bestFit="1" customWidth="1"/>
    <col min="7153" max="7153" width="255.77734375" bestFit="1" customWidth="1"/>
    <col min="7154" max="7154" width="169.6640625" bestFit="1" customWidth="1"/>
    <col min="7155" max="7155" width="255.77734375" bestFit="1" customWidth="1"/>
    <col min="7156" max="7156" width="208.77734375" bestFit="1" customWidth="1"/>
    <col min="7157" max="7158" width="255.77734375" bestFit="1" customWidth="1"/>
    <col min="7159" max="7159" width="155.33203125" bestFit="1" customWidth="1"/>
    <col min="7160" max="7160" width="177.21875" bestFit="1" customWidth="1"/>
    <col min="7161" max="7161" width="255.77734375" bestFit="1" customWidth="1"/>
    <col min="7162" max="7162" width="164.109375" bestFit="1" customWidth="1"/>
    <col min="7163" max="7163" width="169" bestFit="1" customWidth="1"/>
    <col min="7164" max="7164" width="255.77734375" bestFit="1" customWidth="1"/>
    <col min="7165" max="7165" width="211.88671875" bestFit="1" customWidth="1"/>
    <col min="7166" max="7166" width="205" bestFit="1" customWidth="1"/>
    <col min="7167" max="7167" width="125.6640625" bestFit="1" customWidth="1"/>
    <col min="7168" max="7168" width="131.21875" bestFit="1" customWidth="1"/>
    <col min="7169" max="7169" width="229.44140625" bestFit="1" customWidth="1"/>
    <col min="7170" max="7170" width="225.77734375" bestFit="1" customWidth="1"/>
    <col min="7171" max="7171" width="255.77734375" bestFit="1" customWidth="1"/>
    <col min="7172" max="7172" width="186.21875" bestFit="1" customWidth="1"/>
    <col min="7173" max="7175" width="255.77734375" bestFit="1" customWidth="1"/>
    <col min="7176" max="7176" width="188.5546875" bestFit="1" customWidth="1"/>
    <col min="7177" max="7178" width="255.77734375" bestFit="1" customWidth="1"/>
    <col min="7179" max="7179" width="113.33203125" bestFit="1" customWidth="1"/>
    <col min="7180" max="7180" width="182.44140625" bestFit="1" customWidth="1"/>
    <col min="7181" max="7182" width="255.77734375" bestFit="1" customWidth="1"/>
    <col min="7183" max="7183" width="103.5546875" bestFit="1" customWidth="1"/>
    <col min="7184" max="7184" width="225.21875" bestFit="1" customWidth="1"/>
    <col min="7185" max="7185" width="184" bestFit="1" customWidth="1"/>
    <col min="7186" max="7186" width="56" bestFit="1" customWidth="1"/>
    <col min="7187" max="7187" width="255.77734375" bestFit="1" customWidth="1"/>
    <col min="7188" max="7188" width="213.88671875" bestFit="1" customWidth="1"/>
    <col min="7189" max="7189" width="255.77734375" bestFit="1" customWidth="1"/>
    <col min="7190" max="7190" width="166.109375" bestFit="1" customWidth="1"/>
    <col min="7191" max="7193" width="255.77734375" bestFit="1" customWidth="1"/>
    <col min="7194" max="7194" width="185.33203125" bestFit="1" customWidth="1"/>
    <col min="7195" max="7195" width="140.6640625" bestFit="1" customWidth="1"/>
    <col min="7196" max="7196" width="171.21875" bestFit="1" customWidth="1"/>
    <col min="7197" max="7198" width="255.77734375" bestFit="1" customWidth="1"/>
    <col min="7199" max="7199" width="252.33203125" bestFit="1" customWidth="1"/>
    <col min="7200" max="7201" width="255.77734375" bestFit="1" customWidth="1"/>
    <col min="7202" max="7202" width="101.77734375" bestFit="1" customWidth="1"/>
    <col min="7203" max="7204" width="255.77734375" bestFit="1" customWidth="1"/>
    <col min="7205" max="7205" width="159.5546875" bestFit="1" customWidth="1"/>
    <col min="7206" max="7207" width="255.77734375" bestFit="1" customWidth="1"/>
    <col min="7208" max="7208" width="174.88671875" bestFit="1" customWidth="1"/>
    <col min="7209" max="7209" width="192.88671875" bestFit="1" customWidth="1"/>
    <col min="7210" max="7212" width="255.77734375" bestFit="1" customWidth="1"/>
    <col min="7213" max="7213" width="254.88671875" bestFit="1" customWidth="1"/>
    <col min="7214" max="7214" width="255.77734375" bestFit="1" customWidth="1"/>
    <col min="7215" max="7215" width="151.77734375" bestFit="1" customWidth="1"/>
    <col min="7216" max="7216" width="237.5546875" bestFit="1" customWidth="1"/>
    <col min="7217" max="7217" width="49.77734375" bestFit="1" customWidth="1"/>
    <col min="7218" max="7218" width="255.77734375" bestFit="1" customWidth="1"/>
    <col min="7219" max="7219" width="127.33203125" bestFit="1" customWidth="1"/>
    <col min="7220" max="7223" width="255.77734375" bestFit="1" customWidth="1"/>
    <col min="7224" max="7224" width="124.88671875" bestFit="1" customWidth="1"/>
    <col min="7225" max="7225" width="204.33203125" bestFit="1" customWidth="1"/>
    <col min="7226" max="7227" width="255.77734375" bestFit="1" customWidth="1"/>
    <col min="7228" max="7228" width="138.33203125" bestFit="1" customWidth="1"/>
    <col min="7229" max="7229" width="162.21875" bestFit="1" customWidth="1"/>
    <col min="7230" max="7230" width="255.77734375" bestFit="1" customWidth="1"/>
    <col min="7231" max="7231" width="150.44140625" bestFit="1" customWidth="1"/>
    <col min="7232" max="7232" width="255.77734375" bestFit="1" customWidth="1"/>
    <col min="7233" max="7233" width="93.33203125" bestFit="1" customWidth="1"/>
    <col min="7234" max="7234" width="148.33203125" bestFit="1" customWidth="1"/>
    <col min="7235" max="7235" width="255.77734375" bestFit="1" customWidth="1"/>
    <col min="7236" max="7236" width="115.88671875" bestFit="1" customWidth="1"/>
    <col min="7237" max="7238" width="255.77734375" bestFit="1" customWidth="1"/>
    <col min="7239" max="7239" width="146.5546875" bestFit="1" customWidth="1"/>
    <col min="7240" max="7240" width="255.77734375" bestFit="1" customWidth="1"/>
    <col min="7241" max="7241" width="192.77734375" bestFit="1" customWidth="1"/>
    <col min="7242" max="7242" width="244.109375" bestFit="1" customWidth="1"/>
    <col min="7243" max="7243" width="185.5546875" bestFit="1" customWidth="1"/>
    <col min="7244" max="7246" width="255.77734375" bestFit="1" customWidth="1"/>
    <col min="7247" max="7247" width="207.109375" bestFit="1" customWidth="1"/>
    <col min="7248" max="7248" width="255.77734375" bestFit="1" customWidth="1"/>
    <col min="7249" max="7249" width="250.21875" bestFit="1" customWidth="1"/>
    <col min="7250" max="7251" width="255.77734375" bestFit="1" customWidth="1"/>
    <col min="7252" max="7252" width="165.33203125" bestFit="1" customWidth="1"/>
    <col min="7253" max="7253" width="200.77734375" bestFit="1" customWidth="1"/>
    <col min="7254" max="7254" width="226.109375" bestFit="1" customWidth="1"/>
    <col min="7255" max="7256" width="255.77734375" bestFit="1" customWidth="1"/>
    <col min="7257" max="7257" width="110.77734375" bestFit="1" customWidth="1"/>
    <col min="7258" max="7258" width="255.77734375" bestFit="1" customWidth="1"/>
    <col min="7259" max="7259" width="172.88671875" bestFit="1" customWidth="1"/>
    <col min="7260" max="7266" width="255.77734375" bestFit="1" customWidth="1"/>
    <col min="7267" max="7267" width="202.6640625" bestFit="1" customWidth="1"/>
    <col min="7268" max="7269" width="255.77734375" bestFit="1" customWidth="1"/>
    <col min="7270" max="7270" width="163.5546875" bestFit="1" customWidth="1"/>
    <col min="7271" max="7273" width="255.77734375" bestFit="1" customWidth="1"/>
    <col min="7274" max="7274" width="102.109375" bestFit="1" customWidth="1"/>
    <col min="7275" max="7275" width="255.77734375" bestFit="1" customWidth="1"/>
    <col min="7276" max="7276" width="139.21875" bestFit="1" customWidth="1"/>
    <col min="7277" max="7284" width="255.77734375" bestFit="1" customWidth="1"/>
    <col min="7285" max="7285" width="169.5546875" bestFit="1" customWidth="1"/>
    <col min="7286" max="7301" width="255.77734375" bestFit="1" customWidth="1"/>
    <col min="7302" max="7302" width="238.77734375" bestFit="1" customWidth="1"/>
    <col min="7303" max="7309" width="255.77734375" bestFit="1" customWidth="1"/>
    <col min="7310" max="7310" width="105.88671875" bestFit="1" customWidth="1"/>
    <col min="7311" max="7312" width="255.77734375" bestFit="1" customWidth="1"/>
    <col min="7313" max="7313" width="197.5546875" bestFit="1" customWidth="1"/>
    <col min="7314" max="7317" width="255.77734375" bestFit="1" customWidth="1"/>
    <col min="7318" max="7318" width="169" bestFit="1" customWidth="1"/>
    <col min="7319" max="7320" width="255.77734375" bestFit="1" customWidth="1"/>
    <col min="7321" max="7321" width="226.5546875" bestFit="1" customWidth="1"/>
    <col min="7322" max="7322" width="113.77734375" bestFit="1" customWidth="1"/>
    <col min="7323" max="7323" width="214.88671875" bestFit="1" customWidth="1"/>
    <col min="7324" max="7327" width="255.77734375" bestFit="1" customWidth="1"/>
    <col min="7328" max="7328" width="174.33203125" bestFit="1" customWidth="1"/>
    <col min="7329" max="7330" width="255.77734375" bestFit="1" customWidth="1"/>
    <col min="7331" max="7331" width="174.109375" bestFit="1" customWidth="1"/>
    <col min="7332" max="7332" width="255.77734375" bestFit="1" customWidth="1"/>
    <col min="7333" max="7333" width="206.88671875" bestFit="1" customWidth="1"/>
    <col min="7334" max="7334" width="255.77734375" bestFit="1" customWidth="1"/>
    <col min="7335" max="7335" width="234.77734375" bestFit="1" customWidth="1"/>
    <col min="7336" max="7337" width="255.77734375" bestFit="1" customWidth="1"/>
    <col min="7338" max="7338" width="112.6640625" bestFit="1" customWidth="1"/>
    <col min="7339" max="7339" width="255.77734375" bestFit="1" customWidth="1"/>
    <col min="7340" max="7340" width="177.88671875" bestFit="1" customWidth="1"/>
    <col min="7341" max="7342" width="255.77734375" bestFit="1" customWidth="1"/>
    <col min="7343" max="7343" width="244" bestFit="1" customWidth="1"/>
    <col min="7344" max="7344" width="78.6640625" bestFit="1" customWidth="1"/>
    <col min="7345" max="7345" width="203.77734375" bestFit="1" customWidth="1"/>
    <col min="7346" max="7346" width="172.109375" bestFit="1" customWidth="1"/>
    <col min="7347" max="7347" width="243" bestFit="1" customWidth="1"/>
    <col min="7348" max="7352" width="255.77734375" bestFit="1" customWidth="1"/>
    <col min="7353" max="7353" width="191.88671875" bestFit="1" customWidth="1"/>
    <col min="7354" max="7354" width="132.44140625" bestFit="1" customWidth="1"/>
    <col min="7355" max="7356" width="255.77734375" bestFit="1" customWidth="1"/>
    <col min="7357" max="7357" width="186.77734375" bestFit="1" customWidth="1"/>
    <col min="7358" max="7358" width="164" bestFit="1" customWidth="1"/>
    <col min="7359" max="7359" width="255.77734375" bestFit="1" customWidth="1"/>
    <col min="7360" max="7360" width="103.21875" bestFit="1" customWidth="1"/>
    <col min="7361" max="7361" width="154.33203125" bestFit="1" customWidth="1"/>
    <col min="7362" max="7362" width="255.77734375" bestFit="1" customWidth="1"/>
    <col min="7363" max="7363" width="254.33203125" bestFit="1" customWidth="1"/>
    <col min="7364" max="7364" width="255.77734375" bestFit="1" customWidth="1"/>
    <col min="7365" max="7365" width="172.44140625" bestFit="1" customWidth="1"/>
    <col min="7366" max="7366" width="213.44140625" bestFit="1" customWidth="1"/>
    <col min="7367" max="7370" width="255.77734375" bestFit="1" customWidth="1"/>
    <col min="7371" max="7371" width="244.88671875" bestFit="1" customWidth="1"/>
    <col min="7372" max="7372" width="168.44140625" bestFit="1" customWidth="1"/>
    <col min="7373" max="7377" width="255.77734375" bestFit="1" customWidth="1"/>
    <col min="7378" max="7378" width="160.6640625" bestFit="1" customWidth="1"/>
    <col min="7379" max="7382" width="255.77734375" bestFit="1" customWidth="1"/>
    <col min="7383" max="7383" width="108" bestFit="1" customWidth="1"/>
    <col min="7384" max="7388" width="255.77734375" bestFit="1" customWidth="1"/>
    <col min="7389" max="7389" width="134.33203125" bestFit="1" customWidth="1"/>
    <col min="7390" max="7403" width="255.77734375" bestFit="1" customWidth="1"/>
    <col min="7404" max="7404" width="197.77734375" bestFit="1" customWidth="1"/>
    <col min="7405" max="7405" width="196.44140625" bestFit="1" customWidth="1"/>
    <col min="7406" max="7409" width="255.77734375" bestFit="1" customWidth="1"/>
    <col min="7410" max="7410" width="170.109375" bestFit="1" customWidth="1"/>
    <col min="7411" max="7423" width="255.77734375" bestFit="1" customWidth="1"/>
    <col min="7424" max="7424" width="228.33203125" bestFit="1" customWidth="1"/>
    <col min="7425" max="7428" width="255.77734375" bestFit="1" customWidth="1"/>
    <col min="7429" max="7429" width="179.44140625" bestFit="1" customWidth="1"/>
    <col min="7430" max="7438" width="255.77734375" bestFit="1" customWidth="1"/>
    <col min="7439" max="7439" width="238.77734375" bestFit="1" customWidth="1"/>
    <col min="7440" max="7441" width="255.77734375" bestFit="1" customWidth="1"/>
    <col min="7442" max="7442" width="92.5546875" bestFit="1" customWidth="1"/>
    <col min="7443" max="7447" width="255.77734375" bestFit="1" customWidth="1"/>
    <col min="7448" max="7448" width="231.6640625" bestFit="1" customWidth="1"/>
    <col min="7449" max="7451" width="255.77734375" bestFit="1" customWidth="1"/>
    <col min="7452" max="7452" width="248" bestFit="1" customWidth="1"/>
    <col min="7453" max="7454" width="255.77734375" bestFit="1" customWidth="1"/>
    <col min="7455" max="7455" width="213.88671875" bestFit="1" customWidth="1"/>
    <col min="7456" max="7467" width="255.77734375" bestFit="1" customWidth="1"/>
    <col min="7468" max="7468" width="240.6640625" bestFit="1" customWidth="1"/>
    <col min="7469" max="7470" width="255.77734375" bestFit="1" customWidth="1"/>
    <col min="7471" max="7471" width="192.88671875" bestFit="1" customWidth="1"/>
    <col min="7472" max="7475" width="255.77734375" bestFit="1" customWidth="1"/>
    <col min="7476" max="7476" width="199.88671875" bestFit="1" customWidth="1"/>
    <col min="7477" max="7478" width="255.77734375" bestFit="1" customWidth="1"/>
    <col min="7479" max="7479" width="222.109375" bestFit="1" customWidth="1"/>
    <col min="7480" max="7482" width="255.77734375" bestFit="1" customWidth="1"/>
    <col min="7483" max="7483" width="128.6640625" bestFit="1" customWidth="1"/>
    <col min="7484" max="7485" width="255.77734375" bestFit="1" customWidth="1"/>
    <col min="7486" max="7486" width="150.6640625" bestFit="1" customWidth="1"/>
    <col min="7487" max="7489" width="255.77734375" bestFit="1" customWidth="1"/>
    <col min="7490" max="7490" width="164.109375" bestFit="1" customWidth="1"/>
    <col min="7491" max="7491" width="112.109375" bestFit="1" customWidth="1"/>
    <col min="7492" max="7493" width="255.77734375" bestFit="1" customWidth="1"/>
    <col min="7494" max="7494" width="122.5546875" bestFit="1" customWidth="1"/>
    <col min="7495" max="7495" width="255.77734375" bestFit="1" customWidth="1"/>
    <col min="7496" max="7496" width="107.33203125" bestFit="1" customWidth="1"/>
    <col min="7497" max="7498" width="255.77734375" bestFit="1" customWidth="1"/>
    <col min="7499" max="7499" width="198.88671875" bestFit="1" customWidth="1"/>
    <col min="7500" max="7500" width="153.109375" bestFit="1" customWidth="1"/>
    <col min="7501" max="7502" width="255.77734375" bestFit="1" customWidth="1"/>
    <col min="7503" max="7503" width="131.109375" bestFit="1" customWidth="1"/>
    <col min="7504" max="7509" width="255.77734375" bestFit="1" customWidth="1"/>
    <col min="7510" max="7510" width="142.33203125" bestFit="1" customWidth="1"/>
    <col min="7511" max="7511" width="255.77734375" bestFit="1" customWidth="1"/>
    <col min="7512" max="7512" width="106.77734375" bestFit="1" customWidth="1"/>
    <col min="7513" max="7513" width="255.77734375" bestFit="1" customWidth="1"/>
    <col min="7514" max="7514" width="170.5546875" bestFit="1" customWidth="1"/>
    <col min="7515" max="7518" width="255.77734375" bestFit="1" customWidth="1"/>
    <col min="7519" max="7519" width="122" bestFit="1" customWidth="1"/>
    <col min="7520" max="7520" width="255.77734375" bestFit="1" customWidth="1"/>
    <col min="7521" max="7521" width="184.6640625" bestFit="1" customWidth="1"/>
    <col min="7522" max="7524" width="255.77734375" bestFit="1" customWidth="1"/>
    <col min="7525" max="7525" width="235.44140625" bestFit="1" customWidth="1"/>
    <col min="7526" max="7526" width="186.44140625" bestFit="1" customWidth="1"/>
    <col min="7527" max="7527" width="255.77734375" bestFit="1" customWidth="1"/>
    <col min="7528" max="7528" width="187.33203125" bestFit="1" customWidth="1"/>
    <col min="7529" max="7530" width="255.77734375" bestFit="1" customWidth="1"/>
    <col min="7531" max="7531" width="104.109375" bestFit="1" customWidth="1"/>
    <col min="7532" max="7534" width="255.77734375" bestFit="1" customWidth="1"/>
    <col min="7535" max="7535" width="195.88671875" bestFit="1" customWidth="1"/>
    <col min="7536" max="7536" width="83.5546875" bestFit="1" customWidth="1"/>
    <col min="7537" max="7544" width="255.77734375" bestFit="1" customWidth="1"/>
    <col min="7545" max="7545" width="250" bestFit="1" customWidth="1"/>
    <col min="7546" max="7547" width="255.77734375" bestFit="1" customWidth="1"/>
    <col min="7548" max="7548" width="155.21875" bestFit="1" customWidth="1"/>
    <col min="7549" max="7549" width="189.33203125" bestFit="1" customWidth="1"/>
    <col min="7550" max="7551" width="255.77734375" bestFit="1" customWidth="1"/>
    <col min="7552" max="7552" width="252.6640625" bestFit="1" customWidth="1"/>
    <col min="7553" max="7558" width="255.77734375" bestFit="1" customWidth="1"/>
    <col min="7559" max="7559" width="175.33203125" bestFit="1" customWidth="1"/>
    <col min="7560" max="7560" width="255.77734375" bestFit="1" customWidth="1"/>
    <col min="7561" max="7561" width="191.5546875" bestFit="1" customWidth="1"/>
    <col min="7562" max="7562" width="223.109375" bestFit="1" customWidth="1"/>
    <col min="7563" max="7566" width="255.77734375" bestFit="1" customWidth="1"/>
    <col min="7567" max="7567" width="158.88671875" bestFit="1" customWidth="1"/>
    <col min="7568" max="7568" width="255.77734375" bestFit="1" customWidth="1"/>
    <col min="7569" max="7569" width="126.33203125" bestFit="1" customWidth="1"/>
    <col min="7570" max="7570" width="255.77734375" bestFit="1" customWidth="1"/>
    <col min="7571" max="7571" width="249.5546875" bestFit="1" customWidth="1"/>
    <col min="7572" max="7572" width="255.77734375" bestFit="1" customWidth="1"/>
    <col min="7573" max="7573" width="175.5546875" bestFit="1" customWidth="1"/>
    <col min="7574" max="7574" width="216.44140625" bestFit="1" customWidth="1"/>
    <col min="7575" max="7575" width="81.33203125" bestFit="1" customWidth="1"/>
    <col min="7576" max="7576" width="244.6640625" bestFit="1" customWidth="1"/>
    <col min="7577" max="7579" width="255.77734375" bestFit="1" customWidth="1"/>
    <col min="7580" max="7580" width="200.109375" bestFit="1" customWidth="1"/>
    <col min="7581" max="7584" width="255.77734375" bestFit="1" customWidth="1"/>
    <col min="7585" max="7585" width="219.44140625" bestFit="1" customWidth="1"/>
    <col min="7586" max="7587" width="255.77734375" bestFit="1" customWidth="1"/>
    <col min="7588" max="7588" width="175.6640625" bestFit="1" customWidth="1"/>
    <col min="7589" max="7589" width="110.33203125" bestFit="1" customWidth="1"/>
    <col min="7590" max="7590" width="255.77734375" bestFit="1" customWidth="1"/>
    <col min="7591" max="7591" width="107.44140625" bestFit="1" customWidth="1"/>
    <col min="7592" max="7592" width="162.6640625" bestFit="1" customWidth="1"/>
    <col min="7593" max="7594" width="255.77734375" bestFit="1" customWidth="1"/>
    <col min="7595" max="7595" width="253" bestFit="1" customWidth="1"/>
    <col min="7596" max="7598" width="255.77734375" bestFit="1" customWidth="1"/>
    <col min="7599" max="7599" width="229.88671875" bestFit="1" customWidth="1"/>
    <col min="7600" max="7601" width="255.77734375" bestFit="1" customWidth="1"/>
    <col min="7602" max="7602" width="218" bestFit="1" customWidth="1"/>
    <col min="7603" max="7604" width="255.77734375" bestFit="1" customWidth="1"/>
    <col min="7605" max="7605" width="164" bestFit="1" customWidth="1"/>
    <col min="7606" max="7609" width="255.77734375" bestFit="1" customWidth="1"/>
    <col min="7610" max="7610" width="136.109375" bestFit="1" customWidth="1"/>
    <col min="7611" max="7612" width="255.77734375" bestFit="1" customWidth="1"/>
    <col min="7613" max="7613" width="216.6640625" bestFit="1" customWidth="1"/>
    <col min="7614" max="7614" width="219.88671875" bestFit="1" customWidth="1"/>
    <col min="7615" max="7620" width="255.77734375" bestFit="1" customWidth="1"/>
    <col min="7621" max="7621" width="225" bestFit="1" customWidth="1"/>
    <col min="7622" max="7622" width="255.77734375" bestFit="1" customWidth="1"/>
    <col min="7623" max="7623" width="180.109375" bestFit="1" customWidth="1"/>
    <col min="7624" max="7626" width="255.77734375" bestFit="1" customWidth="1"/>
    <col min="7627" max="7627" width="193.5546875" bestFit="1" customWidth="1"/>
    <col min="7628" max="7628" width="255.77734375" bestFit="1" customWidth="1"/>
    <col min="7629" max="7629" width="202.33203125" bestFit="1" customWidth="1"/>
    <col min="7630" max="7630" width="132.109375" bestFit="1" customWidth="1"/>
    <col min="7631" max="7634" width="255.77734375" bestFit="1" customWidth="1"/>
    <col min="7635" max="7635" width="113.6640625" bestFit="1" customWidth="1"/>
    <col min="7636" max="7637" width="255.77734375" bestFit="1" customWidth="1"/>
    <col min="7638" max="7638" width="110" bestFit="1" customWidth="1"/>
    <col min="7639" max="7639" width="255.77734375" bestFit="1" customWidth="1"/>
    <col min="7640" max="7640" width="164.33203125" bestFit="1" customWidth="1"/>
    <col min="7641" max="7641" width="219.88671875" bestFit="1" customWidth="1"/>
    <col min="7642" max="7642" width="127.33203125" bestFit="1" customWidth="1"/>
    <col min="7643" max="7643" width="106.6640625" bestFit="1" customWidth="1"/>
    <col min="7644" max="7644" width="252.109375" bestFit="1" customWidth="1"/>
    <col min="7645" max="7648" width="255.77734375" bestFit="1" customWidth="1"/>
    <col min="7649" max="7649" width="99.88671875" bestFit="1" customWidth="1"/>
    <col min="7650" max="7650" width="151.6640625" bestFit="1" customWidth="1"/>
    <col min="7651" max="7652" width="255.77734375" bestFit="1" customWidth="1"/>
    <col min="7653" max="7653" width="90.77734375" bestFit="1" customWidth="1"/>
    <col min="7654" max="7654" width="238.33203125" bestFit="1" customWidth="1"/>
    <col min="7655" max="7657" width="255.77734375" bestFit="1" customWidth="1"/>
    <col min="7658" max="7658" width="79.6640625" bestFit="1" customWidth="1"/>
    <col min="7659" max="7659" width="58.88671875" bestFit="1" customWidth="1"/>
    <col min="7660" max="7660" width="231.6640625" bestFit="1" customWidth="1"/>
    <col min="7661" max="7661" width="63.5546875" bestFit="1" customWidth="1"/>
    <col min="7662" max="7662" width="242.77734375" bestFit="1" customWidth="1"/>
    <col min="7663" max="7663" width="255.77734375" bestFit="1" customWidth="1"/>
    <col min="7664" max="7664" width="221.33203125" bestFit="1" customWidth="1"/>
    <col min="7665" max="7665" width="41.88671875" bestFit="1" customWidth="1"/>
    <col min="7666" max="7666" width="228.21875" bestFit="1" customWidth="1"/>
    <col min="7667" max="7669" width="255.77734375" bestFit="1" customWidth="1"/>
    <col min="7670" max="7670" width="125.21875" bestFit="1" customWidth="1"/>
    <col min="7671" max="7671" width="159.44140625" bestFit="1" customWidth="1"/>
    <col min="7672" max="7672" width="251.5546875" bestFit="1" customWidth="1"/>
    <col min="7673" max="7674" width="255.77734375" bestFit="1" customWidth="1"/>
    <col min="7675" max="7675" width="184.44140625" bestFit="1" customWidth="1"/>
    <col min="7676" max="7676" width="228" bestFit="1" customWidth="1"/>
    <col min="7677" max="7679" width="255.77734375" bestFit="1" customWidth="1"/>
    <col min="7680" max="7680" width="239.77734375" bestFit="1" customWidth="1"/>
    <col min="7681" max="7681" width="255.77734375" bestFit="1" customWidth="1"/>
    <col min="7682" max="7682" width="206.109375" bestFit="1" customWidth="1"/>
    <col min="7683" max="7684" width="255.77734375" bestFit="1" customWidth="1"/>
    <col min="7685" max="7685" width="242.109375" bestFit="1" customWidth="1"/>
    <col min="7686" max="7686" width="255.77734375" bestFit="1" customWidth="1"/>
    <col min="7687" max="7687" width="254.88671875" bestFit="1" customWidth="1"/>
    <col min="7688" max="7688" width="255.77734375" bestFit="1" customWidth="1"/>
    <col min="7689" max="7689" width="88.109375" bestFit="1" customWidth="1"/>
    <col min="7690" max="7690" width="255.77734375" bestFit="1" customWidth="1"/>
    <col min="7691" max="7691" width="66.109375" bestFit="1" customWidth="1"/>
    <col min="7692" max="7692" width="255.77734375" bestFit="1" customWidth="1"/>
    <col min="7693" max="7693" width="71.88671875" bestFit="1" customWidth="1"/>
    <col min="7694" max="7694" width="132.109375" bestFit="1" customWidth="1"/>
    <col min="7695" max="7695" width="255.77734375" bestFit="1" customWidth="1"/>
    <col min="7696" max="7696" width="207.6640625" bestFit="1" customWidth="1"/>
    <col min="7697" max="7699" width="255.77734375" bestFit="1" customWidth="1"/>
    <col min="7700" max="7700" width="53.77734375" bestFit="1" customWidth="1"/>
    <col min="7701" max="7703" width="255.77734375" bestFit="1" customWidth="1"/>
    <col min="7704" max="7704" width="250.6640625" bestFit="1" customWidth="1"/>
    <col min="7705" max="7705" width="171.6640625" bestFit="1" customWidth="1"/>
    <col min="7706" max="7706" width="255.77734375" bestFit="1" customWidth="1"/>
    <col min="7707" max="7707" width="240.88671875" bestFit="1" customWidth="1"/>
    <col min="7708" max="7708" width="255.77734375" bestFit="1" customWidth="1"/>
    <col min="7709" max="7709" width="158.21875" bestFit="1" customWidth="1"/>
    <col min="7710" max="7710" width="169.109375" bestFit="1" customWidth="1"/>
    <col min="7711" max="7711" width="222.33203125" bestFit="1" customWidth="1"/>
    <col min="7712" max="7712" width="255.77734375" bestFit="1" customWidth="1"/>
    <col min="7713" max="7713" width="155.6640625" bestFit="1" customWidth="1"/>
    <col min="7714" max="7714" width="92.21875" bestFit="1" customWidth="1"/>
    <col min="7715" max="7721" width="255.77734375" bestFit="1" customWidth="1"/>
    <col min="7722" max="7722" width="201.6640625" bestFit="1" customWidth="1"/>
    <col min="7723" max="7723" width="255.77734375" bestFit="1" customWidth="1"/>
    <col min="7724" max="7724" width="194" bestFit="1" customWidth="1"/>
    <col min="7725" max="7725" width="180.33203125" bestFit="1" customWidth="1"/>
    <col min="7726" max="7726" width="167.77734375" bestFit="1" customWidth="1"/>
    <col min="7727" max="7727" width="255.77734375" bestFit="1" customWidth="1"/>
    <col min="7728" max="7728" width="135.5546875" bestFit="1" customWidth="1"/>
    <col min="7729" max="7729" width="255.77734375" bestFit="1" customWidth="1"/>
    <col min="7730" max="7730" width="98" bestFit="1" customWidth="1"/>
    <col min="7731" max="7732" width="255.77734375" bestFit="1" customWidth="1"/>
    <col min="7733" max="7733" width="151.44140625" bestFit="1" customWidth="1"/>
    <col min="7734" max="7734" width="239.6640625" bestFit="1" customWidth="1"/>
    <col min="7735" max="7738" width="255.77734375" bestFit="1" customWidth="1"/>
    <col min="7739" max="7739" width="103.33203125" bestFit="1" customWidth="1"/>
    <col min="7740" max="7741" width="255.77734375" bestFit="1" customWidth="1"/>
    <col min="7742" max="7742" width="228.6640625" bestFit="1" customWidth="1"/>
    <col min="7743" max="7746" width="255.77734375" bestFit="1" customWidth="1"/>
    <col min="7747" max="7747" width="126.44140625" bestFit="1" customWidth="1"/>
    <col min="7748" max="7749" width="255.77734375" bestFit="1" customWidth="1"/>
    <col min="7750" max="7750" width="196" bestFit="1" customWidth="1"/>
    <col min="7751" max="7756" width="255.77734375" bestFit="1" customWidth="1"/>
    <col min="7757" max="7757" width="190.109375" bestFit="1" customWidth="1"/>
    <col min="7758" max="7758" width="222.21875" bestFit="1" customWidth="1"/>
    <col min="7759" max="7762" width="255.77734375" bestFit="1" customWidth="1"/>
    <col min="7763" max="7763" width="177.33203125" bestFit="1" customWidth="1"/>
    <col min="7764" max="7767" width="255.77734375" bestFit="1" customWidth="1"/>
    <col min="7768" max="7768" width="141.6640625" bestFit="1" customWidth="1"/>
    <col min="7769" max="7769" width="228.21875" bestFit="1" customWidth="1"/>
    <col min="7770" max="7771" width="255.77734375" bestFit="1" customWidth="1"/>
    <col min="7772" max="7772" width="177.109375" bestFit="1" customWidth="1"/>
    <col min="7773" max="7781" width="255.77734375" bestFit="1" customWidth="1"/>
    <col min="7782" max="7782" width="212.44140625" bestFit="1" customWidth="1"/>
    <col min="7783" max="7783" width="255.77734375" bestFit="1" customWidth="1"/>
    <col min="7784" max="7784" width="137.33203125" bestFit="1" customWidth="1"/>
    <col min="7785" max="7788" width="255.77734375" bestFit="1" customWidth="1"/>
    <col min="7789" max="7789" width="223.44140625" bestFit="1" customWidth="1"/>
    <col min="7790" max="7792" width="255.77734375" bestFit="1" customWidth="1"/>
    <col min="7793" max="7793" width="174.44140625" bestFit="1" customWidth="1"/>
    <col min="7794" max="7797" width="255.77734375" bestFit="1" customWidth="1"/>
    <col min="7798" max="7798" width="130.77734375" bestFit="1" customWidth="1"/>
    <col min="7799" max="7803" width="255.77734375" bestFit="1" customWidth="1"/>
    <col min="7804" max="7804" width="185.5546875" bestFit="1" customWidth="1"/>
    <col min="7805" max="7809" width="255.77734375" bestFit="1" customWidth="1"/>
    <col min="7810" max="7810" width="255.109375" bestFit="1" customWidth="1"/>
    <col min="7811" max="7811" width="192.6640625" bestFit="1" customWidth="1"/>
    <col min="7812" max="7817" width="255.77734375" bestFit="1" customWidth="1"/>
    <col min="7818" max="7818" width="233.6640625" bestFit="1" customWidth="1"/>
    <col min="7819" max="7820" width="255.77734375" bestFit="1" customWidth="1"/>
    <col min="7821" max="7821" width="140.33203125" bestFit="1" customWidth="1"/>
    <col min="7822" max="7824" width="255.77734375" bestFit="1" customWidth="1"/>
    <col min="7825" max="7825" width="174.77734375" bestFit="1" customWidth="1"/>
    <col min="7826" max="7826" width="225.5546875" bestFit="1" customWidth="1"/>
    <col min="7827" max="7828" width="255.77734375" bestFit="1" customWidth="1"/>
    <col min="7829" max="7829" width="189.88671875" bestFit="1" customWidth="1"/>
    <col min="7830" max="7830" width="97.77734375" bestFit="1" customWidth="1"/>
    <col min="7831" max="7831" width="172" bestFit="1" customWidth="1"/>
    <col min="7832" max="7832" width="66.6640625" bestFit="1" customWidth="1"/>
    <col min="7833" max="7833" width="134.88671875" bestFit="1" customWidth="1"/>
    <col min="7834" max="7834" width="255.77734375" bestFit="1" customWidth="1"/>
    <col min="7835" max="7835" width="90.77734375" bestFit="1" customWidth="1"/>
    <col min="7836" max="7836" width="141.77734375" bestFit="1" customWidth="1"/>
    <col min="7837" max="7837" width="203.109375" bestFit="1" customWidth="1"/>
    <col min="7838" max="7838" width="47.109375" bestFit="1" customWidth="1"/>
    <col min="7839" max="7839" width="162.21875" bestFit="1" customWidth="1"/>
    <col min="7840" max="7840" width="160.6640625" bestFit="1" customWidth="1"/>
    <col min="7841" max="7842" width="255.77734375" bestFit="1" customWidth="1"/>
    <col min="7843" max="7843" width="173.5546875" bestFit="1" customWidth="1"/>
    <col min="7844" max="7844" width="184.77734375" bestFit="1" customWidth="1"/>
    <col min="7845" max="7845" width="43.44140625" bestFit="1" customWidth="1"/>
    <col min="7846" max="7846" width="72" bestFit="1" customWidth="1"/>
    <col min="7847" max="7848" width="255.77734375" bestFit="1" customWidth="1"/>
    <col min="7849" max="7849" width="121.44140625" bestFit="1" customWidth="1"/>
    <col min="7850" max="7850" width="109.88671875" bestFit="1" customWidth="1"/>
    <col min="7851" max="7851" width="71.21875" bestFit="1" customWidth="1"/>
    <col min="7852" max="7853" width="255.77734375" bestFit="1" customWidth="1"/>
    <col min="7854" max="7854" width="141" bestFit="1" customWidth="1"/>
    <col min="7855" max="7855" width="255.77734375" bestFit="1" customWidth="1"/>
    <col min="7856" max="7856" width="214.21875" bestFit="1" customWidth="1"/>
    <col min="7857" max="7857" width="255.77734375" bestFit="1" customWidth="1"/>
    <col min="7858" max="7858" width="79.44140625" bestFit="1" customWidth="1"/>
    <col min="7859" max="7859" width="71" bestFit="1" customWidth="1"/>
    <col min="7860" max="7861" width="255.77734375" bestFit="1" customWidth="1"/>
    <col min="7862" max="7862" width="183" bestFit="1" customWidth="1"/>
    <col min="7863" max="7863" width="168.5546875" bestFit="1" customWidth="1"/>
    <col min="7864" max="7865" width="255.77734375" bestFit="1" customWidth="1"/>
    <col min="7866" max="7866" width="212.77734375" bestFit="1" customWidth="1"/>
    <col min="7867" max="7867" width="255.77734375" bestFit="1" customWidth="1"/>
    <col min="7868" max="7868" width="67.33203125" bestFit="1" customWidth="1"/>
    <col min="7869" max="7869" width="255.77734375" bestFit="1" customWidth="1"/>
    <col min="7870" max="7870" width="63.88671875" bestFit="1" customWidth="1"/>
    <col min="7871" max="7871" width="45.21875" bestFit="1" customWidth="1"/>
    <col min="7872" max="7872" width="107.21875" bestFit="1" customWidth="1"/>
    <col min="7873" max="7875" width="255.77734375" bestFit="1" customWidth="1"/>
    <col min="7876" max="7876" width="192.77734375" bestFit="1" customWidth="1"/>
    <col min="7877" max="7878" width="255.77734375" bestFit="1" customWidth="1"/>
    <col min="7879" max="7879" width="237.33203125" bestFit="1" customWidth="1"/>
    <col min="7880" max="7880" width="199.88671875" bestFit="1" customWidth="1"/>
    <col min="7881" max="7881" width="218.44140625" bestFit="1" customWidth="1"/>
    <col min="7882" max="7882" width="84.44140625" bestFit="1" customWidth="1"/>
    <col min="7883" max="7883" width="255.77734375" bestFit="1" customWidth="1"/>
    <col min="7884" max="7884" width="254.109375" bestFit="1" customWidth="1"/>
    <col min="7885" max="7890" width="255.77734375" bestFit="1" customWidth="1"/>
    <col min="7891" max="7891" width="232.6640625" bestFit="1" customWidth="1"/>
    <col min="7892" max="7898" width="255.77734375" bestFit="1" customWidth="1"/>
    <col min="7899" max="7899" width="253.21875" bestFit="1" customWidth="1"/>
    <col min="7900" max="7902" width="255.77734375" bestFit="1" customWidth="1"/>
    <col min="7903" max="7903" width="196.88671875" bestFit="1" customWidth="1"/>
    <col min="7904" max="7904" width="104.77734375" bestFit="1" customWidth="1"/>
    <col min="7905" max="7905" width="255.77734375" bestFit="1" customWidth="1"/>
    <col min="7906" max="7906" width="51.5546875" bestFit="1" customWidth="1"/>
    <col min="7907" max="7913" width="255.77734375" bestFit="1" customWidth="1"/>
    <col min="7914" max="7914" width="173.5546875" bestFit="1" customWidth="1"/>
    <col min="7915" max="7915" width="255.77734375" bestFit="1" customWidth="1"/>
    <col min="7916" max="7916" width="121" bestFit="1" customWidth="1"/>
    <col min="7917" max="7917" width="184.33203125" bestFit="1" customWidth="1"/>
    <col min="7918" max="7919" width="255.77734375" bestFit="1" customWidth="1"/>
    <col min="7920" max="7920" width="89.6640625" bestFit="1" customWidth="1"/>
    <col min="7921" max="7921" width="146.5546875" bestFit="1" customWidth="1"/>
    <col min="7922" max="7923" width="255.77734375" bestFit="1" customWidth="1"/>
    <col min="7924" max="7924" width="150.77734375" bestFit="1" customWidth="1"/>
    <col min="7925" max="7925" width="255.77734375" bestFit="1" customWidth="1"/>
    <col min="7926" max="7926" width="218.6640625" bestFit="1" customWidth="1"/>
    <col min="7927" max="7927" width="244.6640625" bestFit="1" customWidth="1"/>
    <col min="7928" max="7934" width="255.77734375" bestFit="1" customWidth="1"/>
    <col min="7935" max="7935" width="102.77734375" bestFit="1" customWidth="1"/>
    <col min="7936" max="7937" width="255.77734375" bestFit="1" customWidth="1"/>
    <col min="7938" max="7938" width="232.33203125" bestFit="1" customWidth="1"/>
    <col min="7939" max="7939" width="198.6640625" bestFit="1" customWidth="1"/>
    <col min="7940" max="7940" width="92.77734375" bestFit="1" customWidth="1"/>
    <col min="7941" max="7941" width="146.44140625" bestFit="1" customWidth="1"/>
    <col min="7942" max="7943" width="255.77734375" bestFit="1" customWidth="1"/>
    <col min="7944" max="7944" width="55.109375" bestFit="1" customWidth="1"/>
    <col min="7945" max="7947" width="255.77734375" bestFit="1" customWidth="1"/>
    <col min="7948" max="7948" width="149.5546875" bestFit="1" customWidth="1"/>
    <col min="7949" max="7950" width="255.77734375" bestFit="1" customWidth="1"/>
    <col min="7951" max="7951" width="70.21875" bestFit="1" customWidth="1"/>
    <col min="7952" max="7952" width="210.5546875" bestFit="1" customWidth="1"/>
    <col min="7953" max="7953" width="89.6640625" bestFit="1" customWidth="1"/>
    <col min="7954" max="7954" width="255.77734375" bestFit="1" customWidth="1"/>
    <col min="7955" max="7955" width="230.6640625" bestFit="1" customWidth="1"/>
    <col min="7956" max="7958" width="255.77734375" bestFit="1" customWidth="1"/>
    <col min="7959" max="7959" width="158.44140625" bestFit="1" customWidth="1"/>
    <col min="7960" max="7960" width="73.6640625" bestFit="1" customWidth="1"/>
    <col min="7961" max="7961" width="75.6640625" bestFit="1" customWidth="1"/>
    <col min="7962" max="7963" width="255.77734375" bestFit="1" customWidth="1"/>
    <col min="7964" max="7964" width="164.77734375" bestFit="1" customWidth="1"/>
    <col min="7965" max="7965" width="255.77734375" bestFit="1" customWidth="1"/>
    <col min="7966" max="7966" width="149.21875" bestFit="1" customWidth="1"/>
    <col min="7967" max="7967" width="125.21875" bestFit="1" customWidth="1"/>
    <col min="7968" max="7968" width="46" bestFit="1" customWidth="1"/>
    <col min="7969" max="7970" width="255.77734375" bestFit="1" customWidth="1"/>
    <col min="7971" max="7971" width="203.77734375" bestFit="1" customWidth="1"/>
    <col min="7972" max="7972" width="255.77734375" bestFit="1" customWidth="1"/>
    <col min="7973" max="7973" width="58.6640625" bestFit="1" customWidth="1"/>
    <col min="7974" max="7974" width="255.77734375" bestFit="1" customWidth="1"/>
    <col min="7975" max="7975" width="178.44140625" bestFit="1" customWidth="1"/>
    <col min="7976" max="7976" width="255.77734375" bestFit="1" customWidth="1"/>
    <col min="7977" max="7977" width="99.77734375" bestFit="1" customWidth="1"/>
    <col min="7978" max="7978" width="242.88671875" bestFit="1" customWidth="1"/>
    <col min="7979" max="7979" width="255.77734375" bestFit="1" customWidth="1"/>
    <col min="7980" max="7980" width="183.6640625" bestFit="1" customWidth="1"/>
    <col min="7981" max="7981" width="255.77734375" bestFit="1" customWidth="1"/>
    <col min="7982" max="7982" width="42.109375" bestFit="1" customWidth="1"/>
    <col min="7983" max="7983" width="45.77734375" bestFit="1" customWidth="1"/>
    <col min="7984" max="7984" width="175.88671875" bestFit="1" customWidth="1"/>
    <col min="7985" max="7985" width="255.77734375" bestFit="1" customWidth="1"/>
    <col min="7986" max="7986" width="131.21875" bestFit="1" customWidth="1"/>
    <col min="7987" max="7987" width="174.44140625" bestFit="1" customWidth="1"/>
    <col min="7988" max="7988" width="61.21875" bestFit="1" customWidth="1"/>
    <col min="7989" max="7989" width="229" bestFit="1" customWidth="1"/>
    <col min="7990" max="7990" width="209.77734375" bestFit="1" customWidth="1"/>
    <col min="7991" max="7991" width="86.88671875" bestFit="1" customWidth="1"/>
    <col min="7992" max="7993" width="255.77734375" bestFit="1" customWidth="1"/>
    <col min="7994" max="7994" width="198.33203125" bestFit="1" customWidth="1"/>
    <col min="7995" max="7995" width="178.77734375" bestFit="1" customWidth="1"/>
    <col min="7996" max="7996" width="137.5546875" bestFit="1" customWidth="1"/>
    <col min="7997" max="7998" width="255.77734375" bestFit="1" customWidth="1"/>
    <col min="7999" max="7999" width="226.109375" bestFit="1" customWidth="1"/>
    <col min="8000" max="8000" width="111.77734375" bestFit="1" customWidth="1"/>
    <col min="8001" max="8001" width="92" bestFit="1" customWidth="1"/>
    <col min="8002" max="8002" width="255.77734375" bestFit="1" customWidth="1"/>
    <col min="8003" max="8003" width="238.88671875" bestFit="1" customWidth="1"/>
    <col min="8004" max="8004" width="54.21875" bestFit="1" customWidth="1"/>
    <col min="8005" max="8005" width="224.109375" bestFit="1" customWidth="1"/>
    <col min="8006" max="8006" width="231.77734375" bestFit="1" customWidth="1"/>
    <col min="8007" max="8007" width="165.77734375" bestFit="1" customWidth="1"/>
    <col min="8008" max="8008" width="183.109375" bestFit="1" customWidth="1"/>
    <col min="8009" max="8009" width="189.44140625" bestFit="1" customWidth="1"/>
    <col min="8010" max="8010" width="176.109375" bestFit="1" customWidth="1"/>
    <col min="8011" max="8011" width="119.109375" bestFit="1" customWidth="1"/>
    <col min="8012" max="8012" width="222.88671875" bestFit="1" customWidth="1"/>
    <col min="8013" max="8013" width="155.6640625" bestFit="1" customWidth="1"/>
    <col min="8014" max="8014" width="66.33203125" bestFit="1" customWidth="1"/>
    <col min="8015" max="8015" width="196.6640625" bestFit="1" customWidth="1"/>
    <col min="8016" max="8016" width="255.77734375" bestFit="1" customWidth="1"/>
    <col min="8017" max="8017" width="176.33203125" bestFit="1" customWidth="1"/>
    <col min="8018" max="8019" width="255.77734375" bestFit="1" customWidth="1"/>
    <col min="8020" max="8020" width="122.33203125" bestFit="1" customWidth="1"/>
    <col min="8021" max="8021" width="255.77734375" bestFit="1" customWidth="1"/>
    <col min="8022" max="8022" width="181.77734375" bestFit="1" customWidth="1"/>
    <col min="8023" max="8024" width="255.77734375" bestFit="1" customWidth="1"/>
    <col min="8025" max="8025" width="151.6640625" bestFit="1" customWidth="1"/>
    <col min="8026" max="8026" width="201.44140625" bestFit="1" customWidth="1"/>
    <col min="8027" max="8027" width="117.33203125" bestFit="1" customWidth="1"/>
    <col min="8028" max="8028" width="121.33203125" bestFit="1" customWidth="1"/>
    <col min="8029" max="8029" width="174.6640625" bestFit="1" customWidth="1"/>
    <col min="8030" max="8030" width="159.5546875" bestFit="1" customWidth="1"/>
    <col min="8031" max="8031" width="255.77734375" bestFit="1" customWidth="1"/>
    <col min="8032" max="8032" width="106.44140625" bestFit="1" customWidth="1"/>
    <col min="8033" max="8033" width="255.77734375" bestFit="1" customWidth="1"/>
    <col min="8034" max="8034" width="45.77734375" bestFit="1" customWidth="1"/>
    <col min="8035" max="8035" width="255.77734375" bestFit="1" customWidth="1"/>
    <col min="8036" max="8036" width="156.109375" bestFit="1" customWidth="1"/>
    <col min="8037" max="8037" width="93.6640625" bestFit="1" customWidth="1"/>
    <col min="8038" max="8038" width="91.88671875" bestFit="1" customWidth="1"/>
    <col min="8039" max="8039" width="96.21875" bestFit="1" customWidth="1"/>
    <col min="8040" max="8040" width="146" bestFit="1" customWidth="1"/>
    <col min="8041" max="8041" width="174.109375" bestFit="1" customWidth="1"/>
    <col min="8042" max="8042" width="54.88671875" bestFit="1" customWidth="1"/>
    <col min="8043" max="8043" width="64" bestFit="1" customWidth="1"/>
    <col min="8044" max="8044" width="167.6640625" bestFit="1" customWidth="1"/>
    <col min="8045" max="8045" width="152.6640625" bestFit="1" customWidth="1"/>
    <col min="8046" max="8046" width="97.33203125" bestFit="1" customWidth="1"/>
    <col min="8047" max="8047" width="255.77734375" bestFit="1" customWidth="1"/>
    <col min="8048" max="8048" width="79.5546875" bestFit="1" customWidth="1"/>
    <col min="8049" max="8049" width="154.6640625" bestFit="1" customWidth="1"/>
    <col min="8050" max="8050" width="255.77734375" bestFit="1" customWidth="1"/>
    <col min="8051" max="8051" width="41.109375" bestFit="1" customWidth="1"/>
    <col min="8052" max="8052" width="240.109375" bestFit="1" customWidth="1"/>
    <col min="8053" max="8053" width="255.77734375" bestFit="1" customWidth="1"/>
    <col min="8054" max="8054" width="192.33203125" bestFit="1" customWidth="1"/>
    <col min="8055" max="8055" width="152.21875" bestFit="1" customWidth="1"/>
    <col min="8056" max="8056" width="219.88671875" bestFit="1" customWidth="1"/>
    <col min="8057" max="8057" width="255.77734375" bestFit="1" customWidth="1"/>
    <col min="8058" max="8058" width="177.88671875" bestFit="1" customWidth="1"/>
    <col min="8059" max="8059" width="105" bestFit="1" customWidth="1"/>
    <col min="8060" max="8060" width="107.33203125" bestFit="1" customWidth="1"/>
    <col min="8061" max="8061" width="167" bestFit="1" customWidth="1"/>
    <col min="8062" max="8062" width="119.109375" bestFit="1" customWidth="1"/>
    <col min="8063" max="8063" width="255.77734375" bestFit="1" customWidth="1"/>
    <col min="8064" max="8064" width="49.6640625" bestFit="1" customWidth="1"/>
    <col min="8065" max="8065" width="255.77734375" bestFit="1" customWidth="1"/>
    <col min="8066" max="8066" width="81" bestFit="1" customWidth="1"/>
    <col min="8067" max="8067" width="238.21875" bestFit="1" customWidth="1"/>
    <col min="8068" max="8068" width="179.44140625" bestFit="1" customWidth="1"/>
    <col min="8069" max="8069" width="247.5546875" bestFit="1" customWidth="1"/>
    <col min="8070" max="8070" width="140.77734375" bestFit="1" customWidth="1"/>
    <col min="8071" max="8071" width="62" bestFit="1" customWidth="1"/>
    <col min="8072" max="8074" width="255.77734375" bestFit="1" customWidth="1"/>
    <col min="8075" max="8075" width="159.5546875" bestFit="1" customWidth="1"/>
    <col min="8076" max="8076" width="255.77734375" bestFit="1" customWidth="1"/>
    <col min="8077" max="8077" width="47.109375" bestFit="1" customWidth="1"/>
    <col min="8078" max="8082" width="255.77734375" bestFit="1" customWidth="1"/>
    <col min="8083" max="8083" width="155.33203125" bestFit="1" customWidth="1"/>
    <col min="8084" max="8084" width="255.77734375" bestFit="1" customWidth="1"/>
    <col min="8085" max="8085" width="98.77734375" bestFit="1" customWidth="1"/>
    <col min="8086" max="8086" width="121.5546875" bestFit="1" customWidth="1"/>
    <col min="8087" max="8087" width="102.109375" bestFit="1" customWidth="1"/>
    <col min="8088" max="8088" width="201.44140625" bestFit="1" customWidth="1"/>
    <col min="8089" max="8090" width="255.77734375" bestFit="1" customWidth="1"/>
    <col min="8091" max="8091" width="236.44140625" bestFit="1" customWidth="1"/>
    <col min="8092" max="8092" width="146.5546875" bestFit="1" customWidth="1"/>
    <col min="8093" max="8093" width="255.77734375" bestFit="1" customWidth="1"/>
    <col min="8094" max="8094" width="103" bestFit="1" customWidth="1"/>
    <col min="8095" max="8095" width="255.77734375" bestFit="1" customWidth="1"/>
    <col min="8096" max="8096" width="86.77734375" bestFit="1" customWidth="1"/>
    <col min="8097" max="8097" width="152.33203125" bestFit="1" customWidth="1"/>
    <col min="8098" max="8098" width="255.21875" bestFit="1" customWidth="1"/>
    <col min="8099" max="8099" width="221.5546875" bestFit="1" customWidth="1"/>
    <col min="8100" max="8100" width="133.5546875" bestFit="1" customWidth="1"/>
    <col min="8101" max="8101" width="138.33203125" bestFit="1" customWidth="1"/>
    <col min="8102" max="8102" width="88.5546875" bestFit="1" customWidth="1"/>
    <col min="8103" max="8103" width="255.77734375" bestFit="1" customWidth="1"/>
    <col min="8104" max="8104" width="54.77734375" bestFit="1" customWidth="1"/>
    <col min="8105" max="8105" width="46.44140625" bestFit="1" customWidth="1"/>
    <col min="8106" max="8106" width="57.33203125" bestFit="1" customWidth="1"/>
    <col min="8107" max="8107" width="207.77734375" bestFit="1" customWidth="1"/>
    <col min="8108" max="8108" width="212.77734375" bestFit="1" customWidth="1"/>
    <col min="8109" max="8109" width="88.44140625" bestFit="1" customWidth="1"/>
    <col min="8110" max="8110" width="219.6640625" bestFit="1" customWidth="1"/>
    <col min="8111" max="8111" width="165.44140625" bestFit="1" customWidth="1"/>
    <col min="8112" max="8112" width="84.6640625" bestFit="1" customWidth="1"/>
    <col min="8113" max="8113" width="76.21875" bestFit="1" customWidth="1"/>
    <col min="8114" max="8114" width="217.44140625" bestFit="1" customWidth="1"/>
    <col min="8115" max="8115" width="150.109375" bestFit="1" customWidth="1"/>
    <col min="8116" max="8116" width="104.21875" bestFit="1" customWidth="1"/>
    <col min="8117" max="8117" width="88.44140625" bestFit="1" customWidth="1"/>
    <col min="8118" max="8118" width="178.5546875" bestFit="1" customWidth="1"/>
    <col min="8119" max="8119" width="50.6640625" bestFit="1" customWidth="1"/>
    <col min="8120" max="8120" width="135.77734375" bestFit="1" customWidth="1"/>
    <col min="8121" max="8121" width="255.77734375" bestFit="1" customWidth="1"/>
    <col min="8122" max="8122" width="194.77734375" bestFit="1" customWidth="1"/>
    <col min="8123" max="8123" width="114.33203125" bestFit="1" customWidth="1"/>
    <col min="8124" max="8124" width="98.21875" bestFit="1" customWidth="1"/>
    <col min="8125" max="8126" width="255.77734375" bestFit="1" customWidth="1"/>
    <col min="8127" max="8127" width="193.33203125" bestFit="1" customWidth="1"/>
    <col min="8128" max="8128" width="69.6640625" bestFit="1" customWidth="1"/>
    <col min="8129" max="8129" width="198.21875" bestFit="1" customWidth="1"/>
    <col min="8130" max="8130" width="64.33203125" bestFit="1" customWidth="1"/>
    <col min="8131" max="8131" width="255.77734375" bestFit="1" customWidth="1"/>
    <col min="8132" max="8132" width="199.5546875" bestFit="1" customWidth="1"/>
    <col min="8133" max="8133" width="113" bestFit="1" customWidth="1"/>
    <col min="8134" max="8134" width="60.21875" bestFit="1" customWidth="1"/>
    <col min="8135" max="8135" width="255.77734375" bestFit="1" customWidth="1"/>
    <col min="8136" max="8136" width="126.6640625" bestFit="1" customWidth="1"/>
    <col min="8137" max="8137" width="175.109375" bestFit="1" customWidth="1"/>
    <col min="8138" max="8138" width="255.77734375" bestFit="1" customWidth="1"/>
    <col min="8139" max="8139" width="184.88671875" bestFit="1" customWidth="1"/>
    <col min="8140" max="8140" width="218" bestFit="1" customWidth="1"/>
    <col min="8141" max="8141" width="255.77734375" bestFit="1" customWidth="1"/>
    <col min="8142" max="8142" width="167.6640625" bestFit="1" customWidth="1"/>
    <col min="8143" max="8143" width="95.5546875" bestFit="1" customWidth="1"/>
    <col min="8144" max="8144" width="245.44140625" bestFit="1" customWidth="1"/>
    <col min="8145" max="8145" width="225.5546875" bestFit="1" customWidth="1"/>
    <col min="8146" max="8146" width="50.6640625" bestFit="1" customWidth="1"/>
    <col min="8147" max="8147" width="255.77734375" bestFit="1" customWidth="1"/>
    <col min="8148" max="8148" width="217.5546875" bestFit="1" customWidth="1"/>
    <col min="8149" max="8152" width="255.77734375" bestFit="1" customWidth="1"/>
    <col min="8153" max="8153" width="194.109375" bestFit="1" customWidth="1"/>
    <col min="8154" max="8154" width="255.77734375" bestFit="1" customWidth="1"/>
    <col min="8155" max="8155" width="101.109375" bestFit="1" customWidth="1"/>
    <col min="8156" max="8157" width="255.77734375" bestFit="1" customWidth="1"/>
    <col min="8158" max="8158" width="223.5546875" bestFit="1" customWidth="1"/>
    <col min="8159" max="8159" width="198.109375" bestFit="1" customWidth="1"/>
    <col min="8160" max="8160" width="179.77734375" bestFit="1" customWidth="1"/>
    <col min="8161" max="8161" width="255.77734375" bestFit="1" customWidth="1"/>
    <col min="8162" max="8162" width="85.77734375" bestFit="1" customWidth="1"/>
    <col min="8163" max="8165" width="255.77734375" bestFit="1" customWidth="1"/>
    <col min="8166" max="8166" width="171.109375" bestFit="1" customWidth="1"/>
    <col min="8167" max="8167" width="255.77734375" bestFit="1" customWidth="1"/>
    <col min="8168" max="8168" width="190.109375" bestFit="1" customWidth="1"/>
    <col min="8169" max="8169" width="206.88671875" bestFit="1" customWidth="1"/>
    <col min="8170" max="8170" width="62.6640625" bestFit="1" customWidth="1"/>
    <col min="8171" max="8171" width="226" bestFit="1" customWidth="1"/>
    <col min="8172" max="8172" width="127.88671875" bestFit="1" customWidth="1"/>
    <col min="8173" max="8173" width="255.77734375" bestFit="1" customWidth="1"/>
    <col min="8174" max="8174" width="84.109375" bestFit="1" customWidth="1"/>
    <col min="8175" max="8175" width="28.21875" bestFit="1" customWidth="1"/>
    <col min="8176" max="8176" width="180.33203125" bestFit="1" customWidth="1"/>
    <col min="8177" max="8177" width="255.77734375" bestFit="1" customWidth="1"/>
    <col min="8178" max="8178" width="204.33203125" bestFit="1" customWidth="1"/>
    <col min="8179" max="8179" width="255.77734375" bestFit="1" customWidth="1"/>
    <col min="8180" max="8180" width="113.21875" bestFit="1" customWidth="1"/>
    <col min="8181" max="8181" width="80.5546875" bestFit="1" customWidth="1"/>
    <col min="8182" max="8182" width="86.88671875" bestFit="1" customWidth="1"/>
    <col min="8183" max="8183" width="83.88671875" bestFit="1" customWidth="1"/>
    <col min="8184" max="8184" width="255.77734375" bestFit="1" customWidth="1"/>
    <col min="8185" max="8185" width="40.77734375" bestFit="1" customWidth="1"/>
    <col min="8186" max="8186" width="255.77734375" bestFit="1" customWidth="1"/>
    <col min="8187" max="8187" width="96.33203125" bestFit="1" customWidth="1"/>
    <col min="8188" max="8188" width="61.77734375" bestFit="1" customWidth="1"/>
    <col min="8189" max="8189" width="255.77734375" bestFit="1" customWidth="1"/>
    <col min="8190" max="8190" width="153.21875" bestFit="1" customWidth="1"/>
    <col min="8191" max="8191" width="255.77734375" bestFit="1" customWidth="1"/>
    <col min="8192" max="8192" width="226.88671875" bestFit="1" customWidth="1"/>
    <col min="8193" max="8193" width="72.5546875" bestFit="1" customWidth="1"/>
    <col min="8194" max="8194" width="255.77734375" bestFit="1" customWidth="1"/>
    <col min="8195" max="8195" width="246.33203125" bestFit="1" customWidth="1"/>
    <col min="8196" max="8196" width="107.6640625" bestFit="1" customWidth="1"/>
    <col min="8197" max="8197" width="134.33203125" bestFit="1" customWidth="1"/>
    <col min="8198" max="8198" width="133.21875" bestFit="1" customWidth="1"/>
    <col min="8199" max="8199" width="123" bestFit="1" customWidth="1"/>
    <col min="8200" max="8200" width="114.44140625" bestFit="1" customWidth="1"/>
    <col min="8201" max="8201" width="185.33203125" bestFit="1" customWidth="1"/>
    <col min="8202" max="8202" width="93.88671875" bestFit="1" customWidth="1"/>
    <col min="8203" max="8203" width="236.33203125" bestFit="1" customWidth="1"/>
    <col min="8204" max="8204" width="174.21875" bestFit="1" customWidth="1"/>
    <col min="8205" max="8205" width="130.44140625" bestFit="1" customWidth="1"/>
    <col min="8206" max="8206" width="255.77734375" bestFit="1" customWidth="1"/>
    <col min="8207" max="8207" width="172.44140625" bestFit="1" customWidth="1"/>
    <col min="8208" max="8208" width="161.77734375" bestFit="1" customWidth="1"/>
    <col min="8209" max="8209" width="255.77734375" bestFit="1" customWidth="1"/>
    <col min="8210" max="8210" width="69.77734375" bestFit="1" customWidth="1"/>
    <col min="8211" max="8211" width="167.77734375" bestFit="1" customWidth="1"/>
    <col min="8212" max="8212" width="233.21875" bestFit="1" customWidth="1"/>
    <col min="8213" max="8213" width="255.77734375" bestFit="1" customWidth="1"/>
    <col min="8214" max="8214" width="87.44140625" bestFit="1" customWidth="1"/>
    <col min="8215" max="8215" width="255.77734375" bestFit="1" customWidth="1"/>
    <col min="8216" max="8216" width="223.77734375" bestFit="1" customWidth="1"/>
    <col min="8217" max="8219" width="255.77734375" bestFit="1" customWidth="1"/>
    <col min="8220" max="8220" width="144.77734375" bestFit="1" customWidth="1"/>
    <col min="8221" max="8221" width="255.77734375" bestFit="1" customWidth="1"/>
    <col min="8222" max="8222" width="46.6640625" bestFit="1" customWidth="1"/>
    <col min="8223" max="8223" width="136.6640625" bestFit="1" customWidth="1"/>
    <col min="8224" max="8224" width="255" bestFit="1" customWidth="1"/>
    <col min="8225" max="8227" width="255.77734375" bestFit="1" customWidth="1"/>
    <col min="8228" max="8228" width="170.44140625" bestFit="1" customWidth="1"/>
    <col min="8229" max="8230" width="255.77734375" bestFit="1" customWidth="1"/>
    <col min="8231" max="8231" width="153.109375" bestFit="1" customWidth="1"/>
    <col min="8232" max="8232" width="72.6640625" bestFit="1" customWidth="1"/>
    <col min="8233" max="8233" width="221.33203125" bestFit="1" customWidth="1"/>
    <col min="8234" max="8234" width="61.21875" bestFit="1" customWidth="1"/>
    <col min="8235" max="8235" width="144.109375" bestFit="1" customWidth="1"/>
    <col min="8236" max="8236" width="37.44140625" bestFit="1" customWidth="1"/>
    <col min="8237" max="8237" width="98.33203125" bestFit="1" customWidth="1"/>
    <col min="8238" max="8238" width="167.21875" bestFit="1" customWidth="1"/>
    <col min="8239" max="8239" width="60.44140625" bestFit="1" customWidth="1"/>
    <col min="8240" max="8240" width="80.6640625" bestFit="1" customWidth="1"/>
    <col min="8241" max="8241" width="235.5546875" bestFit="1" customWidth="1"/>
    <col min="8242" max="8242" width="176.5546875" bestFit="1" customWidth="1"/>
    <col min="8243" max="8243" width="192.109375" bestFit="1" customWidth="1"/>
    <col min="8244" max="8244" width="251.88671875" bestFit="1" customWidth="1"/>
    <col min="8245" max="8245" width="91.33203125" bestFit="1" customWidth="1"/>
    <col min="8246" max="8246" width="138" bestFit="1" customWidth="1"/>
    <col min="8247" max="8247" width="149.109375" bestFit="1" customWidth="1"/>
    <col min="8248" max="8248" width="70.6640625" bestFit="1" customWidth="1"/>
    <col min="8249" max="8249" width="51.77734375" bestFit="1" customWidth="1"/>
    <col min="8250" max="8250" width="92.5546875" bestFit="1" customWidth="1"/>
    <col min="8251" max="8251" width="63.77734375" bestFit="1" customWidth="1"/>
    <col min="8252" max="8252" width="255.77734375" bestFit="1" customWidth="1"/>
    <col min="8253" max="8253" width="177.88671875" bestFit="1" customWidth="1"/>
    <col min="8254" max="8254" width="255.77734375" bestFit="1" customWidth="1"/>
    <col min="8255" max="8255" width="99.5546875" bestFit="1" customWidth="1"/>
    <col min="8256" max="8256" width="93.21875" bestFit="1" customWidth="1"/>
    <col min="8257" max="8257" width="139.88671875" bestFit="1" customWidth="1"/>
    <col min="8258" max="8258" width="71.21875" bestFit="1" customWidth="1"/>
    <col min="8259" max="8259" width="32.88671875" bestFit="1" customWidth="1"/>
    <col min="8260" max="8260" width="22" bestFit="1" customWidth="1"/>
    <col min="8261" max="8261" width="106.77734375" bestFit="1" customWidth="1"/>
    <col min="8262" max="8262" width="255.109375" bestFit="1" customWidth="1"/>
    <col min="8263" max="8263" width="192" bestFit="1" customWidth="1"/>
    <col min="8264" max="8264" width="113.44140625" bestFit="1" customWidth="1"/>
    <col min="8265" max="8265" width="52" bestFit="1" customWidth="1"/>
    <col min="8266" max="8266" width="91.6640625" bestFit="1" customWidth="1"/>
    <col min="8267" max="8267" width="255.77734375" bestFit="1" customWidth="1"/>
    <col min="8268" max="8268" width="224.109375" bestFit="1" customWidth="1"/>
    <col min="8269" max="8269" width="255.77734375" bestFit="1" customWidth="1"/>
    <col min="8270" max="8270" width="206.5546875" bestFit="1" customWidth="1"/>
    <col min="8271" max="8271" width="255.77734375" bestFit="1" customWidth="1"/>
    <col min="8272" max="8272" width="96.33203125" bestFit="1" customWidth="1"/>
    <col min="8273" max="8276" width="255.77734375" bestFit="1" customWidth="1"/>
    <col min="8277" max="8277" width="152.21875" bestFit="1" customWidth="1"/>
    <col min="8278" max="8278" width="197.6640625" bestFit="1" customWidth="1"/>
    <col min="8279" max="8279" width="255.77734375" bestFit="1" customWidth="1"/>
    <col min="8280" max="8280" width="201.5546875" bestFit="1" customWidth="1"/>
    <col min="8281" max="8281" width="179.6640625" bestFit="1" customWidth="1"/>
    <col min="8282" max="8282" width="255.77734375" bestFit="1" customWidth="1"/>
    <col min="8283" max="8283" width="254" bestFit="1" customWidth="1"/>
    <col min="8284" max="8293" width="255.77734375" bestFit="1" customWidth="1"/>
    <col min="8294" max="8294" width="181.6640625" bestFit="1" customWidth="1"/>
    <col min="8295" max="8298" width="255.77734375" bestFit="1" customWidth="1"/>
    <col min="8299" max="8299" width="174.5546875" bestFit="1" customWidth="1"/>
    <col min="8300" max="8300" width="255.77734375" bestFit="1" customWidth="1"/>
    <col min="8301" max="8301" width="143.44140625" bestFit="1" customWidth="1"/>
    <col min="8302" max="8302" width="255.77734375" bestFit="1" customWidth="1"/>
    <col min="8303" max="8303" width="16" bestFit="1" customWidth="1"/>
    <col min="8304" max="8304" width="163.33203125" bestFit="1" customWidth="1"/>
    <col min="8305" max="8305" width="134.33203125" bestFit="1" customWidth="1"/>
    <col min="8306" max="8306" width="114.109375" bestFit="1" customWidth="1"/>
    <col min="8307" max="8307" width="255.77734375" bestFit="1" customWidth="1"/>
    <col min="8308" max="8308" width="112.5546875" bestFit="1" customWidth="1"/>
    <col min="8309" max="8310" width="255.77734375" bestFit="1" customWidth="1"/>
    <col min="8311" max="8311" width="179.5546875" bestFit="1" customWidth="1"/>
    <col min="8312" max="8312" width="172.44140625" bestFit="1" customWidth="1"/>
    <col min="8313" max="8313" width="207.5546875" bestFit="1" customWidth="1"/>
    <col min="8314" max="8314" width="159.6640625" bestFit="1" customWidth="1"/>
    <col min="8315" max="8315" width="255.77734375" bestFit="1" customWidth="1"/>
    <col min="8316" max="8316" width="169.77734375" bestFit="1" customWidth="1"/>
    <col min="8317" max="8317" width="255.77734375" bestFit="1" customWidth="1"/>
    <col min="8318" max="8318" width="90.109375" bestFit="1" customWidth="1"/>
    <col min="8319" max="8319" width="255.77734375" bestFit="1" customWidth="1"/>
    <col min="8320" max="8320" width="215.21875" bestFit="1" customWidth="1"/>
    <col min="8321" max="8321" width="255.77734375" bestFit="1" customWidth="1"/>
    <col min="8322" max="8322" width="225.6640625" bestFit="1" customWidth="1"/>
    <col min="8323" max="8323" width="191.21875" bestFit="1" customWidth="1"/>
    <col min="8324" max="8324" width="105.5546875" bestFit="1" customWidth="1"/>
    <col min="8325" max="8325" width="71.44140625" bestFit="1" customWidth="1"/>
    <col min="8326" max="8326" width="255.77734375" bestFit="1" customWidth="1"/>
    <col min="8327" max="8327" width="236.44140625" bestFit="1" customWidth="1"/>
    <col min="8328" max="8328" width="255.77734375" bestFit="1" customWidth="1"/>
    <col min="8329" max="8329" width="65.44140625" bestFit="1" customWidth="1"/>
    <col min="8330" max="8330" width="234.44140625" bestFit="1" customWidth="1"/>
    <col min="8331" max="8331" width="255.77734375" bestFit="1" customWidth="1"/>
    <col min="8332" max="8332" width="125" bestFit="1" customWidth="1"/>
    <col min="8333" max="8333" width="209.33203125" bestFit="1" customWidth="1"/>
    <col min="8334" max="8334" width="183.109375" bestFit="1" customWidth="1"/>
    <col min="8335" max="8337" width="255.77734375" bestFit="1" customWidth="1"/>
    <col min="8338" max="8338" width="134.88671875" bestFit="1" customWidth="1"/>
    <col min="8339" max="8339" width="194.44140625" bestFit="1" customWidth="1"/>
    <col min="8340" max="8340" width="224.88671875" bestFit="1" customWidth="1"/>
    <col min="8341" max="8342" width="255.77734375" bestFit="1" customWidth="1"/>
    <col min="8343" max="8343" width="141.44140625" bestFit="1" customWidth="1"/>
    <col min="8344" max="8344" width="169.5546875" bestFit="1" customWidth="1"/>
    <col min="8345" max="8345" width="255.77734375" bestFit="1" customWidth="1"/>
    <col min="8346" max="8346" width="105" bestFit="1" customWidth="1"/>
    <col min="8347" max="8347" width="68.44140625" bestFit="1" customWidth="1"/>
    <col min="8348" max="8348" width="161.5546875" bestFit="1" customWidth="1"/>
    <col min="8349" max="8349" width="203.88671875" bestFit="1" customWidth="1"/>
    <col min="8350" max="8351" width="255.77734375" bestFit="1" customWidth="1"/>
    <col min="8352" max="8352" width="73.88671875" bestFit="1" customWidth="1"/>
    <col min="8353" max="8354" width="255.77734375" bestFit="1" customWidth="1"/>
    <col min="8355" max="8355" width="235.109375" bestFit="1" customWidth="1"/>
    <col min="8356" max="8356" width="255.77734375" bestFit="1" customWidth="1"/>
    <col min="8357" max="8357" width="155.44140625" bestFit="1" customWidth="1"/>
    <col min="8358" max="8358" width="31.88671875" bestFit="1" customWidth="1"/>
    <col min="8359" max="8359" width="126.109375" bestFit="1" customWidth="1"/>
    <col min="8360" max="8360" width="81.109375" bestFit="1" customWidth="1"/>
    <col min="8361" max="8361" width="186.21875" bestFit="1" customWidth="1"/>
    <col min="8362" max="8362" width="255.77734375" bestFit="1" customWidth="1"/>
    <col min="8363" max="8363" width="62.44140625" bestFit="1" customWidth="1"/>
    <col min="8364" max="8364" width="229.88671875" bestFit="1" customWidth="1"/>
    <col min="8365" max="8365" width="83.44140625" bestFit="1" customWidth="1"/>
    <col min="8366" max="8366" width="141.21875" bestFit="1" customWidth="1"/>
    <col min="8367" max="8367" width="144.88671875" bestFit="1" customWidth="1"/>
    <col min="8368" max="8368" width="255.77734375" bestFit="1" customWidth="1"/>
    <col min="8369" max="8369" width="112.21875" bestFit="1" customWidth="1"/>
    <col min="8370" max="8370" width="106.44140625" bestFit="1" customWidth="1"/>
    <col min="8371" max="8374" width="255.77734375" bestFit="1" customWidth="1"/>
    <col min="8375" max="8375" width="84.21875" bestFit="1" customWidth="1"/>
    <col min="8376" max="8376" width="255.77734375" bestFit="1" customWidth="1"/>
    <col min="8377" max="8377" width="123.44140625" bestFit="1" customWidth="1"/>
    <col min="8378" max="8378" width="255.77734375" bestFit="1" customWidth="1"/>
    <col min="8379" max="8379" width="153.77734375" bestFit="1" customWidth="1"/>
    <col min="8380" max="8382" width="255.77734375" bestFit="1" customWidth="1"/>
    <col min="8383" max="8383" width="253.88671875" bestFit="1" customWidth="1"/>
    <col min="8384" max="8384" width="163.109375" bestFit="1" customWidth="1"/>
    <col min="8385" max="8385" width="184.44140625" bestFit="1" customWidth="1"/>
    <col min="8386" max="8386" width="158.77734375" bestFit="1" customWidth="1"/>
    <col min="8387" max="8387" width="249.44140625" bestFit="1" customWidth="1"/>
    <col min="8388" max="8388" width="125.33203125" bestFit="1" customWidth="1"/>
    <col min="8389" max="8389" width="255.77734375" bestFit="1" customWidth="1"/>
    <col min="8390" max="8390" width="229" bestFit="1" customWidth="1"/>
    <col min="8391" max="8391" width="134.33203125" bestFit="1" customWidth="1"/>
    <col min="8392" max="8392" width="255.77734375" bestFit="1" customWidth="1"/>
    <col min="8393" max="8393" width="220.6640625" bestFit="1" customWidth="1"/>
    <col min="8394" max="8394" width="180.109375" bestFit="1" customWidth="1"/>
    <col min="8395" max="8396" width="255.77734375" bestFit="1" customWidth="1"/>
    <col min="8397" max="8397" width="162.5546875" bestFit="1" customWidth="1"/>
    <col min="8398" max="8398" width="125.109375" bestFit="1" customWidth="1"/>
    <col min="8399" max="8399" width="184.21875" bestFit="1" customWidth="1"/>
    <col min="8400" max="8400" width="85.77734375" bestFit="1" customWidth="1"/>
    <col min="8401" max="8401" width="254.33203125" bestFit="1" customWidth="1"/>
    <col min="8402" max="8402" width="118.88671875" bestFit="1" customWidth="1"/>
    <col min="8403" max="8403" width="255.77734375" bestFit="1" customWidth="1"/>
    <col min="8404" max="8404" width="169.109375" bestFit="1" customWidth="1"/>
    <col min="8405" max="8405" width="255.77734375" bestFit="1" customWidth="1"/>
    <col min="8406" max="8406" width="145.44140625" bestFit="1" customWidth="1"/>
    <col min="8407" max="8407" width="77.77734375" bestFit="1" customWidth="1"/>
    <col min="8408" max="8408" width="254.33203125" bestFit="1" customWidth="1"/>
    <col min="8409" max="8409" width="105.44140625" bestFit="1" customWidth="1"/>
    <col min="8410" max="8411" width="255.77734375" bestFit="1" customWidth="1"/>
    <col min="8412" max="8412" width="40.109375" bestFit="1" customWidth="1"/>
    <col min="8413" max="8413" width="60" bestFit="1" customWidth="1"/>
    <col min="8414" max="8414" width="176.33203125" bestFit="1" customWidth="1"/>
    <col min="8415" max="8415" width="172.109375" bestFit="1" customWidth="1"/>
    <col min="8416" max="8424" width="255.77734375" bestFit="1" customWidth="1"/>
    <col min="8425" max="8425" width="120.109375" bestFit="1" customWidth="1"/>
    <col min="8426" max="8426" width="255.77734375" bestFit="1" customWidth="1"/>
    <col min="8427" max="8427" width="44.21875" bestFit="1" customWidth="1"/>
    <col min="8428" max="8428" width="179.77734375" bestFit="1" customWidth="1"/>
    <col min="8429" max="8429" width="212.5546875" bestFit="1" customWidth="1"/>
    <col min="8430" max="8430" width="255.77734375" bestFit="1" customWidth="1"/>
    <col min="8431" max="8431" width="90" bestFit="1" customWidth="1"/>
    <col min="8432" max="8432" width="63.5546875" bestFit="1" customWidth="1"/>
    <col min="8433" max="8433" width="72.5546875" bestFit="1" customWidth="1"/>
    <col min="8434" max="8434" width="131.77734375" bestFit="1" customWidth="1"/>
    <col min="8435" max="8435" width="70.88671875" bestFit="1" customWidth="1"/>
    <col min="8436" max="8436" width="255.77734375" bestFit="1" customWidth="1"/>
    <col min="8437" max="8437" width="159.88671875" bestFit="1" customWidth="1"/>
    <col min="8438" max="8438" width="255.77734375" bestFit="1" customWidth="1"/>
    <col min="8439" max="8439" width="163.77734375" bestFit="1" customWidth="1"/>
    <col min="8440" max="8441" width="255.77734375" bestFit="1" customWidth="1"/>
    <col min="8442" max="8442" width="133" bestFit="1" customWidth="1"/>
    <col min="8443" max="8444" width="255.77734375" bestFit="1" customWidth="1"/>
    <col min="8445" max="8445" width="116.21875" bestFit="1" customWidth="1"/>
    <col min="8446" max="8446" width="241.77734375" bestFit="1" customWidth="1"/>
    <col min="8447" max="8447" width="52.21875" bestFit="1" customWidth="1"/>
    <col min="8448" max="8448" width="255.77734375" bestFit="1" customWidth="1"/>
    <col min="8449" max="8449" width="67.5546875" bestFit="1" customWidth="1"/>
    <col min="8450" max="8450" width="157.77734375" bestFit="1" customWidth="1"/>
    <col min="8451" max="8451" width="76" bestFit="1" customWidth="1"/>
    <col min="8452" max="8452" width="244.88671875" bestFit="1" customWidth="1"/>
    <col min="8453" max="8453" width="255.77734375" bestFit="1" customWidth="1"/>
    <col min="8454" max="8454" width="206.109375" bestFit="1" customWidth="1"/>
    <col min="8455" max="8457" width="255.77734375" bestFit="1" customWidth="1"/>
    <col min="8458" max="8458" width="90.6640625" bestFit="1" customWidth="1"/>
    <col min="8459" max="8459" width="166.6640625" bestFit="1" customWidth="1"/>
    <col min="8460" max="8460" width="205.88671875" bestFit="1" customWidth="1"/>
    <col min="8461" max="8461" width="60" bestFit="1" customWidth="1"/>
    <col min="8462" max="8462" width="187" bestFit="1" customWidth="1"/>
    <col min="8463" max="8463" width="241.109375" bestFit="1" customWidth="1"/>
    <col min="8464" max="8464" width="115.5546875" bestFit="1" customWidth="1"/>
    <col min="8465" max="8465" width="115.88671875" bestFit="1" customWidth="1"/>
    <col min="8466" max="8466" width="122" bestFit="1" customWidth="1"/>
    <col min="8467" max="8469" width="255.77734375" bestFit="1" customWidth="1"/>
    <col min="8470" max="8470" width="146.109375" bestFit="1" customWidth="1"/>
    <col min="8471" max="8471" width="59.21875" bestFit="1" customWidth="1"/>
    <col min="8472" max="8472" width="143.6640625" bestFit="1" customWidth="1"/>
    <col min="8473" max="8473" width="58.77734375" bestFit="1" customWidth="1"/>
    <col min="8474" max="8474" width="255.77734375" bestFit="1" customWidth="1"/>
    <col min="8475" max="8475" width="240" bestFit="1" customWidth="1"/>
    <col min="8476" max="8478" width="255.77734375" bestFit="1" customWidth="1"/>
    <col min="8479" max="8479" width="129.77734375" bestFit="1" customWidth="1"/>
    <col min="8480" max="8481" width="255.77734375" bestFit="1" customWidth="1"/>
    <col min="8482" max="8482" width="137.6640625" bestFit="1" customWidth="1"/>
    <col min="8483" max="8483" width="255.77734375" bestFit="1" customWidth="1"/>
    <col min="8484" max="8484" width="239.77734375" bestFit="1" customWidth="1"/>
    <col min="8485" max="8488" width="255.77734375" bestFit="1" customWidth="1"/>
    <col min="8489" max="8489" width="136.77734375" bestFit="1" customWidth="1"/>
    <col min="8490" max="8490" width="180.5546875" bestFit="1" customWidth="1"/>
    <col min="8491" max="8491" width="255.77734375" bestFit="1" customWidth="1"/>
    <col min="8492" max="8492" width="49.88671875" bestFit="1" customWidth="1"/>
    <col min="8493" max="8493" width="90.77734375" bestFit="1" customWidth="1"/>
    <col min="8494" max="8494" width="103.88671875" bestFit="1" customWidth="1"/>
    <col min="8495" max="8495" width="180" bestFit="1" customWidth="1"/>
    <col min="8496" max="8496" width="70.21875" bestFit="1" customWidth="1"/>
    <col min="8497" max="8497" width="101.21875" bestFit="1" customWidth="1"/>
    <col min="8498" max="8498" width="155.5546875" bestFit="1" customWidth="1"/>
    <col min="8499" max="8499" width="255.77734375" bestFit="1" customWidth="1"/>
    <col min="8500" max="8500" width="227.77734375" bestFit="1" customWidth="1"/>
    <col min="8501" max="8501" width="255.77734375" bestFit="1" customWidth="1"/>
    <col min="8502" max="8502" width="241" bestFit="1" customWidth="1"/>
    <col min="8503" max="8503" width="255.77734375" bestFit="1" customWidth="1"/>
    <col min="8504" max="8504" width="227.6640625" bestFit="1" customWidth="1"/>
    <col min="8505" max="8505" width="255.77734375" bestFit="1" customWidth="1"/>
    <col min="8506" max="8506" width="130" bestFit="1" customWidth="1"/>
    <col min="8507" max="8507" width="182.6640625" bestFit="1" customWidth="1"/>
    <col min="8508" max="8510" width="255.77734375" bestFit="1" customWidth="1"/>
    <col min="8511" max="8511" width="84.109375" bestFit="1" customWidth="1"/>
    <col min="8512" max="8512" width="146.21875" bestFit="1" customWidth="1"/>
    <col min="8513" max="8513" width="255.77734375" bestFit="1" customWidth="1"/>
    <col min="8514" max="8514" width="248.5546875" bestFit="1" customWidth="1"/>
    <col min="8515" max="8515" width="255.77734375" bestFit="1" customWidth="1"/>
    <col min="8516" max="8516" width="230.33203125" bestFit="1" customWidth="1"/>
    <col min="8517" max="8517" width="193" bestFit="1" customWidth="1"/>
    <col min="8518" max="8518" width="45.109375" bestFit="1" customWidth="1"/>
    <col min="8519" max="8519" width="95.77734375" bestFit="1" customWidth="1"/>
    <col min="8520" max="8520" width="22.77734375" bestFit="1" customWidth="1"/>
    <col min="8521" max="8521" width="101.88671875" bestFit="1" customWidth="1"/>
    <col min="8522" max="8522" width="51.6640625" bestFit="1" customWidth="1"/>
    <col min="8523" max="8523" width="126.88671875" bestFit="1" customWidth="1"/>
    <col min="8524" max="8524" width="108.6640625" bestFit="1" customWidth="1"/>
    <col min="8525" max="8526" width="255.77734375" bestFit="1" customWidth="1"/>
    <col min="8527" max="8527" width="91.77734375" bestFit="1" customWidth="1"/>
    <col min="8528" max="8528" width="40.21875" bestFit="1" customWidth="1"/>
    <col min="8529" max="8529" width="89" bestFit="1" customWidth="1"/>
    <col min="8530" max="8530" width="150" bestFit="1" customWidth="1"/>
    <col min="8531" max="8531" width="67.33203125" bestFit="1" customWidth="1"/>
    <col min="8532" max="8532" width="173.6640625" bestFit="1" customWidth="1"/>
    <col min="8533" max="8533" width="255.77734375" bestFit="1" customWidth="1"/>
    <col min="8534" max="8534" width="73.109375" bestFit="1" customWidth="1"/>
    <col min="8535" max="8535" width="180.88671875" bestFit="1" customWidth="1"/>
    <col min="8536" max="8536" width="51.77734375" bestFit="1" customWidth="1"/>
    <col min="8537" max="8537" width="162.77734375" bestFit="1" customWidth="1"/>
    <col min="8538" max="8538" width="76" bestFit="1" customWidth="1"/>
    <col min="8539" max="8539" width="100" bestFit="1" customWidth="1"/>
    <col min="8540" max="8540" width="255.77734375" bestFit="1" customWidth="1"/>
    <col min="8541" max="8541" width="75.5546875" bestFit="1" customWidth="1"/>
    <col min="8542" max="8542" width="143.77734375" bestFit="1" customWidth="1"/>
    <col min="8543" max="8543" width="190.21875" bestFit="1" customWidth="1"/>
    <col min="8544" max="8546" width="255.77734375" bestFit="1" customWidth="1"/>
    <col min="8547" max="8547" width="253.21875" bestFit="1" customWidth="1"/>
    <col min="8548" max="8549" width="255.77734375" bestFit="1" customWidth="1"/>
    <col min="8550" max="8550" width="62.6640625" bestFit="1" customWidth="1"/>
    <col min="8551" max="8551" width="255.77734375" bestFit="1" customWidth="1"/>
    <col min="8552" max="8552" width="171.5546875" bestFit="1" customWidth="1"/>
    <col min="8553" max="8556" width="255.77734375" bestFit="1" customWidth="1"/>
    <col min="8557" max="8557" width="221.88671875" bestFit="1" customWidth="1"/>
    <col min="8558" max="8558" width="248.44140625" bestFit="1" customWidth="1"/>
    <col min="8559" max="8559" width="179.6640625" bestFit="1" customWidth="1"/>
    <col min="8560" max="8560" width="255.77734375" bestFit="1" customWidth="1"/>
    <col min="8561" max="8561" width="163" bestFit="1" customWidth="1"/>
    <col min="8562" max="8562" width="86" bestFit="1" customWidth="1"/>
    <col min="8563" max="8563" width="150.109375" bestFit="1" customWidth="1"/>
    <col min="8564" max="8564" width="141.88671875" bestFit="1" customWidth="1"/>
    <col min="8565" max="8565" width="225.109375" bestFit="1" customWidth="1"/>
    <col min="8566" max="8566" width="255.77734375" bestFit="1" customWidth="1"/>
    <col min="8567" max="8567" width="226" bestFit="1" customWidth="1"/>
    <col min="8568" max="8568" width="150" bestFit="1" customWidth="1"/>
    <col min="8569" max="8569" width="103.5546875" bestFit="1" customWidth="1"/>
    <col min="8570" max="8572" width="255.77734375" bestFit="1" customWidth="1"/>
    <col min="8573" max="8573" width="52.5546875" bestFit="1" customWidth="1"/>
    <col min="8574" max="8574" width="57.77734375" bestFit="1" customWidth="1"/>
    <col min="8575" max="8575" width="219" bestFit="1" customWidth="1"/>
    <col min="8576" max="8576" width="84.6640625" bestFit="1" customWidth="1"/>
    <col min="8577" max="8578" width="255.77734375" bestFit="1" customWidth="1"/>
    <col min="8579" max="8579" width="51.77734375" bestFit="1" customWidth="1"/>
    <col min="8580" max="8580" width="134.77734375" bestFit="1" customWidth="1"/>
    <col min="8581" max="8581" width="238.44140625" bestFit="1" customWidth="1"/>
    <col min="8582" max="8585" width="255.77734375" bestFit="1" customWidth="1"/>
    <col min="8586" max="8586" width="106.21875" bestFit="1" customWidth="1"/>
    <col min="8587" max="8587" width="255.77734375" bestFit="1" customWidth="1"/>
    <col min="8588" max="8588" width="116.21875" bestFit="1" customWidth="1"/>
    <col min="8589" max="8589" width="255.77734375" bestFit="1" customWidth="1"/>
    <col min="8590" max="8590" width="90.77734375" bestFit="1" customWidth="1"/>
    <col min="8591" max="8591" width="204.33203125" bestFit="1" customWidth="1"/>
    <col min="8592" max="8592" width="199.33203125" bestFit="1" customWidth="1"/>
    <col min="8593" max="8597" width="255.77734375" bestFit="1" customWidth="1"/>
    <col min="8598" max="8598" width="184" bestFit="1" customWidth="1"/>
    <col min="8599" max="8599" width="145.88671875" bestFit="1" customWidth="1"/>
    <col min="8600" max="8600" width="228.33203125" bestFit="1" customWidth="1"/>
    <col min="8601" max="8601" width="93.5546875" bestFit="1" customWidth="1"/>
    <col min="8602" max="8608" width="255.77734375" bestFit="1" customWidth="1"/>
    <col min="8609" max="8609" width="157" bestFit="1" customWidth="1"/>
    <col min="8610" max="8610" width="255.77734375" bestFit="1" customWidth="1"/>
    <col min="8611" max="8611" width="220" bestFit="1" customWidth="1"/>
    <col min="8612" max="8612" width="238.5546875" bestFit="1" customWidth="1"/>
    <col min="8613" max="8613" width="41.6640625" bestFit="1" customWidth="1"/>
    <col min="8614" max="8614" width="155.44140625" bestFit="1" customWidth="1"/>
    <col min="8615" max="8615" width="255.77734375" bestFit="1" customWidth="1"/>
    <col min="8616" max="8616" width="168.6640625" bestFit="1" customWidth="1"/>
    <col min="8617" max="8617" width="249.6640625" bestFit="1" customWidth="1"/>
    <col min="8618" max="8618" width="224.44140625" bestFit="1" customWidth="1"/>
    <col min="8619" max="8621" width="255.77734375" bestFit="1" customWidth="1"/>
    <col min="8622" max="8622" width="219.109375" bestFit="1" customWidth="1"/>
    <col min="8623" max="8623" width="205.33203125" bestFit="1" customWidth="1"/>
    <col min="8624" max="8624" width="115.44140625" bestFit="1" customWidth="1"/>
    <col min="8625" max="8625" width="162.5546875" bestFit="1" customWidth="1"/>
    <col min="8626" max="8626" width="255.77734375" bestFit="1" customWidth="1"/>
    <col min="8627" max="8627" width="88" bestFit="1" customWidth="1"/>
    <col min="8628" max="8628" width="235.77734375" bestFit="1" customWidth="1"/>
    <col min="8629" max="8629" width="62" bestFit="1" customWidth="1"/>
    <col min="8630" max="8630" width="255.77734375" bestFit="1" customWidth="1"/>
    <col min="8631" max="8631" width="100.21875" bestFit="1" customWidth="1"/>
    <col min="8632" max="8632" width="141" bestFit="1" customWidth="1"/>
    <col min="8633" max="8633" width="219.109375" bestFit="1" customWidth="1"/>
    <col min="8634" max="8634" width="142.6640625" bestFit="1" customWidth="1"/>
    <col min="8635" max="8635" width="212.109375" bestFit="1" customWidth="1"/>
    <col min="8636" max="8636" width="255.77734375" bestFit="1" customWidth="1"/>
    <col min="8637" max="8637" width="201.33203125" bestFit="1" customWidth="1"/>
    <col min="8638" max="8638" width="109.88671875" bestFit="1" customWidth="1"/>
    <col min="8639" max="8639" width="212.21875" bestFit="1" customWidth="1"/>
    <col min="8640" max="8640" width="255.77734375" bestFit="1" customWidth="1"/>
    <col min="8641" max="8641" width="135.33203125" bestFit="1" customWidth="1"/>
    <col min="8642" max="8642" width="255.77734375" bestFit="1" customWidth="1"/>
    <col min="8643" max="8643" width="156.6640625" bestFit="1" customWidth="1"/>
    <col min="8644" max="8644" width="231.77734375" bestFit="1" customWidth="1"/>
    <col min="8645" max="8645" width="217.21875" bestFit="1" customWidth="1"/>
    <col min="8646" max="8646" width="112.21875" bestFit="1" customWidth="1"/>
    <col min="8647" max="8647" width="255.44140625" bestFit="1" customWidth="1"/>
    <col min="8648" max="8648" width="244.5546875" bestFit="1" customWidth="1"/>
    <col min="8649" max="8649" width="86.6640625" bestFit="1" customWidth="1"/>
    <col min="8650" max="8650" width="200.77734375" bestFit="1" customWidth="1"/>
    <col min="8651" max="8651" width="190.33203125" bestFit="1" customWidth="1"/>
    <col min="8652" max="8657" width="255.77734375" bestFit="1" customWidth="1"/>
    <col min="8658" max="8658" width="125.77734375" bestFit="1" customWidth="1"/>
    <col min="8659" max="8659" width="92.88671875" bestFit="1" customWidth="1"/>
    <col min="8660" max="8661" width="255.77734375" bestFit="1" customWidth="1"/>
    <col min="8662" max="8662" width="104.77734375" bestFit="1" customWidth="1"/>
    <col min="8663" max="8663" width="183.6640625" bestFit="1" customWidth="1"/>
    <col min="8664" max="8664" width="255.77734375" bestFit="1" customWidth="1"/>
    <col min="8665" max="8665" width="222.44140625" bestFit="1" customWidth="1"/>
    <col min="8666" max="8666" width="101.77734375" bestFit="1" customWidth="1"/>
    <col min="8667" max="8667" width="243.88671875" bestFit="1" customWidth="1"/>
    <col min="8668" max="8670" width="255.77734375" bestFit="1" customWidth="1"/>
    <col min="8671" max="8671" width="132.88671875" bestFit="1" customWidth="1"/>
    <col min="8672" max="8674" width="255.77734375" bestFit="1" customWidth="1"/>
    <col min="8675" max="8675" width="224.44140625" bestFit="1" customWidth="1"/>
    <col min="8676" max="8676" width="192.5546875" bestFit="1" customWidth="1"/>
    <col min="8677" max="8677" width="255.77734375" bestFit="1" customWidth="1"/>
    <col min="8678" max="8678" width="211.88671875" bestFit="1" customWidth="1"/>
    <col min="8679" max="8679" width="207.77734375" bestFit="1" customWidth="1"/>
    <col min="8680" max="8680" width="159.44140625" bestFit="1" customWidth="1"/>
    <col min="8681" max="8681" width="255.77734375" bestFit="1" customWidth="1"/>
    <col min="8682" max="8682" width="137.88671875" bestFit="1" customWidth="1"/>
    <col min="8683" max="8683" width="209.88671875" bestFit="1" customWidth="1"/>
    <col min="8684" max="8687" width="255.77734375" bestFit="1" customWidth="1"/>
    <col min="8688" max="8688" width="164.77734375" bestFit="1" customWidth="1"/>
    <col min="8689" max="8689" width="255.77734375" bestFit="1" customWidth="1"/>
    <col min="8690" max="8690" width="213" bestFit="1" customWidth="1"/>
    <col min="8691" max="8691" width="255.77734375" bestFit="1" customWidth="1"/>
    <col min="8692" max="8692" width="154.21875" bestFit="1" customWidth="1"/>
    <col min="8693" max="8693" width="255.77734375" bestFit="1" customWidth="1"/>
    <col min="8694" max="8694" width="47.109375" bestFit="1" customWidth="1"/>
    <col min="8695" max="8698" width="255.77734375" bestFit="1" customWidth="1"/>
    <col min="8699" max="8699" width="186.6640625" bestFit="1" customWidth="1"/>
    <col min="8700" max="8700" width="176.21875" bestFit="1" customWidth="1"/>
    <col min="8701" max="8701" width="171.21875" bestFit="1" customWidth="1"/>
    <col min="8702" max="8702" width="121.6640625" bestFit="1" customWidth="1"/>
    <col min="8703" max="8704" width="255.77734375" bestFit="1" customWidth="1"/>
    <col min="8705" max="8705" width="167.88671875" bestFit="1" customWidth="1"/>
    <col min="8706" max="8706" width="136.109375" bestFit="1" customWidth="1"/>
    <col min="8707" max="8707" width="255.77734375" bestFit="1" customWidth="1"/>
    <col min="8708" max="8708" width="42.77734375" bestFit="1" customWidth="1"/>
    <col min="8709" max="8710" width="255.77734375" bestFit="1" customWidth="1"/>
    <col min="8711" max="8711" width="205" bestFit="1" customWidth="1"/>
    <col min="8712" max="8712" width="191.21875" bestFit="1" customWidth="1"/>
    <col min="8713" max="8713" width="164.33203125" bestFit="1" customWidth="1"/>
    <col min="8714" max="8714" width="57.33203125" bestFit="1" customWidth="1"/>
    <col min="8715" max="8715" width="189.21875" bestFit="1" customWidth="1"/>
    <col min="8716" max="8716" width="168" bestFit="1" customWidth="1"/>
    <col min="8717" max="8717" width="255.77734375" bestFit="1" customWidth="1"/>
    <col min="8718" max="8718" width="211.44140625" bestFit="1" customWidth="1"/>
    <col min="8719" max="8719" width="255.77734375" bestFit="1" customWidth="1"/>
    <col min="8720" max="8720" width="131.44140625" bestFit="1" customWidth="1"/>
    <col min="8721" max="8722" width="255.77734375" bestFit="1" customWidth="1"/>
    <col min="8723" max="8723" width="113.6640625" bestFit="1" customWidth="1"/>
    <col min="8724" max="8724" width="255.77734375" bestFit="1" customWidth="1"/>
    <col min="8725" max="8725" width="225.77734375" bestFit="1" customWidth="1"/>
    <col min="8726" max="8726" width="255.77734375" bestFit="1" customWidth="1"/>
    <col min="8727" max="8727" width="171.5546875" bestFit="1" customWidth="1"/>
    <col min="8728" max="8728" width="75.77734375" bestFit="1" customWidth="1"/>
    <col min="8729" max="8729" width="255.77734375" bestFit="1" customWidth="1"/>
    <col min="8730" max="8730" width="198.21875" bestFit="1" customWidth="1"/>
    <col min="8731" max="8731" width="150.5546875" bestFit="1" customWidth="1"/>
    <col min="8732" max="8734" width="255.77734375" bestFit="1" customWidth="1"/>
    <col min="8735" max="8735" width="136.6640625" bestFit="1" customWidth="1"/>
    <col min="8736" max="8736" width="226.6640625" bestFit="1" customWidth="1"/>
    <col min="8737" max="8737" width="181.21875" bestFit="1" customWidth="1"/>
    <col min="8738" max="8738" width="134.109375" bestFit="1" customWidth="1"/>
    <col min="8739" max="8739" width="169.77734375" bestFit="1" customWidth="1"/>
    <col min="8740" max="8740" width="209.5546875" bestFit="1" customWidth="1"/>
    <col min="8741" max="8741" width="232.5546875" bestFit="1" customWidth="1"/>
    <col min="8742" max="8742" width="255.77734375" bestFit="1" customWidth="1"/>
    <col min="8743" max="8743" width="68.5546875" bestFit="1" customWidth="1"/>
    <col min="8744" max="8744" width="168.88671875" bestFit="1" customWidth="1"/>
    <col min="8745" max="8746" width="255.77734375" bestFit="1" customWidth="1"/>
    <col min="8747" max="8747" width="123.33203125" bestFit="1" customWidth="1"/>
    <col min="8748" max="8750" width="255.77734375" bestFit="1" customWidth="1"/>
    <col min="8751" max="8751" width="169.109375" bestFit="1" customWidth="1"/>
    <col min="8752" max="8752" width="255.77734375" bestFit="1" customWidth="1"/>
    <col min="8753" max="8753" width="235.109375" bestFit="1" customWidth="1"/>
    <col min="8754" max="8754" width="255.77734375" bestFit="1" customWidth="1"/>
    <col min="8755" max="8755" width="176.44140625" bestFit="1" customWidth="1"/>
    <col min="8756" max="8762" width="255.77734375" bestFit="1" customWidth="1"/>
    <col min="8763" max="8763" width="194.33203125" bestFit="1" customWidth="1"/>
    <col min="8764" max="8765" width="255.77734375" bestFit="1" customWidth="1"/>
    <col min="8766" max="8766" width="69.88671875" bestFit="1" customWidth="1"/>
    <col min="8767" max="8767" width="255.77734375" bestFit="1" customWidth="1"/>
    <col min="8768" max="8768" width="177.109375" bestFit="1" customWidth="1"/>
    <col min="8769" max="8772" width="255.77734375" bestFit="1" customWidth="1"/>
    <col min="8773" max="8773" width="184.21875" bestFit="1" customWidth="1"/>
    <col min="8774" max="8776" width="255.77734375" bestFit="1" customWidth="1"/>
    <col min="8777" max="8777" width="220.21875" bestFit="1" customWidth="1"/>
    <col min="8778" max="8778" width="166.77734375" bestFit="1" customWidth="1"/>
    <col min="8779" max="8779" width="181.33203125" bestFit="1" customWidth="1"/>
    <col min="8780" max="8780" width="255.77734375" bestFit="1" customWidth="1"/>
    <col min="8781" max="8781" width="233.6640625" bestFit="1" customWidth="1"/>
    <col min="8782" max="8782" width="145.77734375" bestFit="1" customWidth="1"/>
    <col min="8783" max="8783" width="240.88671875" bestFit="1" customWidth="1"/>
    <col min="8784" max="8784" width="237.77734375" bestFit="1" customWidth="1"/>
    <col min="8785" max="8785" width="51.21875" bestFit="1" customWidth="1"/>
    <col min="8786" max="8786" width="255.77734375" bestFit="1" customWidth="1"/>
    <col min="8787" max="8787" width="222.77734375" bestFit="1" customWidth="1"/>
    <col min="8788" max="8788" width="149.6640625" bestFit="1" customWidth="1"/>
    <col min="8789" max="8789" width="180.6640625" bestFit="1" customWidth="1"/>
    <col min="8790" max="8791" width="255.77734375" bestFit="1" customWidth="1"/>
    <col min="8792" max="8792" width="91.44140625" bestFit="1" customWidth="1"/>
    <col min="8793" max="8793" width="255.77734375" bestFit="1" customWidth="1"/>
    <col min="8794" max="8794" width="150.109375" bestFit="1" customWidth="1"/>
    <col min="8795" max="8795" width="255.77734375" bestFit="1" customWidth="1"/>
    <col min="8796" max="8796" width="163.5546875" bestFit="1" customWidth="1"/>
    <col min="8797" max="8797" width="255.77734375" bestFit="1" customWidth="1"/>
    <col min="8798" max="8798" width="118" bestFit="1" customWidth="1"/>
    <col min="8799" max="8799" width="255.77734375" bestFit="1" customWidth="1"/>
    <col min="8800" max="8800" width="194.109375" bestFit="1" customWidth="1"/>
    <col min="8801" max="8801" width="152.44140625" bestFit="1" customWidth="1"/>
    <col min="8802" max="8802" width="133.109375" bestFit="1" customWidth="1"/>
    <col min="8803" max="8803" width="251.33203125" bestFit="1" customWidth="1"/>
    <col min="8804" max="8804" width="255.77734375" bestFit="1" customWidth="1"/>
    <col min="8805" max="8805" width="117.77734375" bestFit="1" customWidth="1"/>
    <col min="8806" max="8807" width="255.77734375" bestFit="1" customWidth="1"/>
    <col min="8808" max="8808" width="146.77734375" bestFit="1" customWidth="1"/>
    <col min="8809" max="8809" width="255.77734375" bestFit="1" customWidth="1"/>
    <col min="8810" max="8810" width="143.77734375" bestFit="1" customWidth="1"/>
    <col min="8811" max="8811" width="255.77734375" bestFit="1" customWidth="1"/>
    <col min="8812" max="8812" width="109.44140625" bestFit="1" customWidth="1"/>
    <col min="8813" max="8813" width="255.77734375" bestFit="1" customWidth="1"/>
    <col min="8814" max="8814" width="99" bestFit="1" customWidth="1"/>
    <col min="8815" max="8815" width="114.21875" bestFit="1" customWidth="1"/>
    <col min="8816" max="8816" width="221.77734375" bestFit="1" customWidth="1"/>
    <col min="8817" max="8817" width="237.88671875" bestFit="1" customWidth="1"/>
    <col min="8818" max="8818" width="255.77734375" bestFit="1" customWidth="1"/>
    <col min="8819" max="8819" width="114" bestFit="1" customWidth="1"/>
    <col min="8820" max="8820" width="169.5546875" bestFit="1" customWidth="1"/>
    <col min="8821" max="8821" width="255.77734375" bestFit="1" customWidth="1"/>
    <col min="8822" max="8822" width="187.77734375" bestFit="1" customWidth="1"/>
    <col min="8823" max="8824" width="255.77734375" bestFit="1" customWidth="1"/>
    <col min="8825" max="8825" width="116.109375" bestFit="1" customWidth="1"/>
    <col min="8826" max="8826" width="207" bestFit="1" customWidth="1"/>
    <col min="8827" max="8829" width="255.77734375" bestFit="1" customWidth="1"/>
    <col min="8830" max="8830" width="175.21875" bestFit="1" customWidth="1"/>
    <col min="8831" max="8831" width="255.77734375" bestFit="1" customWidth="1"/>
    <col min="8832" max="8832" width="188.109375" bestFit="1" customWidth="1"/>
    <col min="8833" max="8833" width="255.77734375" bestFit="1" customWidth="1"/>
    <col min="8834" max="8834" width="82.33203125" bestFit="1" customWidth="1"/>
    <col min="8835" max="8835" width="243.5546875" bestFit="1" customWidth="1"/>
    <col min="8836" max="8836" width="98" bestFit="1" customWidth="1"/>
    <col min="8837" max="8838" width="255.77734375" bestFit="1" customWidth="1"/>
    <col min="8839" max="8839" width="220.6640625" bestFit="1" customWidth="1"/>
    <col min="8840" max="8840" width="164.5546875" bestFit="1" customWidth="1"/>
    <col min="8841" max="8843" width="255.77734375" bestFit="1" customWidth="1"/>
    <col min="8844" max="8844" width="112.5546875" bestFit="1" customWidth="1"/>
    <col min="8845" max="8845" width="255.77734375" bestFit="1" customWidth="1"/>
    <col min="8846" max="8846" width="182.5546875" bestFit="1" customWidth="1"/>
    <col min="8847" max="8847" width="148.5546875" bestFit="1" customWidth="1"/>
    <col min="8848" max="8848" width="117" bestFit="1" customWidth="1"/>
    <col min="8849" max="8850" width="255.77734375" bestFit="1" customWidth="1"/>
    <col min="8851" max="8851" width="42.109375" bestFit="1" customWidth="1"/>
    <col min="8852" max="8852" width="211.33203125" bestFit="1" customWidth="1"/>
    <col min="8853" max="8854" width="255.77734375" bestFit="1" customWidth="1"/>
    <col min="8855" max="8855" width="239.88671875" bestFit="1" customWidth="1"/>
    <col min="8856" max="8866" width="255.77734375" bestFit="1" customWidth="1"/>
    <col min="8867" max="8867" width="61.88671875" bestFit="1" customWidth="1"/>
    <col min="8868" max="8868" width="255.77734375" bestFit="1" customWidth="1"/>
    <col min="8869" max="8869" width="131" bestFit="1" customWidth="1"/>
    <col min="8870" max="8870" width="128.33203125" bestFit="1" customWidth="1"/>
    <col min="8871" max="8871" width="255.77734375" bestFit="1" customWidth="1"/>
    <col min="8872" max="8872" width="235.6640625" bestFit="1" customWidth="1"/>
    <col min="8873" max="8873" width="153.77734375" bestFit="1" customWidth="1"/>
    <col min="8874" max="8874" width="100.6640625" bestFit="1" customWidth="1"/>
    <col min="8875" max="8875" width="133.21875" bestFit="1" customWidth="1"/>
    <col min="8876" max="8877" width="255.77734375" bestFit="1" customWidth="1"/>
    <col min="8878" max="8878" width="249.33203125" bestFit="1" customWidth="1"/>
    <col min="8879" max="8880" width="255.77734375" bestFit="1" customWidth="1"/>
    <col min="8881" max="8881" width="120.77734375" bestFit="1" customWidth="1"/>
    <col min="8882" max="8884" width="255.77734375" bestFit="1" customWidth="1"/>
    <col min="8885" max="8885" width="238.6640625" bestFit="1" customWidth="1"/>
    <col min="8886" max="8886" width="210" bestFit="1" customWidth="1"/>
    <col min="8887" max="8887" width="204.109375" bestFit="1" customWidth="1"/>
    <col min="8888" max="8888" width="147.44140625" bestFit="1" customWidth="1"/>
    <col min="8889" max="8890" width="255.77734375" bestFit="1" customWidth="1"/>
    <col min="8891" max="8891" width="238.109375" bestFit="1" customWidth="1"/>
    <col min="8892" max="8892" width="69.6640625" bestFit="1" customWidth="1"/>
    <col min="8893" max="8893" width="159" bestFit="1" customWidth="1"/>
    <col min="8894" max="8894" width="35.109375" bestFit="1" customWidth="1"/>
    <col min="8895" max="8895" width="103" bestFit="1" customWidth="1"/>
    <col min="8896" max="8896" width="110.109375" bestFit="1" customWidth="1"/>
    <col min="8897" max="8897" width="238.6640625" bestFit="1" customWidth="1"/>
    <col min="8898" max="8898" width="229.6640625" bestFit="1" customWidth="1"/>
    <col min="8899" max="8899" width="135.44140625" bestFit="1" customWidth="1"/>
    <col min="8900" max="8904" width="255.77734375" bestFit="1" customWidth="1"/>
    <col min="8905" max="8905" width="124.88671875" bestFit="1" customWidth="1"/>
    <col min="8906" max="8906" width="181.44140625" bestFit="1" customWidth="1"/>
    <col min="8907" max="8907" width="255.77734375" bestFit="1" customWidth="1"/>
    <col min="8908" max="8908" width="122.33203125" bestFit="1" customWidth="1"/>
    <col min="8909" max="8909" width="109.21875" bestFit="1" customWidth="1"/>
    <col min="8910" max="8910" width="187.33203125" bestFit="1" customWidth="1"/>
    <col min="8911" max="8912" width="255.77734375" bestFit="1" customWidth="1"/>
    <col min="8913" max="8913" width="155.109375" bestFit="1" customWidth="1"/>
    <col min="8914" max="8914" width="145.109375" bestFit="1" customWidth="1"/>
    <col min="8915" max="8915" width="250.44140625" bestFit="1" customWidth="1"/>
    <col min="8916" max="8916" width="73.5546875" bestFit="1" customWidth="1"/>
    <col min="8917" max="8918" width="255.77734375" bestFit="1" customWidth="1"/>
    <col min="8919" max="8919" width="242.77734375" bestFit="1" customWidth="1"/>
    <col min="8920" max="8920" width="255.77734375" bestFit="1" customWidth="1"/>
    <col min="8921" max="8921" width="71.109375" bestFit="1" customWidth="1"/>
    <col min="8922" max="8922" width="151.6640625" bestFit="1" customWidth="1"/>
    <col min="8923" max="8924" width="255.77734375" bestFit="1" customWidth="1"/>
    <col min="8925" max="8925" width="108.109375" bestFit="1" customWidth="1"/>
    <col min="8926" max="8926" width="255.77734375" bestFit="1" customWidth="1"/>
    <col min="8927" max="8927" width="195.33203125" bestFit="1" customWidth="1"/>
    <col min="8928" max="8928" width="179.44140625" bestFit="1" customWidth="1"/>
    <col min="8929" max="8931" width="255.77734375" bestFit="1" customWidth="1"/>
    <col min="8932" max="8932" width="84.6640625" bestFit="1" customWidth="1"/>
    <col min="8933" max="8933" width="65.5546875" bestFit="1" customWidth="1"/>
    <col min="8934" max="8934" width="153.6640625" bestFit="1" customWidth="1"/>
    <col min="8935" max="8935" width="226.88671875" bestFit="1" customWidth="1"/>
    <col min="8936" max="8936" width="242" bestFit="1" customWidth="1"/>
    <col min="8937" max="8937" width="213.33203125" bestFit="1" customWidth="1"/>
    <col min="8938" max="8939" width="255.77734375" bestFit="1" customWidth="1"/>
    <col min="8940" max="8940" width="101.5546875" bestFit="1" customWidth="1"/>
    <col min="8941" max="8941" width="98.5546875" bestFit="1" customWidth="1"/>
    <col min="8942" max="8942" width="136" bestFit="1" customWidth="1"/>
    <col min="8943" max="8943" width="185.109375" bestFit="1" customWidth="1"/>
    <col min="8944" max="8944" width="255.77734375" bestFit="1" customWidth="1"/>
    <col min="8945" max="8945" width="150" bestFit="1" customWidth="1"/>
    <col min="8946" max="8946" width="226.88671875" bestFit="1" customWidth="1"/>
    <col min="8947" max="8952" width="255.77734375" bestFit="1" customWidth="1"/>
    <col min="8953" max="8953" width="187" bestFit="1" customWidth="1"/>
    <col min="8954" max="8954" width="146.109375" bestFit="1" customWidth="1"/>
    <col min="8955" max="8955" width="204.77734375" bestFit="1" customWidth="1"/>
    <col min="8956" max="8956" width="255.77734375" bestFit="1" customWidth="1"/>
    <col min="8957" max="8957" width="138" bestFit="1" customWidth="1"/>
    <col min="8958" max="8958" width="255.77734375" bestFit="1" customWidth="1"/>
    <col min="8959" max="8959" width="234.21875" bestFit="1" customWidth="1"/>
    <col min="8960" max="8960" width="166.5546875" bestFit="1" customWidth="1"/>
    <col min="8961" max="8962" width="255.77734375" bestFit="1" customWidth="1"/>
    <col min="8963" max="8963" width="76.77734375" bestFit="1" customWidth="1"/>
    <col min="8964" max="8964" width="197.5546875" bestFit="1" customWidth="1"/>
    <col min="8965" max="8965" width="75.5546875" bestFit="1" customWidth="1"/>
    <col min="8966" max="8966" width="131.88671875" bestFit="1" customWidth="1"/>
    <col min="8967" max="8967" width="65.21875" bestFit="1" customWidth="1"/>
    <col min="8968" max="8970" width="255.77734375" bestFit="1" customWidth="1"/>
    <col min="8971" max="8971" width="117.88671875" bestFit="1" customWidth="1"/>
    <col min="8972" max="8972" width="129.21875" bestFit="1" customWidth="1"/>
    <col min="8973" max="8973" width="159.21875" bestFit="1" customWidth="1"/>
    <col min="8974" max="8974" width="255.77734375" bestFit="1" customWidth="1"/>
    <col min="8975" max="8975" width="248.21875" bestFit="1" customWidth="1"/>
    <col min="8976" max="8976" width="168.33203125" bestFit="1" customWidth="1"/>
    <col min="8977" max="8978" width="255.77734375" bestFit="1" customWidth="1"/>
    <col min="8979" max="8979" width="180.33203125" bestFit="1" customWidth="1"/>
    <col min="8980" max="8980" width="160.5546875" bestFit="1" customWidth="1"/>
    <col min="8981" max="8982" width="255.77734375" bestFit="1" customWidth="1"/>
    <col min="8983" max="8983" width="216.6640625" bestFit="1" customWidth="1"/>
    <col min="8984" max="8984" width="255.77734375" bestFit="1" customWidth="1"/>
    <col min="8985" max="8985" width="183.44140625" bestFit="1" customWidth="1"/>
    <col min="8986" max="8986" width="173.6640625" bestFit="1" customWidth="1"/>
    <col min="8987" max="8987" width="255.77734375" bestFit="1" customWidth="1"/>
    <col min="8988" max="8988" width="74.33203125" bestFit="1" customWidth="1"/>
    <col min="8989" max="8989" width="255.77734375" bestFit="1" customWidth="1"/>
    <col min="8990" max="8990" width="239.44140625" bestFit="1" customWidth="1"/>
    <col min="8991" max="8991" width="154.5546875" bestFit="1" customWidth="1"/>
    <col min="8992" max="8992" width="170.33203125" bestFit="1" customWidth="1"/>
    <col min="8993" max="8993" width="255.77734375" bestFit="1" customWidth="1"/>
    <col min="8994" max="8994" width="230.33203125" bestFit="1" customWidth="1"/>
    <col min="8995" max="8996" width="255.77734375" bestFit="1" customWidth="1"/>
    <col min="8997" max="8997" width="201.5546875" bestFit="1" customWidth="1"/>
    <col min="8998" max="8998" width="253.88671875" bestFit="1" customWidth="1"/>
    <col min="8999" max="9000" width="255.77734375" bestFit="1" customWidth="1"/>
    <col min="9001" max="9001" width="244.88671875" bestFit="1" customWidth="1"/>
    <col min="9002" max="9003" width="255.77734375" bestFit="1" customWidth="1"/>
    <col min="9004" max="9004" width="172.88671875" bestFit="1" customWidth="1"/>
    <col min="9005" max="9006" width="255.77734375" bestFit="1" customWidth="1"/>
    <col min="9007" max="9007" width="130.88671875" bestFit="1" customWidth="1"/>
    <col min="9008" max="9008" width="255.77734375" bestFit="1" customWidth="1"/>
    <col min="9009" max="9009" width="109" bestFit="1" customWidth="1"/>
    <col min="9010" max="9016" width="255.77734375" bestFit="1" customWidth="1"/>
    <col min="9017" max="9017" width="52" bestFit="1" customWidth="1"/>
    <col min="9018" max="9018" width="77" bestFit="1" customWidth="1"/>
    <col min="9019" max="9019" width="255.77734375" bestFit="1" customWidth="1"/>
    <col min="9020" max="9020" width="240.109375" bestFit="1" customWidth="1"/>
    <col min="9021" max="9021" width="255.77734375" bestFit="1" customWidth="1"/>
    <col min="9022" max="9022" width="161.6640625" bestFit="1" customWidth="1"/>
    <col min="9023" max="9023" width="123" bestFit="1" customWidth="1"/>
    <col min="9024" max="9026" width="255.77734375" bestFit="1" customWidth="1"/>
    <col min="9027" max="9027" width="219.6640625" bestFit="1" customWidth="1"/>
    <col min="9028" max="9028" width="137.5546875" bestFit="1" customWidth="1"/>
    <col min="9029" max="9030" width="255.77734375" bestFit="1" customWidth="1"/>
    <col min="9031" max="9031" width="174.5546875" bestFit="1" customWidth="1"/>
    <col min="9032" max="9032" width="255.77734375" bestFit="1" customWidth="1"/>
    <col min="9033" max="9033" width="231.6640625" bestFit="1" customWidth="1"/>
    <col min="9034" max="9034" width="228.44140625" bestFit="1" customWidth="1"/>
    <col min="9035" max="9037" width="255.77734375" bestFit="1" customWidth="1"/>
    <col min="9038" max="9038" width="251" bestFit="1" customWidth="1"/>
    <col min="9039" max="9039" width="222.77734375" bestFit="1" customWidth="1"/>
    <col min="9040" max="9040" width="245.88671875" bestFit="1" customWidth="1"/>
    <col min="9041" max="9041" width="231.88671875" bestFit="1" customWidth="1"/>
    <col min="9042" max="9042" width="255.77734375" bestFit="1" customWidth="1"/>
    <col min="9043" max="9043" width="183.21875" bestFit="1" customWidth="1"/>
    <col min="9044" max="9044" width="209.6640625" bestFit="1" customWidth="1"/>
    <col min="9045" max="9045" width="152.6640625" bestFit="1" customWidth="1"/>
    <col min="9046" max="9052" width="255.77734375" bestFit="1" customWidth="1"/>
    <col min="9053" max="9053" width="229.44140625" bestFit="1" customWidth="1"/>
    <col min="9054" max="9054" width="104.77734375" bestFit="1" customWidth="1"/>
    <col min="9055" max="9056" width="255.77734375" bestFit="1" customWidth="1"/>
    <col min="9057" max="9057" width="152" bestFit="1" customWidth="1"/>
    <col min="9058" max="9058" width="255.77734375" bestFit="1" customWidth="1"/>
    <col min="9059" max="9059" width="211.33203125" bestFit="1" customWidth="1"/>
    <col min="9060" max="9060" width="188.6640625" bestFit="1" customWidth="1"/>
    <col min="9061" max="9061" width="255.77734375" bestFit="1" customWidth="1"/>
    <col min="9062" max="9062" width="210" bestFit="1" customWidth="1"/>
    <col min="9063" max="9063" width="97.5546875" bestFit="1" customWidth="1"/>
    <col min="9064" max="9069" width="255.77734375" bestFit="1" customWidth="1"/>
    <col min="9070" max="9070" width="171.5546875" bestFit="1" customWidth="1"/>
    <col min="9071" max="9071" width="78.44140625" bestFit="1" customWidth="1"/>
    <col min="9072" max="9073" width="255.77734375" bestFit="1" customWidth="1"/>
    <col min="9074" max="9074" width="176" bestFit="1" customWidth="1"/>
    <col min="9075" max="9077" width="255.77734375" bestFit="1" customWidth="1"/>
    <col min="9078" max="9078" width="191.33203125" bestFit="1" customWidth="1"/>
    <col min="9079" max="9080" width="255.77734375" bestFit="1" customWidth="1"/>
    <col min="9081" max="9081" width="88.88671875" bestFit="1" customWidth="1"/>
    <col min="9082" max="9085" width="255.77734375" bestFit="1" customWidth="1"/>
    <col min="9086" max="9086" width="212.88671875" bestFit="1" customWidth="1"/>
    <col min="9087" max="9087" width="255.77734375" bestFit="1" customWidth="1"/>
    <col min="9088" max="9088" width="243" bestFit="1" customWidth="1"/>
    <col min="9089" max="9092" width="255.77734375" bestFit="1" customWidth="1"/>
    <col min="9093" max="9093" width="62.88671875" bestFit="1" customWidth="1"/>
    <col min="9094" max="9094" width="255.77734375" bestFit="1" customWidth="1"/>
    <col min="9095" max="9095" width="103.88671875" bestFit="1" customWidth="1"/>
    <col min="9096" max="9096" width="106.88671875" bestFit="1" customWidth="1"/>
    <col min="9097" max="9101" width="255.77734375" bestFit="1" customWidth="1"/>
    <col min="9102" max="9102" width="253.21875" bestFit="1" customWidth="1"/>
    <col min="9103" max="9103" width="61.88671875" bestFit="1" customWidth="1"/>
    <col min="9104" max="9107" width="255.77734375" bestFit="1" customWidth="1"/>
    <col min="9108" max="9108" width="94.33203125" bestFit="1" customWidth="1"/>
    <col min="9109" max="9109" width="213.77734375" bestFit="1" customWidth="1"/>
    <col min="9110" max="9110" width="255.77734375" bestFit="1" customWidth="1"/>
    <col min="9111" max="9111" width="201.88671875" bestFit="1" customWidth="1"/>
    <col min="9112" max="9112" width="160" bestFit="1" customWidth="1"/>
    <col min="9113" max="9113" width="204.77734375" bestFit="1" customWidth="1"/>
    <col min="9114" max="9118" width="255.77734375" bestFit="1" customWidth="1"/>
    <col min="9119" max="9119" width="93.77734375" bestFit="1" customWidth="1"/>
    <col min="9120" max="9122" width="255.77734375" bestFit="1" customWidth="1"/>
    <col min="9123" max="9123" width="97.6640625" bestFit="1" customWidth="1"/>
    <col min="9124" max="9124" width="181.33203125" bestFit="1" customWidth="1"/>
    <col min="9125" max="9125" width="137.21875" bestFit="1" customWidth="1"/>
    <col min="9126" max="9126" width="255.77734375" bestFit="1" customWidth="1"/>
    <col min="9127" max="9127" width="245.44140625" bestFit="1" customWidth="1"/>
    <col min="9128" max="9128" width="223.77734375" bestFit="1" customWidth="1"/>
    <col min="9129" max="9129" width="225" bestFit="1" customWidth="1"/>
    <col min="9130" max="9130" width="255.77734375" bestFit="1" customWidth="1"/>
    <col min="9131" max="9131" width="212" bestFit="1" customWidth="1"/>
    <col min="9132" max="9132" width="247.5546875" bestFit="1" customWidth="1"/>
    <col min="9133" max="9133" width="49.33203125" bestFit="1" customWidth="1"/>
    <col min="9134" max="9135" width="255.77734375" bestFit="1" customWidth="1"/>
    <col min="9136" max="9136" width="126" bestFit="1" customWidth="1"/>
    <col min="9137" max="9137" width="227" bestFit="1" customWidth="1"/>
    <col min="9138" max="9138" width="255.77734375" bestFit="1" customWidth="1"/>
    <col min="9139" max="9139" width="75.33203125" bestFit="1" customWidth="1"/>
    <col min="9140" max="9140" width="255.77734375" bestFit="1" customWidth="1"/>
    <col min="9141" max="9141" width="192.44140625" bestFit="1" customWidth="1"/>
    <col min="9142" max="9147" width="255.77734375" bestFit="1" customWidth="1"/>
    <col min="9148" max="9148" width="156" bestFit="1" customWidth="1"/>
    <col min="9149" max="9152" width="255.77734375" bestFit="1" customWidth="1"/>
    <col min="9153" max="9153" width="167.44140625" bestFit="1" customWidth="1"/>
    <col min="9154" max="9154" width="255.77734375" bestFit="1" customWidth="1"/>
    <col min="9155" max="9155" width="212.109375" bestFit="1" customWidth="1"/>
    <col min="9156" max="9156" width="255.77734375" bestFit="1" customWidth="1"/>
    <col min="9157" max="9157" width="92.21875" bestFit="1" customWidth="1"/>
    <col min="9158" max="9158" width="255.77734375" bestFit="1" customWidth="1"/>
    <col min="9159" max="9159" width="200.88671875" bestFit="1" customWidth="1"/>
    <col min="9160" max="9160" width="113.77734375" bestFit="1" customWidth="1"/>
    <col min="9161" max="9161" width="200.109375" bestFit="1" customWidth="1"/>
    <col min="9162" max="9163" width="255.77734375" bestFit="1" customWidth="1"/>
    <col min="9164" max="9164" width="191.44140625" bestFit="1" customWidth="1"/>
    <col min="9165" max="9165" width="65.5546875" bestFit="1" customWidth="1"/>
    <col min="9166" max="9170" width="255.77734375" bestFit="1" customWidth="1"/>
    <col min="9171" max="9171" width="149.21875" bestFit="1" customWidth="1"/>
    <col min="9172" max="9172" width="224.44140625" bestFit="1" customWidth="1"/>
    <col min="9173" max="9174" width="255.77734375" bestFit="1" customWidth="1"/>
    <col min="9175" max="9175" width="39.21875" bestFit="1" customWidth="1"/>
    <col min="9176" max="9176" width="151.109375" bestFit="1" customWidth="1"/>
    <col min="9177" max="9177" width="255.77734375" bestFit="1" customWidth="1"/>
    <col min="9178" max="9178" width="187.77734375" bestFit="1" customWidth="1"/>
    <col min="9179" max="9179" width="255.77734375" bestFit="1" customWidth="1"/>
    <col min="9180" max="9180" width="188.77734375" bestFit="1" customWidth="1"/>
    <col min="9181" max="9181" width="252.33203125" bestFit="1" customWidth="1"/>
    <col min="9182" max="9187" width="255.77734375" bestFit="1" customWidth="1"/>
    <col min="9188" max="9188" width="198.88671875" bestFit="1" customWidth="1"/>
    <col min="9189" max="9189" width="255.77734375" bestFit="1" customWidth="1"/>
    <col min="9190" max="9190" width="130.88671875" bestFit="1" customWidth="1"/>
    <col min="9191" max="9192" width="255.77734375" bestFit="1" customWidth="1"/>
    <col min="9193" max="9193" width="87.21875" bestFit="1" customWidth="1"/>
    <col min="9194" max="9195" width="255.77734375" bestFit="1" customWidth="1"/>
    <col min="9196" max="9196" width="195.21875" bestFit="1" customWidth="1"/>
    <col min="9197" max="9198" width="255.77734375" bestFit="1" customWidth="1"/>
    <col min="9199" max="9199" width="177.5546875" bestFit="1" customWidth="1"/>
    <col min="9200" max="9200" width="189.6640625" bestFit="1" customWidth="1"/>
    <col min="9201" max="9202" width="255.77734375" bestFit="1" customWidth="1"/>
    <col min="9203" max="9203" width="224.77734375" bestFit="1" customWidth="1"/>
    <col min="9204" max="9207" width="255.77734375" bestFit="1" customWidth="1"/>
    <col min="9208" max="9208" width="234.88671875" bestFit="1" customWidth="1"/>
    <col min="9209" max="9209" width="255.77734375" bestFit="1" customWidth="1"/>
    <col min="9210" max="9210" width="136" bestFit="1" customWidth="1"/>
    <col min="9211" max="9211" width="116.77734375" bestFit="1" customWidth="1"/>
    <col min="9212" max="9212" width="126.33203125" bestFit="1" customWidth="1"/>
    <col min="9213" max="9213" width="152.5546875" bestFit="1" customWidth="1"/>
    <col min="9214" max="9216" width="255.77734375" bestFit="1" customWidth="1"/>
    <col min="9217" max="9217" width="117.88671875" bestFit="1" customWidth="1"/>
    <col min="9218" max="9218" width="255.77734375" bestFit="1" customWidth="1"/>
    <col min="9219" max="9219" width="175" bestFit="1" customWidth="1"/>
    <col min="9220" max="9220" width="133.88671875" bestFit="1" customWidth="1"/>
    <col min="9221" max="9221" width="104.44140625" bestFit="1" customWidth="1"/>
    <col min="9222" max="9225" width="255.77734375" bestFit="1" customWidth="1"/>
    <col min="9226" max="9226" width="74.33203125" bestFit="1" customWidth="1"/>
    <col min="9227" max="9227" width="102.5546875" bestFit="1" customWidth="1"/>
    <col min="9228" max="9228" width="129.88671875" bestFit="1" customWidth="1"/>
    <col min="9229" max="9233" width="255.77734375" bestFit="1" customWidth="1"/>
    <col min="9234" max="9234" width="238.88671875" bestFit="1" customWidth="1"/>
    <col min="9235" max="9235" width="226.21875" bestFit="1" customWidth="1"/>
    <col min="9236" max="9236" width="207.6640625" bestFit="1" customWidth="1"/>
    <col min="9237" max="9239" width="255.77734375" bestFit="1" customWidth="1"/>
    <col min="9240" max="9240" width="177.33203125" bestFit="1" customWidth="1"/>
    <col min="9241" max="9243" width="255.77734375" bestFit="1" customWidth="1"/>
    <col min="9244" max="9244" width="247.21875" bestFit="1" customWidth="1"/>
    <col min="9245" max="9245" width="227.5546875" bestFit="1" customWidth="1"/>
    <col min="9246" max="9248" width="255.77734375" bestFit="1" customWidth="1"/>
    <col min="9249" max="9249" width="135.21875" bestFit="1" customWidth="1"/>
    <col min="9250" max="9250" width="164.77734375" bestFit="1" customWidth="1"/>
    <col min="9251" max="9253" width="255.77734375" bestFit="1" customWidth="1"/>
    <col min="9254" max="9254" width="122.21875" bestFit="1" customWidth="1"/>
    <col min="9255" max="9255" width="198.44140625" bestFit="1" customWidth="1"/>
    <col min="9256" max="9256" width="174.88671875" bestFit="1" customWidth="1"/>
    <col min="9257" max="9257" width="175.33203125" bestFit="1" customWidth="1"/>
    <col min="9258" max="9258" width="255.77734375" bestFit="1" customWidth="1"/>
    <col min="9259" max="9259" width="200.44140625" bestFit="1" customWidth="1"/>
    <col min="9260" max="9261" width="255.77734375" bestFit="1" customWidth="1"/>
    <col min="9262" max="9262" width="122.6640625" bestFit="1" customWidth="1"/>
    <col min="9263" max="9265" width="255.77734375" bestFit="1" customWidth="1"/>
    <col min="9266" max="9266" width="191.6640625" bestFit="1" customWidth="1"/>
    <col min="9267" max="9267" width="255.77734375" bestFit="1" customWidth="1"/>
    <col min="9268" max="9268" width="174.88671875" bestFit="1" customWidth="1"/>
    <col min="9269" max="9269" width="255.77734375" bestFit="1" customWidth="1"/>
    <col min="9270" max="9270" width="158.44140625" bestFit="1" customWidth="1"/>
    <col min="9271" max="9271" width="255.77734375" bestFit="1" customWidth="1"/>
    <col min="9272" max="9272" width="136.5546875" bestFit="1" customWidth="1"/>
    <col min="9273" max="9273" width="195.33203125" bestFit="1" customWidth="1"/>
    <col min="9274" max="9274" width="245.77734375" bestFit="1" customWidth="1"/>
    <col min="9275" max="9275" width="255.77734375" bestFit="1" customWidth="1"/>
    <col min="9276" max="9276" width="197.33203125" bestFit="1" customWidth="1"/>
    <col min="9277" max="9277" width="255.77734375" bestFit="1" customWidth="1"/>
    <col min="9278" max="9278" width="146.33203125" bestFit="1" customWidth="1"/>
    <col min="9279" max="9279" width="127" bestFit="1" customWidth="1"/>
    <col min="9280" max="9280" width="255.77734375" bestFit="1" customWidth="1"/>
    <col min="9281" max="9281" width="214.77734375" bestFit="1" customWidth="1"/>
    <col min="9282" max="9282" width="255.77734375" bestFit="1" customWidth="1"/>
    <col min="9283" max="9283" width="59.44140625" bestFit="1" customWidth="1"/>
    <col min="9284" max="9285" width="255.77734375" bestFit="1" customWidth="1"/>
    <col min="9286" max="9286" width="101" bestFit="1" customWidth="1"/>
    <col min="9287" max="9287" width="255.77734375" bestFit="1" customWidth="1"/>
    <col min="9288" max="9288" width="152" bestFit="1" customWidth="1"/>
    <col min="9289" max="9289" width="255.77734375" bestFit="1" customWidth="1"/>
    <col min="9290" max="9290" width="242.88671875" bestFit="1" customWidth="1"/>
    <col min="9291" max="9291" width="154.77734375" bestFit="1" customWidth="1"/>
    <col min="9292" max="9292" width="218.109375" bestFit="1" customWidth="1"/>
    <col min="9293" max="9293" width="228.5546875" bestFit="1" customWidth="1"/>
    <col min="9294" max="9297" width="255.77734375" bestFit="1" customWidth="1"/>
    <col min="9298" max="9298" width="106.77734375" bestFit="1" customWidth="1"/>
    <col min="9299" max="9299" width="155.44140625" bestFit="1" customWidth="1"/>
    <col min="9300" max="9302" width="255.77734375" bestFit="1" customWidth="1"/>
    <col min="9303" max="9303" width="119.44140625" bestFit="1" customWidth="1"/>
    <col min="9304" max="9304" width="244.77734375" bestFit="1" customWidth="1"/>
    <col min="9305" max="9305" width="149.77734375" bestFit="1" customWidth="1"/>
    <col min="9306" max="9307" width="255.77734375" bestFit="1" customWidth="1"/>
    <col min="9308" max="9308" width="247.5546875" bestFit="1" customWidth="1"/>
    <col min="9309" max="9310" width="255.77734375" bestFit="1" customWidth="1"/>
    <col min="9311" max="9311" width="206.109375" bestFit="1" customWidth="1"/>
    <col min="9312" max="9317" width="255.77734375" bestFit="1" customWidth="1"/>
    <col min="9318" max="9318" width="60.88671875" bestFit="1" customWidth="1"/>
    <col min="9319" max="9319" width="151.109375" bestFit="1" customWidth="1"/>
    <col min="9320" max="9320" width="82.6640625" bestFit="1" customWidth="1"/>
    <col min="9321" max="9323" width="255.77734375" bestFit="1" customWidth="1"/>
    <col min="9324" max="9324" width="158.5546875" bestFit="1" customWidth="1"/>
    <col min="9325" max="9325" width="231.6640625" bestFit="1" customWidth="1"/>
    <col min="9326" max="9328" width="255.77734375" bestFit="1" customWidth="1"/>
    <col min="9329" max="9329" width="124.6640625" bestFit="1" customWidth="1"/>
    <col min="9330" max="9330" width="206.44140625" bestFit="1" customWidth="1"/>
    <col min="9331" max="9331" width="188.33203125" bestFit="1" customWidth="1"/>
    <col min="9332" max="9332" width="232.33203125" bestFit="1" customWidth="1"/>
    <col min="9333" max="9335" width="255.77734375" bestFit="1" customWidth="1"/>
    <col min="9336" max="9336" width="172.109375" bestFit="1" customWidth="1"/>
    <col min="9337" max="9337" width="142.44140625" bestFit="1" customWidth="1"/>
    <col min="9338" max="9339" width="255.77734375" bestFit="1" customWidth="1"/>
    <col min="9340" max="9340" width="157.6640625" bestFit="1" customWidth="1"/>
    <col min="9341" max="9341" width="219.6640625" bestFit="1" customWidth="1"/>
    <col min="9342" max="9342" width="255.77734375" bestFit="1" customWidth="1"/>
    <col min="9343" max="9343" width="166.21875" bestFit="1" customWidth="1"/>
    <col min="9344" max="9344" width="66.6640625" bestFit="1" customWidth="1"/>
    <col min="9345" max="9345" width="74.88671875" bestFit="1" customWidth="1"/>
    <col min="9346" max="9346" width="174" bestFit="1" customWidth="1"/>
    <col min="9347" max="9347" width="130.21875" bestFit="1" customWidth="1"/>
    <col min="9348" max="9348" width="137.109375" bestFit="1" customWidth="1"/>
    <col min="9349" max="9352" width="255.77734375" bestFit="1" customWidth="1"/>
    <col min="9353" max="9353" width="124.5546875" bestFit="1" customWidth="1"/>
    <col min="9354" max="9357" width="255.77734375" bestFit="1" customWidth="1"/>
    <col min="9358" max="9358" width="69.88671875" bestFit="1" customWidth="1"/>
    <col min="9359" max="9359" width="255.77734375" bestFit="1" customWidth="1"/>
    <col min="9360" max="9360" width="245.44140625" bestFit="1" customWidth="1"/>
    <col min="9361" max="9361" width="255.77734375" bestFit="1" customWidth="1"/>
    <col min="9362" max="9362" width="169.77734375" bestFit="1" customWidth="1"/>
    <col min="9363" max="9363" width="255.77734375" bestFit="1" customWidth="1"/>
    <col min="9364" max="9364" width="214.88671875" bestFit="1" customWidth="1"/>
    <col min="9365" max="9365" width="255.77734375" bestFit="1" customWidth="1"/>
    <col min="9366" max="9366" width="206" bestFit="1" customWidth="1"/>
    <col min="9367" max="9367" width="255.77734375" bestFit="1" customWidth="1"/>
    <col min="9368" max="9368" width="141.77734375" bestFit="1" customWidth="1"/>
    <col min="9369" max="9369" width="133.44140625" bestFit="1" customWidth="1"/>
    <col min="9370" max="9370" width="177.5546875" bestFit="1" customWidth="1"/>
    <col min="9371" max="9371" width="43" bestFit="1" customWidth="1"/>
    <col min="9372" max="9372" width="87.5546875" bestFit="1" customWidth="1"/>
    <col min="9373" max="9373" width="83.77734375" bestFit="1" customWidth="1"/>
    <col min="9374" max="9374" width="135.44140625" bestFit="1" customWidth="1"/>
    <col min="9375" max="9377" width="255.77734375" bestFit="1" customWidth="1"/>
    <col min="9378" max="9378" width="240.5546875" bestFit="1" customWidth="1"/>
    <col min="9379" max="9380" width="255.77734375" bestFit="1" customWidth="1"/>
    <col min="9381" max="9381" width="80.6640625" bestFit="1" customWidth="1"/>
    <col min="9382" max="9383" width="255.77734375" bestFit="1" customWidth="1"/>
    <col min="9384" max="9384" width="210.77734375" bestFit="1" customWidth="1"/>
    <col min="9385" max="9386" width="255.77734375" bestFit="1" customWidth="1"/>
    <col min="9387" max="9387" width="106.88671875" bestFit="1" customWidth="1"/>
    <col min="9388" max="9388" width="255.77734375" bestFit="1" customWidth="1"/>
    <col min="9389" max="9389" width="203.77734375" bestFit="1" customWidth="1"/>
    <col min="9390" max="9390" width="207.88671875" bestFit="1" customWidth="1"/>
    <col min="9391" max="9391" width="170.109375" bestFit="1" customWidth="1"/>
    <col min="9392" max="9393" width="255.77734375" bestFit="1" customWidth="1"/>
    <col min="9394" max="9394" width="160.21875" bestFit="1" customWidth="1"/>
    <col min="9395" max="9395" width="255.77734375" bestFit="1" customWidth="1"/>
    <col min="9396" max="9396" width="165.88671875" bestFit="1" customWidth="1"/>
    <col min="9397" max="9397" width="233.21875" bestFit="1" customWidth="1"/>
    <col min="9398" max="9400" width="255.77734375" bestFit="1" customWidth="1"/>
    <col min="9401" max="9401" width="83.6640625" bestFit="1" customWidth="1"/>
    <col min="9402" max="9402" width="60.109375" bestFit="1" customWidth="1"/>
    <col min="9403" max="9403" width="163.77734375" bestFit="1" customWidth="1"/>
    <col min="9404" max="9404" width="255.77734375" bestFit="1" customWidth="1"/>
    <col min="9405" max="9405" width="61.33203125" bestFit="1" customWidth="1"/>
    <col min="9406" max="9407" width="255.77734375" bestFit="1" customWidth="1"/>
    <col min="9408" max="9408" width="231.21875" bestFit="1" customWidth="1"/>
    <col min="9409" max="9412" width="255.77734375" bestFit="1" customWidth="1"/>
    <col min="9413" max="9413" width="237.109375" bestFit="1" customWidth="1"/>
    <col min="9414" max="9414" width="255.77734375" bestFit="1" customWidth="1"/>
    <col min="9415" max="9415" width="254.5546875" bestFit="1" customWidth="1"/>
    <col min="9416" max="9419" width="255.77734375" bestFit="1" customWidth="1"/>
    <col min="9420" max="9420" width="117" bestFit="1" customWidth="1"/>
    <col min="9421" max="9421" width="132.77734375" bestFit="1" customWidth="1"/>
    <col min="9422" max="9422" width="112.5546875" bestFit="1" customWidth="1"/>
    <col min="9423" max="9423" width="255.77734375" bestFit="1" customWidth="1"/>
    <col min="9424" max="9424" width="141.6640625" bestFit="1" customWidth="1"/>
    <col min="9425" max="9427" width="255.77734375" bestFit="1" customWidth="1"/>
    <col min="9428" max="9428" width="250.6640625" bestFit="1" customWidth="1"/>
    <col min="9429" max="9429" width="255.77734375" bestFit="1" customWidth="1"/>
    <col min="9430" max="9430" width="227.77734375" bestFit="1" customWidth="1"/>
    <col min="9431" max="9431" width="126.6640625" bestFit="1" customWidth="1"/>
    <col min="9432" max="9432" width="88.33203125" bestFit="1" customWidth="1"/>
    <col min="9433" max="9433" width="255.77734375" bestFit="1" customWidth="1"/>
    <col min="9434" max="9434" width="115.6640625" bestFit="1" customWidth="1"/>
    <col min="9435" max="9436" width="255.77734375" bestFit="1" customWidth="1"/>
    <col min="9437" max="9437" width="210.88671875" bestFit="1" customWidth="1"/>
    <col min="9438" max="9439" width="255.77734375" bestFit="1" customWidth="1"/>
    <col min="9440" max="9440" width="46.109375" bestFit="1" customWidth="1"/>
    <col min="9441" max="9441" width="255.77734375" bestFit="1" customWidth="1"/>
    <col min="9442" max="9442" width="98.109375" bestFit="1" customWidth="1"/>
    <col min="9443" max="9443" width="90.6640625" bestFit="1" customWidth="1"/>
    <col min="9444" max="9444" width="150.77734375" bestFit="1" customWidth="1"/>
    <col min="9445" max="9445" width="207.5546875" bestFit="1" customWidth="1"/>
    <col min="9446" max="9446" width="213.5546875" bestFit="1" customWidth="1"/>
    <col min="9447" max="9448" width="255.77734375" bestFit="1" customWidth="1"/>
    <col min="9449" max="9449" width="250.33203125" bestFit="1" customWidth="1"/>
    <col min="9450" max="9450" width="104.44140625" bestFit="1" customWidth="1"/>
    <col min="9451" max="9453" width="255.77734375" bestFit="1" customWidth="1"/>
    <col min="9454" max="9454" width="161.88671875" bestFit="1" customWidth="1"/>
    <col min="9455" max="9455" width="145.77734375" bestFit="1" customWidth="1"/>
    <col min="9456" max="9456" width="255.77734375" bestFit="1" customWidth="1"/>
    <col min="9457" max="9457" width="71" bestFit="1" customWidth="1"/>
    <col min="9458" max="9458" width="255.77734375" bestFit="1" customWidth="1"/>
    <col min="9459" max="9459" width="234.33203125" bestFit="1" customWidth="1"/>
    <col min="9460" max="9467" width="255.77734375" bestFit="1" customWidth="1"/>
    <col min="9468" max="9468" width="149.6640625" bestFit="1" customWidth="1"/>
    <col min="9469" max="9469" width="229.5546875" bestFit="1" customWidth="1"/>
    <col min="9470" max="9470" width="108.5546875" bestFit="1" customWidth="1"/>
    <col min="9471" max="9471" width="250.21875" bestFit="1" customWidth="1"/>
    <col min="9472" max="9472" width="242" bestFit="1" customWidth="1"/>
    <col min="9473" max="9473" width="255.77734375" bestFit="1" customWidth="1"/>
    <col min="9474" max="9474" width="248" bestFit="1" customWidth="1"/>
    <col min="9475" max="9475" width="255.77734375" bestFit="1" customWidth="1"/>
    <col min="9476" max="9476" width="246.77734375" bestFit="1" customWidth="1"/>
    <col min="9477" max="9477" width="255.77734375" bestFit="1" customWidth="1"/>
    <col min="9478" max="9478" width="186.77734375" bestFit="1" customWidth="1"/>
    <col min="9479" max="9486" width="255.77734375" bestFit="1" customWidth="1"/>
    <col min="9487" max="9487" width="115.21875" bestFit="1" customWidth="1"/>
    <col min="9488" max="9488" width="194.88671875" bestFit="1" customWidth="1"/>
    <col min="9489" max="9489" width="254.77734375" bestFit="1" customWidth="1"/>
    <col min="9490" max="9490" width="73.21875" bestFit="1" customWidth="1"/>
    <col min="9491" max="9491" width="255.77734375" bestFit="1" customWidth="1"/>
    <col min="9492" max="9492" width="197.5546875" bestFit="1" customWidth="1"/>
    <col min="9493" max="9493" width="109.5546875" bestFit="1" customWidth="1"/>
    <col min="9494" max="9494" width="105.109375" bestFit="1" customWidth="1"/>
    <col min="9495" max="9495" width="255.77734375" bestFit="1" customWidth="1"/>
    <col min="9496" max="9496" width="138.33203125" bestFit="1" customWidth="1"/>
    <col min="9497" max="9498" width="255.77734375" bestFit="1" customWidth="1"/>
    <col min="9499" max="9499" width="196.88671875" bestFit="1" customWidth="1"/>
    <col min="9500" max="9500" width="178" bestFit="1" customWidth="1"/>
    <col min="9501" max="9501" width="255.77734375" bestFit="1" customWidth="1"/>
    <col min="9502" max="9502" width="107" bestFit="1" customWidth="1"/>
    <col min="9503" max="9503" width="77.77734375" bestFit="1" customWidth="1"/>
    <col min="9504" max="9504" width="221.77734375" bestFit="1" customWidth="1"/>
    <col min="9505" max="9505" width="166.44140625" bestFit="1" customWidth="1"/>
    <col min="9506" max="9506" width="255.77734375" bestFit="1" customWidth="1"/>
    <col min="9507" max="9507" width="206.5546875" bestFit="1" customWidth="1"/>
    <col min="9508" max="9508" width="210.21875" bestFit="1" customWidth="1"/>
    <col min="9509" max="9510" width="255.77734375" bestFit="1" customWidth="1"/>
    <col min="9511" max="9511" width="104.88671875" bestFit="1" customWidth="1"/>
    <col min="9512" max="9512" width="194.44140625" bestFit="1" customWidth="1"/>
    <col min="9513" max="9513" width="255.77734375" bestFit="1" customWidth="1"/>
    <col min="9514" max="9514" width="177.33203125" bestFit="1" customWidth="1"/>
    <col min="9515" max="9516" width="255.77734375" bestFit="1" customWidth="1"/>
    <col min="9517" max="9517" width="174" bestFit="1" customWidth="1"/>
    <col min="9518" max="9518" width="199.77734375" bestFit="1" customWidth="1"/>
    <col min="9519" max="9521" width="255.77734375" bestFit="1" customWidth="1"/>
    <col min="9522" max="9522" width="196.77734375" bestFit="1" customWidth="1"/>
    <col min="9523" max="9523" width="119.44140625" bestFit="1" customWidth="1"/>
    <col min="9524" max="9524" width="172.6640625" bestFit="1" customWidth="1"/>
    <col min="9525" max="9525" width="92.21875" bestFit="1" customWidth="1"/>
    <col min="9526" max="9526" width="255.77734375" bestFit="1" customWidth="1"/>
    <col min="9527" max="9527" width="109.44140625" bestFit="1" customWidth="1"/>
    <col min="9528" max="9528" width="133.44140625" bestFit="1" customWidth="1"/>
    <col min="9529" max="9529" width="255" bestFit="1" customWidth="1"/>
    <col min="9530" max="9531" width="255.77734375" bestFit="1" customWidth="1"/>
    <col min="9532" max="9532" width="141.88671875" bestFit="1" customWidth="1"/>
    <col min="9533" max="9536" width="255.77734375" bestFit="1" customWidth="1"/>
    <col min="9537" max="9537" width="125.109375" bestFit="1" customWidth="1"/>
    <col min="9538" max="9538" width="191.109375" bestFit="1" customWidth="1"/>
    <col min="9539" max="9540" width="255.77734375" bestFit="1" customWidth="1"/>
    <col min="9541" max="9541" width="249.88671875" bestFit="1" customWidth="1"/>
    <col min="9542" max="9542" width="255.77734375" bestFit="1" customWidth="1"/>
    <col min="9543" max="9543" width="237.33203125" bestFit="1" customWidth="1"/>
    <col min="9544" max="9544" width="133.21875" bestFit="1" customWidth="1"/>
    <col min="9545" max="9546" width="255.77734375" bestFit="1" customWidth="1"/>
    <col min="9547" max="9547" width="42.33203125" bestFit="1" customWidth="1"/>
    <col min="9548" max="9548" width="255.77734375" bestFit="1" customWidth="1"/>
    <col min="9549" max="9549" width="95.33203125" bestFit="1" customWidth="1"/>
    <col min="9550" max="9550" width="104.33203125" bestFit="1" customWidth="1"/>
    <col min="9551" max="9555" width="255.77734375" bestFit="1" customWidth="1"/>
    <col min="9556" max="9556" width="165.5546875" bestFit="1" customWidth="1"/>
    <col min="9557" max="9558" width="255.77734375" bestFit="1" customWidth="1"/>
    <col min="9559" max="9559" width="136.5546875" bestFit="1" customWidth="1"/>
    <col min="9560" max="9560" width="55.6640625" bestFit="1" customWidth="1"/>
    <col min="9561" max="9561" width="153.21875" bestFit="1" customWidth="1"/>
    <col min="9562" max="9562" width="255.77734375" bestFit="1" customWidth="1"/>
    <col min="9563" max="9563" width="76.77734375" bestFit="1" customWidth="1"/>
    <col min="9564" max="9564" width="255.77734375" bestFit="1" customWidth="1"/>
    <col min="9565" max="9565" width="200.88671875" bestFit="1" customWidth="1"/>
    <col min="9566" max="9566" width="255.77734375" bestFit="1" customWidth="1"/>
    <col min="9567" max="9567" width="77.21875" bestFit="1" customWidth="1"/>
    <col min="9568" max="9568" width="59.77734375" bestFit="1" customWidth="1"/>
    <col min="9569" max="9569" width="164.6640625" bestFit="1" customWidth="1"/>
    <col min="9570" max="9570" width="218.77734375" bestFit="1" customWidth="1"/>
    <col min="9571" max="9574" width="255.77734375" bestFit="1" customWidth="1"/>
    <col min="9575" max="9575" width="207" bestFit="1" customWidth="1"/>
    <col min="9576" max="9577" width="255.77734375" bestFit="1" customWidth="1"/>
    <col min="9578" max="9578" width="90.44140625" bestFit="1" customWidth="1"/>
    <col min="9579" max="9582" width="255.77734375" bestFit="1" customWidth="1"/>
    <col min="9583" max="9583" width="97.77734375" bestFit="1" customWidth="1"/>
    <col min="9584" max="9584" width="153.21875" bestFit="1" customWidth="1"/>
    <col min="9585" max="9585" width="68.77734375" bestFit="1" customWidth="1"/>
    <col min="9586" max="9586" width="255.77734375" bestFit="1" customWidth="1"/>
    <col min="9587" max="9587" width="146.77734375" bestFit="1" customWidth="1"/>
    <col min="9588" max="9588" width="255.77734375" bestFit="1" customWidth="1"/>
    <col min="9589" max="9589" width="252.77734375" bestFit="1" customWidth="1"/>
    <col min="9590" max="9590" width="71" bestFit="1" customWidth="1"/>
    <col min="9591" max="9591" width="255.77734375" bestFit="1" customWidth="1"/>
    <col min="9592" max="9592" width="146.21875" bestFit="1" customWidth="1"/>
    <col min="9593" max="9593" width="122.21875" bestFit="1" customWidth="1"/>
    <col min="9594" max="9594" width="144.109375" bestFit="1" customWidth="1"/>
    <col min="9595" max="9595" width="134.109375" bestFit="1" customWidth="1"/>
    <col min="9596" max="9596" width="166.21875" bestFit="1" customWidth="1"/>
    <col min="9597" max="9605" width="255.77734375" bestFit="1" customWidth="1"/>
    <col min="9606" max="9606" width="109.21875" bestFit="1" customWidth="1"/>
    <col min="9607" max="9607" width="255.77734375" bestFit="1" customWidth="1"/>
    <col min="9608" max="9608" width="205.109375" bestFit="1" customWidth="1"/>
    <col min="9609" max="9609" width="205.44140625" bestFit="1" customWidth="1"/>
    <col min="9610" max="9610" width="93.33203125" bestFit="1" customWidth="1"/>
    <col min="9611" max="9611" width="169.6640625" bestFit="1" customWidth="1"/>
    <col min="9612" max="9612" width="255.77734375" bestFit="1" customWidth="1"/>
    <col min="9613" max="9613" width="65.109375" bestFit="1" customWidth="1"/>
    <col min="9614" max="9614" width="52.88671875" bestFit="1" customWidth="1"/>
    <col min="9615" max="9615" width="90.109375" bestFit="1" customWidth="1"/>
    <col min="9616" max="9616" width="255.77734375" bestFit="1" customWidth="1"/>
    <col min="9617" max="9617" width="159.44140625" bestFit="1" customWidth="1"/>
    <col min="9618" max="9618" width="129.33203125" bestFit="1" customWidth="1"/>
    <col min="9619" max="9621" width="255.77734375" bestFit="1" customWidth="1"/>
    <col min="9622" max="9622" width="138.88671875" bestFit="1" customWidth="1"/>
    <col min="9623" max="9623" width="52.109375" bestFit="1" customWidth="1"/>
    <col min="9624" max="9624" width="162.77734375" bestFit="1" customWidth="1"/>
    <col min="9625" max="9627" width="255.77734375" bestFit="1" customWidth="1"/>
    <col min="9628" max="9628" width="199.6640625" bestFit="1" customWidth="1"/>
    <col min="9629" max="9629" width="203" bestFit="1" customWidth="1"/>
    <col min="9630" max="9630" width="130" bestFit="1" customWidth="1"/>
    <col min="9631" max="9631" width="167.88671875" bestFit="1" customWidth="1"/>
    <col min="9632" max="9632" width="128.88671875" bestFit="1" customWidth="1"/>
    <col min="9633" max="9635" width="255.77734375" bestFit="1" customWidth="1"/>
    <col min="9636" max="9636" width="158.88671875" bestFit="1" customWidth="1"/>
    <col min="9637" max="9637" width="107.77734375" bestFit="1" customWidth="1"/>
    <col min="9638" max="9638" width="145.6640625" bestFit="1" customWidth="1"/>
    <col min="9639" max="9639" width="231" bestFit="1" customWidth="1"/>
    <col min="9640" max="9640" width="83.88671875" bestFit="1" customWidth="1"/>
    <col min="9641" max="9642" width="255.77734375" bestFit="1" customWidth="1"/>
    <col min="9643" max="9643" width="234.6640625" bestFit="1" customWidth="1"/>
    <col min="9644" max="9647" width="255.77734375" bestFit="1" customWidth="1"/>
    <col min="9648" max="9648" width="154" bestFit="1" customWidth="1"/>
    <col min="9649" max="9649" width="255.77734375" bestFit="1" customWidth="1"/>
    <col min="9650" max="9650" width="186.77734375" bestFit="1" customWidth="1"/>
    <col min="9651" max="9651" width="255.77734375" bestFit="1" customWidth="1"/>
    <col min="9652" max="9652" width="121" bestFit="1" customWidth="1"/>
    <col min="9653" max="9654" width="255.77734375" bestFit="1" customWidth="1"/>
    <col min="9655" max="9655" width="158.77734375" bestFit="1" customWidth="1"/>
    <col min="9656" max="9656" width="247.109375" bestFit="1" customWidth="1"/>
    <col min="9657" max="9660" width="255.77734375" bestFit="1" customWidth="1"/>
    <col min="9661" max="9661" width="137.6640625" bestFit="1" customWidth="1"/>
    <col min="9662" max="9662" width="91.77734375" bestFit="1" customWidth="1"/>
    <col min="9663" max="9663" width="255.77734375" bestFit="1" customWidth="1"/>
    <col min="9664" max="9664" width="211.109375" bestFit="1" customWidth="1"/>
    <col min="9665" max="9666" width="255.77734375" bestFit="1" customWidth="1"/>
    <col min="9667" max="9667" width="142.5546875" bestFit="1" customWidth="1"/>
    <col min="9668" max="9668" width="111.88671875" bestFit="1" customWidth="1"/>
    <col min="9669" max="9669" width="255.77734375" bestFit="1" customWidth="1"/>
    <col min="9670" max="9670" width="227.6640625" bestFit="1" customWidth="1"/>
    <col min="9671" max="9671" width="255.77734375" bestFit="1" customWidth="1"/>
    <col min="9672" max="9672" width="74.44140625" bestFit="1" customWidth="1"/>
    <col min="9673" max="9673" width="255.77734375" bestFit="1" customWidth="1"/>
    <col min="9674" max="9674" width="196.88671875" bestFit="1" customWidth="1"/>
    <col min="9675" max="9675" width="193.5546875" bestFit="1" customWidth="1"/>
    <col min="9676" max="9676" width="89.33203125" bestFit="1" customWidth="1"/>
    <col min="9677" max="9677" width="185.33203125" bestFit="1" customWidth="1"/>
    <col min="9678" max="9683" width="255.77734375" bestFit="1" customWidth="1"/>
    <col min="9684" max="9684" width="104.6640625" bestFit="1" customWidth="1"/>
    <col min="9685" max="9685" width="181.33203125" bestFit="1" customWidth="1"/>
    <col min="9686" max="9686" width="255.77734375" bestFit="1" customWidth="1"/>
    <col min="9687" max="9687" width="209.44140625" bestFit="1" customWidth="1"/>
    <col min="9688" max="9688" width="255.77734375" bestFit="1" customWidth="1"/>
    <col min="9689" max="9689" width="43.5546875" bestFit="1" customWidth="1"/>
    <col min="9690" max="9690" width="255.77734375" bestFit="1" customWidth="1"/>
    <col min="9691" max="9691" width="67.33203125" bestFit="1" customWidth="1"/>
    <col min="9692" max="9698" width="255.77734375" bestFit="1" customWidth="1"/>
    <col min="9699" max="9699" width="166.5546875" bestFit="1" customWidth="1"/>
    <col min="9700" max="9700" width="47" bestFit="1" customWidth="1"/>
    <col min="9701" max="9701" width="161.88671875" bestFit="1" customWidth="1"/>
    <col min="9702" max="9702" width="173.6640625" bestFit="1" customWidth="1"/>
    <col min="9703" max="9703" width="255.77734375" bestFit="1" customWidth="1"/>
    <col min="9704" max="9704" width="157.33203125" bestFit="1" customWidth="1"/>
    <col min="9705" max="9709" width="255.77734375" bestFit="1" customWidth="1"/>
    <col min="9710" max="9710" width="116.6640625" bestFit="1" customWidth="1"/>
    <col min="9711" max="9711" width="255.77734375" bestFit="1" customWidth="1"/>
    <col min="9712" max="9712" width="198.33203125" bestFit="1" customWidth="1"/>
    <col min="9713" max="9713" width="255.77734375" bestFit="1" customWidth="1"/>
    <col min="9714" max="9714" width="129.33203125" bestFit="1" customWidth="1"/>
    <col min="9715" max="9715" width="255.77734375" bestFit="1" customWidth="1"/>
    <col min="9716" max="9716" width="65.6640625" bestFit="1" customWidth="1"/>
    <col min="9717" max="9717" width="255.77734375" bestFit="1" customWidth="1"/>
    <col min="9718" max="9718" width="252.21875" bestFit="1" customWidth="1"/>
    <col min="9719" max="9719" width="255.77734375" bestFit="1" customWidth="1"/>
    <col min="9720" max="9720" width="201.6640625" bestFit="1" customWidth="1"/>
    <col min="9721" max="9721" width="100.5546875" bestFit="1" customWidth="1"/>
    <col min="9722" max="9724" width="255.77734375" bestFit="1" customWidth="1"/>
    <col min="9725" max="9725" width="200.5546875" bestFit="1" customWidth="1"/>
    <col min="9726" max="9726" width="107.77734375" bestFit="1" customWidth="1"/>
    <col min="9727" max="9729" width="255.77734375" bestFit="1" customWidth="1"/>
    <col min="9730" max="9730" width="171.6640625" bestFit="1" customWidth="1"/>
    <col min="9731" max="9731" width="241" bestFit="1" customWidth="1"/>
    <col min="9732" max="9732" width="212.88671875" bestFit="1" customWidth="1"/>
    <col min="9733" max="9733" width="44.33203125" bestFit="1" customWidth="1"/>
    <col min="9734" max="9734" width="133.33203125" bestFit="1" customWidth="1"/>
    <col min="9735" max="9735" width="255.77734375" bestFit="1" customWidth="1"/>
    <col min="9736" max="9736" width="207.44140625" bestFit="1" customWidth="1"/>
    <col min="9737" max="9737" width="111.77734375" bestFit="1" customWidth="1"/>
    <col min="9738" max="9738" width="255.77734375" bestFit="1" customWidth="1"/>
    <col min="9739" max="9739" width="221.77734375" bestFit="1" customWidth="1"/>
    <col min="9740" max="9740" width="169.44140625" bestFit="1" customWidth="1"/>
    <col min="9741" max="9741" width="255.77734375" bestFit="1" customWidth="1"/>
    <col min="9742" max="9742" width="152.6640625" bestFit="1" customWidth="1"/>
    <col min="9743" max="9743" width="255.77734375" bestFit="1" customWidth="1"/>
    <col min="9744" max="9744" width="158.77734375" bestFit="1" customWidth="1"/>
    <col min="9745" max="9745" width="246.21875" bestFit="1" customWidth="1"/>
    <col min="9746" max="9747" width="255.77734375" bestFit="1" customWidth="1"/>
    <col min="9748" max="9748" width="243" bestFit="1" customWidth="1"/>
    <col min="9749" max="9749" width="64.44140625" bestFit="1" customWidth="1"/>
    <col min="9750" max="9750" width="81.33203125" bestFit="1" customWidth="1"/>
    <col min="9751" max="9751" width="255.77734375" bestFit="1" customWidth="1"/>
    <col min="9752" max="9752" width="172.21875" bestFit="1" customWidth="1"/>
    <col min="9753" max="9753" width="255.77734375" bestFit="1" customWidth="1"/>
    <col min="9754" max="9754" width="145.77734375" bestFit="1" customWidth="1"/>
    <col min="9755" max="9755" width="255.77734375" bestFit="1" customWidth="1"/>
    <col min="9756" max="9756" width="105.21875" bestFit="1" customWidth="1"/>
    <col min="9757" max="9757" width="255.77734375" bestFit="1" customWidth="1"/>
    <col min="9758" max="9758" width="90.5546875" bestFit="1" customWidth="1"/>
    <col min="9759" max="9759" width="255.77734375" bestFit="1" customWidth="1"/>
    <col min="9760" max="9760" width="192.88671875" bestFit="1" customWidth="1"/>
    <col min="9761" max="9761" width="90.33203125" bestFit="1" customWidth="1"/>
    <col min="9762" max="9762" width="255.77734375" bestFit="1" customWidth="1"/>
    <col min="9763" max="9763" width="165.88671875" bestFit="1" customWidth="1"/>
    <col min="9764" max="9765" width="255.77734375" bestFit="1" customWidth="1"/>
    <col min="9766" max="9766" width="129.21875" bestFit="1" customWidth="1"/>
    <col min="9767" max="9767" width="255.77734375" bestFit="1" customWidth="1"/>
    <col min="9768" max="9768" width="118.77734375" bestFit="1" customWidth="1"/>
    <col min="9769" max="9769" width="255.77734375" bestFit="1" customWidth="1"/>
    <col min="9770" max="9770" width="157.44140625" bestFit="1" customWidth="1"/>
    <col min="9771" max="9775" width="255.77734375" bestFit="1" customWidth="1"/>
    <col min="9776" max="9776" width="144.109375" bestFit="1" customWidth="1"/>
    <col min="9777" max="9777" width="95" bestFit="1" customWidth="1"/>
    <col min="9778" max="9778" width="85" bestFit="1" customWidth="1"/>
    <col min="9779" max="9781" width="255.77734375" bestFit="1" customWidth="1"/>
    <col min="9782" max="9782" width="189.88671875" bestFit="1" customWidth="1"/>
    <col min="9783" max="9783" width="255.77734375" bestFit="1" customWidth="1"/>
    <col min="9784" max="9784" width="113.21875" bestFit="1" customWidth="1"/>
    <col min="9785" max="9785" width="160" bestFit="1" customWidth="1"/>
    <col min="9786" max="9786" width="255.77734375" bestFit="1" customWidth="1"/>
    <col min="9787" max="9787" width="158" bestFit="1" customWidth="1"/>
    <col min="9788" max="9788" width="146.88671875" bestFit="1" customWidth="1"/>
    <col min="9789" max="9791" width="255.77734375" bestFit="1" customWidth="1"/>
    <col min="9792" max="9792" width="215.21875" bestFit="1" customWidth="1"/>
    <col min="9793" max="9793" width="255.77734375" bestFit="1" customWidth="1"/>
    <col min="9794" max="9794" width="182.21875" bestFit="1" customWidth="1"/>
    <col min="9795" max="9797" width="255.77734375" bestFit="1" customWidth="1"/>
    <col min="9798" max="9798" width="215.21875" bestFit="1" customWidth="1"/>
    <col min="9799" max="9799" width="255.77734375" bestFit="1" customWidth="1"/>
    <col min="9800" max="9800" width="179.21875" bestFit="1" customWidth="1"/>
    <col min="9801" max="9801" width="223.109375" bestFit="1" customWidth="1"/>
    <col min="9802" max="9802" width="146.109375" bestFit="1" customWidth="1"/>
    <col min="9803" max="9803" width="226.5546875" bestFit="1" customWidth="1"/>
    <col min="9804" max="9804" width="255.77734375" bestFit="1" customWidth="1"/>
    <col min="9805" max="9805" width="184.33203125" bestFit="1" customWidth="1"/>
    <col min="9806" max="9806" width="66.21875" bestFit="1" customWidth="1"/>
    <col min="9807" max="9808" width="255.77734375" bestFit="1" customWidth="1"/>
    <col min="9809" max="9809" width="123.77734375" bestFit="1" customWidth="1"/>
    <col min="9810" max="9810" width="174.88671875" bestFit="1" customWidth="1"/>
    <col min="9811" max="9811" width="252.5546875" bestFit="1" customWidth="1"/>
    <col min="9812" max="9812" width="114.109375" bestFit="1" customWidth="1"/>
    <col min="9813" max="9814" width="255.77734375" bestFit="1" customWidth="1"/>
    <col min="9815" max="9815" width="195.77734375" bestFit="1" customWidth="1"/>
    <col min="9816" max="9816" width="67.109375" bestFit="1" customWidth="1"/>
    <col min="9817" max="9819" width="255.77734375" bestFit="1" customWidth="1"/>
    <col min="9820" max="9820" width="186.88671875" bestFit="1" customWidth="1"/>
    <col min="9821" max="9824" width="255.77734375" bestFit="1" customWidth="1"/>
    <col min="9825" max="9825" width="126" bestFit="1" customWidth="1"/>
    <col min="9826" max="9826" width="93" bestFit="1" customWidth="1"/>
    <col min="9827" max="9827" width="104.33203125" bestFit="1" customWidth="1"/>
    <col min="9828" max="9828" width="255.77734375" bestFit="1" customWidth="1"/>
    <col min="9829" max="9829" width="178.6640625" bestFit="1" customWidth="1"/>
    <col min="9830" max="9833" width="255.77734375" bestFit="1" customWidth="1"/>
    <col min="9834" max="9834" width="181.88671875" bestFit="1" customWidth="1"/>
    <col min="9835" max="9835" width="211.77734375" bestFit="1" customWidth="1"/>
    <col min="9836" max="9836" width="238.88671875" bestFit="1" customWidth="1"/>
    <col min="9837" max="9837" width="155.44140625" bestFit="1" customWidth="1"/>
    <col min="9838" max="9838" width="255.77734375" bestFit="1" customWidth="1"/>
    <col min="9839" max="9839" width="163.88671875" bestFit="1" customWidth="1"/>
    <col min="9840" max="9841" width="255.77734375" bestFit="1" customWidth="1"/>
    <col min="9842" max="9842" width="104.88671875" bestFit="1" customWidth="1"/>
    <col min="9843" max="9843" width="150.33203125" bestFit="1" customWidth="1"/>
    <col min="9844" max="9844" width="255.77734375" bestFit="1" customWidth="1"/>
    <col min="9845" max="9845" width="236.109375" bestFit="1" customWidth="1"/>
    <col min="9846" max="9846" width="118.88671875" bestFit="1" customWidth="1"/>
    <col min="9847" max="9847" width="255.77734375" bestFit="1" customWidth="1"/>
    <col min="9848" max="9848" width="144.77734375" bestFit="1" customWidth="1"/>
    <col min="9849" max="9849" width="234.21875" bestFit="1" customWidth="1"/>
    <col min="9850" max="9850" width="255.77734375" bestFit="1" customWidth="1"/>
    <col min="9851" max="9851" width="174.109375" bestFit="1" customWidth="1"/>
    <col min="9852" max="9853" width="255.77734375" bestFit="1" customWidth="1"/>
    <col min="9854" max="9854" width="247.5546875" bestFit="1" customWidth="1"/>
    <col min="9855" max="9855" width="178.6640625" bestFit="1" customWidth="1"/>
    <col min="9856" max="9859" width="255.77734375" bestFit="1" customWidth="1"/>
    <col min="9860" max="9860" width="219.88671875" bestFit="1" customWidth="1"/>
    <col min="9861" max="9861" width="110.6640625" bestFit="1" customWidth="1"/>
    <col min="9862" max="9862" width="239.33203125" bestFit="1" customWidth="1"/>
    <col min="9863" max="9864" width="255.77734375" bestFit="1" customWidth="1"/>
    <col min="9865" max="9865" width="97.6640625" bestFit="1" customWidth="1"/>
    <col min="9866" max="9866" width="87.33203125" bestFit="1" customWidth="1"/>
    <col min="9867" max="9867" width="187.33203125" bestFit="1" customWidth="1"/>
    <col min="9868" max="9868" width="124.88671875" bestFit="1" customWidth="1"/>
    <col min="9869" max="9869" width="255.77734375" bestFit="1" customWidth="1"/>
    <col min="9870" max="9870" width="121.6640625" bestFit="1" customWidth="1"/>
    <col min="9871" max="9874" width="255.77734375" bestFit="1" customWidth="1"/>
    <col min="9875" max="9875" width="208" bestFit="1" customWidth="1"/>
    <col min="9876" max="9876" width="255.77734375" bestFit="1" customWidth="1"/>
    <col min="9877" max="9877" width="233.109375" bestFit="1" customWidth="1"/>
    <col min="9878" max="9878" width="253.6640625" bestFit="1" customWidth="1"/>
    <col min="9879" max="9879" width="220.88671875" bestFit="1" customWidth="1"/>
    <col min="9880" max="9880" width="136.44140625" bestFit="1" customWidth="1"/>
    <col min="9881" max="9883" width="255.77734375" bestFit="1" customWidth="1"/>
    <col min="9884" max="9884" width="156.109375" bestFit="1" customWidth="1"/>
    <col min="9885" max="9885" width="165.21875" bestFit="1" customWidth="1"/>
    <col min="9886" max="9888" width="255.77734375" bestFit="1" customWidth="1"/>
    <col min="9889" max="9889" width="224.6640625" bestFit="1" customWidth="1"/>
    <col min="9890" max="9897" width="255.77734375" bestFit="1" customWidth="1"/>
    <col min="9898" max="9898" width="54.88671875" bestFit="1" customWidth="1"/>
    <col min="9899" max="9899" width="255.77734375" bestFit="1" customWidth="1"/>
    <col min="9900" max="9900" width="117.77734375" bestFit="1" customWidth="1"/>
    <col min="9901" max="9905" width="255.77734375" bestFit="1" customWidth="1"/>
    <col min="9906" max="9906" width="221.33203125" bestFit="1" customWidth="1"/>
    <col min="9907" max="9907" width="243.77734375" bestFit="1" customWidth="1"/>
    <col min="9908" max="9911" width="255.77734375" bestFit="1" customWidth="1"/>
    <col min="9912" max="9912" width="170.109375" bestFit="1" customWidth="1"/>
    <col min="9913" max="9917" width="255.77734375" bestFit="1" customWidth="1"/>
    <col min="9918" max="9918" width="91.21875" bestFit="1" customWidth="1"/>
    <col min="9919" max="9921" width="255.77734375" bestFit="1" customWidth="1"/>
    <col min="9922" max="9922" width="75.6640625" bestFit="1" customWidth="1"/>
    <col min="9923" max="9923" width="255.77734375" bestFit="1" customWidth="1"/>
    <col min="9924" max="9924" width="77.6640625" bestFit="1" customWidth="1"/>
    <col min="9925" max="9925" width="66.88671875" bestFit="1" customWidth="1"/>
    <col min="9926" max="9927" width="255.77734375" bestFit="1" customWidth="1"/>
    <col min="9928" max="9928" width="69.6640625" bestFit="1" customWidth="1"/>
    <col min="9929" max="9929" width="255.77734375" bestFit="1" customWidth="1"/>
    <col min="9930" max="9930" width="52.44140625" bestFit="1" customWidth="1"/>
    <col min="9931" max="9931" width="93.77734375" bestFit="1" customWidth="1"/>
    <col min="9932" max="9932" width="71.21875" bestFit="1" customWidth="1"/>
    <col min="9933" max="9934" width="255.77734375" bestFit="1" customWidth="1"/>
    <col min="9935" max="9935" width="96.88671875" bestFit="1" customWidth="1"/>
    <col min="9936" max="9936" width="53.33203125" bestFit="1" customWidth="1"/>
    <col min="9937" max="9937" width="172.6640625" bestFit="1" customWidth="1"/>
    <col min="9938" max="9938" width="255.77734375" bestFit="1" customWidth="1"/>
    <col min="9939" max="9939" width="250.6640625" bestFit="1" customWidth="1"/>
    <col min="9940" max="9940" width="255.77734375" bestFit="1" customWidth="1"/>
    <col min="9941" max="9941" width="70.6640625" bestFit="1" customWidth="1"/>
    <col min="9942" max="9942" width="164.5546875" bestFit="1" customWidth="1"/>
    <col min="9943" max="9944" width="255.77734375" bestFit="1" customWidth="1"/>
    <col min="9945" max="9945" width="156.21875" bestFit="1" customWidth="1"/>
    <col min="9946" max="9946" width="134.6640625" bestFit="1" customWidth="1"/>
    <col min="9947" max="9947" width="168.6640625" bestFit="1" customWidth="1"/>
    <col min="9948" max="9948" width="190.88671875" bestFit="1" customWidth="1"/>
    <col min="9949" max="9949" width="199.44140625" bestFit="1" customWidth="1"/>
    <col min="9950" max="9950" width="52.5546875" bestFit="1" customWidth="1"/>
    <col min="9951" max="9951" width="226" bestFit="1" customWidth="1"/>
    <col min="9952" max="9952" width="148.109375" bestFit="1" customWidth="1"/>
    <col min="9953" max="9953" width="44.5546875" bestFit="1" customWidth="1"/>
    <col min="9954" max="9954" width="89.109375" bestFit="1" customWidth="1"/>
    <col min="9955" max="9955" width="40.88671875" bestFit="1" customWidth="1"/>
    <col min="9956" max="9956" width="78.109375" bestFit="1" customWidth="1"/>
    <col min="9957" max="9957" width="92.88671875" bestFit="1" customWidth="1"/>
    <col min="9958" max="9958" width="99.88671875" bestFit="1" customWidth="1"/>
    <col min="9959" max="9959" width="255.77734375" bestFit="1" customWidth="1"/>
    <col min="9960" max="9960" width="111.109375" bestFit="1" customWidth="1"/>
    <col min="9961" max="9961" width="139.88671875" bestFit="1" customWidth="1"/>
    <col min="9962" max="9962" width="201.6640625" bestFit="1" customWidth="1"/>
    <col min="9963" max="9963" width="48.33203125" bestFit="1" customWidth="1"/>
    <col min="9964" max="9964" width="81.77734375" bestFit="1" customWidth="1"/>
    <col min="9965" max="9965" width="197.44140625" bestFit="1" customWidth="1"/>
    <col min="9966" max="9966" width="255.77734375" bestFit="1" customWidth="1"/>
    <col min="9967" max="9967" width="71" bestFit="1" customWidth="1"/>
    <col min="9968" max="9968" width="127.44140625" bestFit="1" customWidth="1"/>
    <col min="9969" max="9969" width="169.44140625" bestFit="1" customWidth="1"/>
    <col min="9970" max="9970" width="255.77734375" bestFit="1" customWidth="1"/>
    <col min="9971" max="9971" width="43.109375" bestFit="1" customWidth="1"/>
    <col min="9972" max="9972" width="105.88671875" bestFit="1" customWidth="1"/>
    <col min="9973" max="9973" width="106.5546875" bestFit="1" customWidth="1"/>
    <col min="9974" max="9974" width="235.77734375" bestFit="1" customWidth="1"/>
    <col min="9975" max="9975" width="180.44140625" bestFit="1" customWidth="1"/>
    <col min="9976" max="9976" width="73.88671875" bestFit="1" customWidth="1"/>
    <col min="9977" max="9977" width="216.88671875" bestFit="1" customWidth="1"/>
    <col min="9978" max="9978" width="126.6640625" bestFit="1" customWidth="1"/>
    <col min="9979" max="9979" width="55.77734375" bestFit="1" customWidth="1"/>
    <col min="9980" max="9980" width="94.5546875" bestFit="1" customWidth="1"/>
    <col min="9981" max="9981" width="255.77734375" bestFit="1" customWidth="1"/>
    <col min="9982" max="9982" width="236" bestFit="1" customWidth="1"/>
    <col min="9983" max="9983" width="77" bestFit="1" customWidth="1"/>
    <col min="9984" max="9984" width="154.77734375" bestFit="1" customWidth="1"/>
    <col min="9985" max="9985" width="176.5546875" bestFit="1" customWidth="1"/>
    <col min="9986" max="9986" width="50.5546875" bestFit="1" customWidth="1"/>
    <col min="9987" max="9987" width="92.21875" bestFit="1" customWidth="1"/>
    <col min="9988" max="9988" width="76.109375" bestFit="1" customWidth="1"/>
    <col min="9989" max="9989" width="108.5546875" bestFit="1" customWidth="1"/>
    <col min="9990" max="9990" width="255.77734375" bestFit="1" customWidth="1"/>
    <col min="9991" max="9991" width="48.44140625" bestFit="1" customWidth="1"/>
    <col min="9992" max="9992" width="68.6640625" bestFit="1" customWidth="1"/>
    <col min="9993" max="9993" width="68.88671875" bestFit="1" customWidth="1"/>
    <col min="9994" max="9994" width="137.21875" bestFit="1" customWidth="1"/>
    <col min="9995" max="9995" width="48.33203125" bestFit="1" customWidth="1"/>
    <col min="9996" max="9996" width="137.5546875" bestFit="1" customWidth="1"/>
    <col min="9997" max="9997" width="255.77734375" bestFit="1" customWidth="1"/>
    <col min="9998" max="9998" width="71.21875" bestFit="1" customWidth="1"/>
    <col min="9999" max="9999" width="98.6640625" bestFit="1" customWidth="1"/>
    <col min="10000" max="10000" width="166.77734375" bestFit="1" customWidth="1"/>
    <col min="10001" max="10001" width="64" bestFit="1" customWidth="1"/>
    <col min="10002" max="10002" width="68.33203125" bestFit="1" customWidth="1"/>
    <col min="10003" max="10004" width="255.77734375" bestFit="1" customWidth="1"/>
    <col min="10005" max="10005" width="71.33203125" bestFit="1" customWidth="1"/>
    <col min="10006" max="10006" width="186.33203125" bestFit="1" customWidth="1"/>
    <col min="10007" max="10007" width="90.88671875" bestFit="1" customWidth="1"/>
    <col min="10008" max="10008" width="255.77734375" bestFit="1" customWidth="1"/>
    <col min="10009" max="10009" width="152.44140625" bestFit="1" customWidth="1"/>
    <col min="10010" max="10010" width="217.33203125" bestFit="1" customWidth="1"/>
    <col min="10011" max="10011" width="255.77734375" bestFit="1" customWidth="1"/>
    <col min="10012" max="10012" width="154.21875" bestFit="1" customWidth="1"/>
    <col min="10013" max="10013" width="214.77734375" bestFit="1" customWidth="1"/>
    <col min="10014" max="10014" width="126.33203125" bestFit="1" customWidth="1"/>
    <col min="10015" max="10015" width="65.6640625" bestFit="1" customWidth="1"/>
    <col min="10016" max="10016" width="117.6640625" bestFit="1" customWidth="1"/>
    <col min="10017" max="10017" width="255.77734375" bestFit="1" customWidth="1"/>
    <col min="10018" max="10018" width="135.88671875" bestFit="1" customWidth="1"/>
    <col min="10019" max="10019" width="105.77734375" bestFit="1" customWidth="1"/>
    <col min="10020" max="10020" width="37.21875" bestFit="1" customWidth="1"/>
    <col min="10021" max="10021" width="255.77734375" bestFit="1" customWidth="1"/>
    <col min="10022" max="10022" width="90.109375" bestFit="1" customWidth="1"/>
    <col min="10023" max="10023" width="113.88671875" bestFit="1" customWidth="1"/>
    <col min="10024" max="10024" width="56.44140625" bestFit="1" customWidth="1"/>
    <col min="10025" max="10025" width="255.77734375" bestFit="1" customWidth="1"/>
    <col min="10026" max="10026" width="56.6640625" bestFit="1" customWidth="1"/>
    <col min="10027" max="10027" width="106.88671875" bestFit="1" customWidth="1"/>
    <col min="10028" max="10028" width="202" bestFit="1" customWidth="1"/>
    <col min="10029" max="10029" width="178.21875" bestFit="1" customWidth="1"/>
    <col min="10030" max="10030" width="109.88671875" bestFit="1" customWidth="1"/>
    <col min="10031" max="10031" width="192" bestFit="1" customWidth="1"/>
    <col min="10032" max="10032" width="73.109375" bestFit="1" customWidth="1"/>
    <col min="10033" max="10033" width="255.6640625" bestFit="1" customWidth="1"/>
    <col min="10034" max="10034" width="255.77734375" bestFit="1" customWidth="1"/>
    <col min="10035" max="10035" width="216.5546875" bestFit="1" customWidth="1"/>
    <col min="10036" max="10036" width="210.6640625" bestFit="1" customWidth="1"/>
    <col min="10037" max="10039" width="255.77734375" bestFit="1" customWidth="1"/>
    <col min="10040" max="10040" width="163.88671875" bestFit="1" customWidth="1"/>
    <col min="10041" max="10046" width="255.77734375" bestFit="1" customWidth="1"/>
    <col min="10047" max="10047" width="234" bestFit="1" customWidth="1"/>
    <col min="10048" max="10048" width="255.77734375" bestFit="1" customWidth="1"/>
    <col min="10049" max="10049" width="30" bestFit="1" customWidth="1"/>
    <col min="10050" max="10050" width="244.44140625" bestFit="1" customWidth="1"/>
    <col min="10051" max="10064" width="255.77734375" bestFit="1" customWidth="1"/>
    <col min="10065" max="10065" width="152.33203125" bestFit="1" customWidth="1"/>
    <col min="10066" max="10066" width="208.21875" bestFit="1" customWidth="1"/>
    <col min="10067" max="10067" width="255.77734375" bestFit="1" customWidth="1"/>
    <col min="10068" max="10068" width="210.5546875" bestFit="1" customWidth="1"/>
    <col min="10069" max="10075" width="255.77734375" bestFit="1" customWidth="1"/>
    <col min="10076" max="10076" width="244.33203125" bestFit="1" customWidth="1"/>
    <col min="10077" max="10077" width="255.77734375" bestFit="1" customWidth="1"/>
    <col min="10078" max="10078" width="221.77734375" bestFit="1" customWidth="1"/>
    <col min="10079" max="10079" width="79.6640625" bestFit="1" customWidth="1"/>
    <col min="10080" max="10080" width="255.77734375" bestFit="1" customWidth="1"/>
    <col min="10081" max="10081" width="84.21875" bestFit="1" customWidth="1"/>
    <col min="10082" max="10082" width="150" bestFit="1" customWidth="1"/>
    <col min="10083" max="10083" width="250.77734375" bestFit="1" customWidth="1"/>
    <col min="10084" max="10084" width="78.109375" bestFit="1" customWidth="1"/>
    <col min="10085" max="10085" width="139.21875" bestFit="1" customWidth="1"/>
    <col min="10086" max="10087" width="255.77734375" bestFit="1" customWidth="1"/>
    <col min="10088" max="10088" width="76.88671875" bestFit="1" customWidth="1"/>
    <col min="10089" max="10090" width="255.77734375" bestFit="1" customWidth="1"/>
    <col min="10091" max="10091" width="131.109375" bestFit="1" customWidth="1"/>
    <col min="10092" max="10092" width="177.21875" bestFit="1" customWidth="1"/>
    <col min="10093" max="10093" width="179" bestFit="1" customWidth="1"/>
    <col min="10094" max="10094" width="237.77734375" bestFit="1" customWidth="1"/>
    <col min="10095" max="10096" width="255.77734375" bestFit="1" customWidth="1"/>
    <col min="10097" max="10097" width="140.21875" bestFit="1" customWidth="1"/>
    <col min="10098" max="10098" width="225" bestFit="1" customWidth="1"/>
    <col min="10099" max="10099" width="239.44140625" bestFit="1" customWidth="1"/>
    <col min="10100" max="10102" width="255.77734375" bestFit="1" customWidth="1"/>
    <col min="10103" max="10103" width="129.21875" bestFit="1" customWidth="1"/>
    <col min="10104" max="10104" width="255.77734375" bestFit="1" customWidth="1"/>
    <col min="10105" max="10105" width="227.77734375" bestFit="1" customWidth="1"/>
    <col min="10106" max="10106" width="70.6640625" bestFit="1" customWidth="1"/>
    <col min="10107" max="10107" width="66.21875" bestFit="1" customWidth="1"/>
    <col min="10108" max="10123" width="255.77734375" bestFit="1" customWidth="1"/>
    <col min="10124" max="10124" width="251.5546875" bestFit="1" customWidth="1"/>
    <col min="10125" max="10125" width="236" bestFit="1" customWidth="1"/>
    <col min="10126" max="10126" width="202.5546875" bestFit="1" customWidth="1"/>
    <col min="10127" max="10127" width="255.77734375" bestFit="1" customWidth="1"/>
    <col min="10128" max="10128" width="77.44140625" bestFit="1" customWidth="1"/>
    <col min="10129" max="10129" width="131.77734375" bestFit="1" customWidth="1"/>
    <col min="10130" max="10131" width="255.77734375" bestFit="1" customWidth="1"/>
    <col min="10132" max="10132" width="173.21875" bestFit="1" customWidth="1"/>
    <col min="10133" max="10133" width="255.77734375" bestFit="1" customWidth="1"/>
    <col min="10134" max="10134" width="233.44140625" bestFit="1" customWidth="1"/>
    <col min="10135" max="10135" width="129.88671875" bestFit="1" customWidth="1"/>
    <col min="10136" max="10136" width="134.44140625" bestFit="1" customWidth="1"/>
    <col min="10137" max="10137" width="255.77734375" bestFit="1" customWidth="1"/>
    <col min="10138" max="10138" width="171.21875" bestFit="1" customWidth="1"/>
    <col min="10139" max="10139" width="255.77734375" bestFit="1" customWidth="1"/>
    <col min="10140" max="10140" width="110.21875" bestFit="1" customWidth="1"/>
    <col min="10141" max="10141" width="164.21875" bestFit="1" customWidth="1"/>
    <col min="10142" max="10142" width="92.44140625" bestFit="1" customWidth="1"/>
    <col min="10143" max="10143" width="255.77734375" bestFit="1" customWidth="1"/>
    <col min="10144" max="10144" width="92.44140625" bestFit="1" customWidth="1"/>
    <col min="10145" max="10145" width="44.21875" bestFit="1" customWidth="1"/>
    <col min="10146" max="10146" width="72.5546875" bestFit="1" customWidth="1"/>
    <col min="10147" max="10147" width="171.33203125" bestFit="1" customWidth="1"/>
    <col min="10148" max="10148" width="90.44140625" bestFit="1" customWidth="1"/>
    <col min="10149" max="10149" width="81.21875" bestFit="1" customWidth="1"/>
    <col min="10150" max="10150" width="97.21875" bestFit="1" customWidth="1"/>
    <col min="10151" max="10151" width="255.77734375" bestFit="1" customWidth="1"/>
    <col min="10152" max="10152" width="103.77734375" bestFit="1" customWidth="1"/>
    <col min="10153" max="10153" width="255.77734375" bestFit="1" customWidth="1"/>
    <col min="10154" max="10154" width="91.21875" bestFit="1" customWidth="1"/>
    <col min="10155" max="10155" width="196.6640625" bestFit="1" customWidth="1"/>
    <col min="10156" max="10156" width="140.6640625" bestFit="1" customWidth="1"/>
    <col min="10157" max="10157" width="104.44140625" bestFit="1" customWidth="1"/>
    <col min="10158" max="10158" width="96.5546875" bestFit="1" customWidth="1"/>
    <col min="10159" max="10159" width="207.77734375" bestFit="1" customWidth="1"/>
    <col min="10160" max="10160" width="152.109375" bestFit="1" customWidth="1"/>
    <col min="10161" max="10163" width="255.77734375" bestFit="1" customWidth="1"/>
    <col min="10164" max="10164" width="184.77734375" bestFit="1" customWidth="1"/>
    <col min="10165" max="10165" width="102.77734375" bestFit="1" customWidth="1"/>
    <col min="10166" max="10167" width="255.77734375" bestFit="1" customWidth="1"/>
    <col min="10168" max="10168" width="149.21875" bestFit="1" customWidth="1"/>
    <col min="10169" max="10169" width="255.77734375" bestFit="1" customWidth="1"/>
    <col min="10170" max="10170" width="104.77734375" bestFit="1" customWidth="1"/>
    <col min="10171" max="10171" width="112.33203125" bestFit="1" customWidth="1"/>
    <col min="10172" max="10172" width="114.33203125" bestFit="1" customWidth="1"/>
    <col min="10173" max="10173" width="255.77734375" bestFit="1" customWidth="1"/>
    <col min="10174" max="10174" width="247.5546875" bestFit="1" customWidth="1"/>
    <col min="10175" max="10175" width="141.44140625" bestFit="1" customWidth="1"/>
    <col min="10176" max="10176" width="113.77734375" bestFit="1" customWidth="1"/>
    <col min="10177" max="10177" width="255.77734375" bestFit="1" customWidth="1"/>
    <col min="10178" max="10178" width="122.109375" bestFit="1" customWidth="1"/>
    <col min="10179" max="10179" width="126" bestFit="1" customWidth="1"/>
    <col min="10180" max="10182" width="255.77734375" bestFit="1" customWidth="1"/>
    <col min="10183" max="10183" width="167.33203125" bestFit="1" customWidth="1"/>
    <col min="10184" max="10186" width="255.77734375" bestFit="1" customWidth="1"/>
    <col min="10187" max="10187" width="60.33203125" bestFit="1" customWidth="1"/>
    <col min="10188" max="10188" width="255.77734375" bestFit="1" customWidth="1"/>
    <col min="10189" max="10189" width="202.88671875" bestFit="1" customWidth="1"/>
    <col min="10190" max="10190" width="255.77734375" bestFit="1" customWidth="1"/>
    <col min="10191" max="10191" width="136.21875" bestFit="1" customWidth="1"/>
    <col min="10192" max="10192" width="101.109375" bestFit="1" customWidth="1"/>
    <col min="10193" max="10193" width="160.44140625" bestFit="1" customWidth="1"/>
    <col min="10194" max="10194" width="241.109375" bestFit="1" customWidth="1"/>
    <col min="10195" max="10195" width="255.77734375" bestFit="1" customWidth="1"/>
    <col min="10196" max="10196" width="126" bestFit="1" customWidth="1"/>
    <col min="10197" max="10197" width="255.77734375" bestFit="1" customWidth="1"/>
    <col min="10198" max="10198" width="188.44140625" bestFit="1" customWidth="1"/>
    <col min="10199" max="10199" width="219.21875" bestFit="1" customWidth="1"/>
    <col min="10200" max="10200" width="188.44140625" bestFit="1" customWidth="1"/>
    <col min="10201" max="10203" width="255.77734375" bestFit="1" customWidth="1"/>
    <col min="10204" max="10204" width="250" bestFit="1" customWidth="1"/>
    <col min="10205" max="10205" width="240.88671875" bestFit="1" customWidth="1"/>
    <col min="10206" max="10206" width="124.5546875" bestFit="1" customWidth="1"/>
    <col min="10207" max="10207" width="255.77734375" bestFit="1" customWidth="1"/>
    <col min="10208" max="10208" width="65" bestFit="1" customWidth="1"/>
    <col min="10209" max="10209" width="184.44140625" bestFit="1" customWidth="1"/>
    <col min="10210" max="10210" width="90" bestFit="1" customWidth="1"/>
    <col min="10211" max="10214" width="255.77734375" bestFit="1" customWidth="1"/>
    <col min="10215" max="10215" width="215.5546875" bestFit="1" customWidth="1"/>
    <col min="10216" max="10216" width="196.77734375" bestFit="1" customWidth="1"/>
    <col min="10217" max="10220" width="255.77734375" bestFit="1" customWidth="1"/>
    <col min="10221" max="10221" width="148.21875" bestFit="1" customWidth="1"/>
    <col min="10222" max="10222" width="78.44140625" bestFit="1" customWidth="1"/>
    <col min="10223" max="10223" width="93" bestFit="1" customWidth="1"/>
    <col min="10224" max="10224" width="253" bestFit="1" customWidth="1"/>
    <col min="10225" max="10225" width="254.88671875" bestFit="1" customWidth="1"/>
    <col min="10226" max="10226" width="209.44140625" bestFit="1" customWidth="1"/>
    <col min="10227" max="10227" width="255.77734375" bestFit="1" customWidth="1"/>
    <col min="10228" max="10228" width="249.44140625" bestFit="1" customWidth="1"/>
    <col min="10229" max="10229" width="119.44140625" bestFit="1" customWidth="1"/>
    <col min="10230" max="10230" width="205.109375" bestFit="1" customWidth="1"/>
    <col min="10231" max="10231" width="147" bestFit="1" customWidth="1"/>
    <col min="10232" max="10232" width="56.109375" bestFit="1" customWidth="1"/>
    <col min="10233" max="10233" width="173.77734375" bestFit="1" customWidth="1"/>
    <col min="10234" max="10234" width="167" bestFit="1" customWidth="1"/>
    <col min="10235" max="10235" width="111" bestFit="1" customWidth="1"/>
    <col min="10236" max="10236" width="255.77734375" bestFit="1" customWidth="1"/>
    <col min="10237" max="10237" width="233.33203125" bestFit="1" customWidth="1"/>
    <col min="10238" max="10238" width="150.33203125" bestFit="1" customWidth="1"/>
    <col min="10239" max="10239" width="105.21875" bestFit="1" customWidth="1"/>
    <col min="10240" max="10240" width="253.6640625" bestFit="1" customWidth="1"/>
    <col min="10241" max="10241" width="53.44140625" bestFit="1" customWidth="1"/>
    <col min="10242" max="10242" width="246.88671875" bestFit="1" customWidth="1"/>
    <col min="10243" max="10243" width="76" bestFit="1" customWidth="1"/>
    <col min="10244" max="10244" width="101.44140625" bestFit="1" customWidth="1"/>
    <col min="10245" max="10245" width="219.6640625" bestFit="1" customWidth="1"/>
    <col min="10246" max="10246" width="255.77734375" bestFit="1" customWidth="1"/>
    <col min="10247" max="10247" width="101.44140625" bestFit="1" customWidth="1"/>
    <col min="10248" max="10248" width="143.5546875" bestFit="1" customWidth="1"/>
    <col min="10249" max="10249" width="53.109375" bestFit="1" customWidth="1"/>
    <col min="10250" max="10250" width="255.77734375" bestFit="1" customWidth="1"/>
    <col min="10251" max="10251" width="61.77734375" bestFit="1" customWidth="1"/>
    <col min="10252" max="10252" width="171.44140625" bestFit="1" customWidth="1"/>
    <col min="10253" max="10253" width="24.6640625" bestFit="1" customWidth="1"/>
    <col min="10254" max="10254" width="101.109375" bestFit="1" customWidth="1"/>
    <col min="10255" max="10255" width="188.88671875" bestFit="1" customWidth="1"/>
    <col min="10256" max="10256" width="140.88671875" bestFit="1" customWidth="1"/>
    <col min="10257" max="10257" width="151" bestFit="1" customWidth="1"/>
    <col min="10258" max="10258" width="255.77734375" bestFit="1" customWidth="1"/>
    <col min="10259" max="10259" width="135.5546875" bestFit="1" customWidth="1"/>
    <col min="10260" max="10260" width="189.33203125" bestFit="1" customWidth="1"/>
    <col min="10261" max="10261" width="179.44140625" bestFit="1" customWidth="1"/>
    <col min="10262" max="10262" width="196.21875" bestFit="1" customWidth="1"/>
    <col min="10263" max="10263" width="245.33203125" bestFit="1" customWidth="1"/>
    <col min="10264" max="10264" width="255.77734375" bestFit="1" customWidth="1"/>
    <col min="10265" max="10265" width="213.6640625" bestFit="1" customWidth="1"/>
    <col min="10266" max="10266" width="255.77734375" bestFit="1" customWidth="1"/>
    <col min="10267" max="10267" width="78.88671875" bestFit="1" customWidth="1"/>
    <col min="10268" max="10268" width="132" bestFit="1" customWidth="1"/>
    <col min="10269" max="10269" width="148.5546875" bestFit="1" customWidth="1"/>
    <col min="10270" max="10270" width="220.33203125" bestFit="1" customWidth="1"/>
    <col min="10271" max="10271" width="201.33203125" bestFit="1" customWidth="1"/>
    <col min="10272" max="10272" width="188.21875" bestFit="1" customWidth="1"/>
    <col min="10273" max="10273" width="155.5546875" bestFit="1" customWidth="1"/>
    <col min="10274" max="10276" width="255.77734375" bestFit="1" customWidth="1"/>
    <col min="10277" max="10277" width="71.77734375" bestFit="1" customWidth="1"/>
    <col min="10278" max="10278" width="60.88671875" bestFit="1" customWidth="1"/>
    <col min="10279" max="10292" width="255.77734375" bestFit="1" customWidth="1"/>
    <col min="10293" max="10293" width="166" bestFit="1" customWidth="1"/>
    <col min="10294" max="10295" width="255.77734375" bestFit="1" customWidth="1"/>
    <col min="10296" max="10296" width="152.33203125" bestFit="1" customWidth="1"/>
    <col min="10297" max="10298" width="255.77734375" bestFit="1" customWidth="1"/>
    <col min="10299" max="10299" width="251" bestFit="1" customWidth="1"/>
    <col min="10300" max="10300" width="143.88671875" bestFit="1" customWidth="1"/>
    <col min="10301" max="10301" width="246.33203125" bestFit="1" customWidth="1"/>
    <col min="10302" max="10302" width="255.77734375" bestFit="1" customWidth="1"/>
    <col min="10303" max="10303" width="252.6640625" bestFit="1" customWidth="1"/>
    <col min="10304" max="10309" width="255.77734375" bestFit="1" customWidth="1"/>
    <col min="10310" max="10310" width="63.88671875" bestFit="1" customWidth="1"/>
    <col min="10311" max="10311" width="255.77734375" bestFit="1" customWidth="1"/>
    <col min="10312" max="10312" width="187.109375" bestFit="1" customWidth="1"/>
    <col min="10313" max="10313" width="220.21875" bestFit="1" customWidth="1"/>
    <col min="10314" max="10314" width="150.77734375" bestFit="1" customWidth="1"/>
    <col min="10315" max="10315" width="96.6640625" bestFit="1" customWidth="1"/>
    <col min="10316" max="10318" width="255.77734375" bestFit="1" customWidth="1"/>
    <col min="10319" max="10319" width="130.21875" bestFit="1" customWidth="1"/>
    <col min="10320" max="10320" width="136.109375" bestFit="1" customWidth="1"/>
    <col min="10321" max="10321" width="197.77734375" bestFit="1" customWidth="1"/>
    <col min="10322" max="10322" width="156.33203125" bestFit="1" customWidth="1"/>
    <col min="10323" max="10323" width="255.77734375" bestFit="1" customWidth="1"/>
    <col min="10324" max="10324" width="234.33203125" bestFit="1" customWidth="1"/>
    <col min="10325" max="10325" width="116.6640625" bestFit="1" customWidth="1"/>
    <col min="10326" max="10327" width="255.77734375" bestFit="1" customWidth="1"/>
    <col min="10328" max="10328" width="231.6640625" bestFit="1" customWidth="1"/>
    <col min="10329" max="10329" width="90.6640625" bestFit="1" customWidth="1"/>
    <col min="10330" max="10330" width="86.6640625" bestFit="1" customWidth="1"/>
    <col min="10331" max="10331" width="241.33203125" bestFit="1" customWidth="1"/>
    <col min="10332" max="10332" width="255.77734375" bestFit="1" customWidth="1"/>
    <col min="10333" max="10333" width="234.44140625" bestFit="1" customWidth="1"/>
    <col min="10334" max="10334" width="238.109375" bestFit="1" customWidth="1"/>
    <col min="10335" max="10335" width="255.77734375" bestFit="1" customWidth="1"/>
    <col min="10336" max="10336" width="192.77734375" bestFit="1" customWidth="1"/>
    <col min="10337" max="10339" width="255.77734375" bestFit="1" customWidth="1"/>
    <col min="10340" max="10340" width="194.5546875" bestFit="1" customWidth="1"/>
    <col min="10341" max="10341" width="182" bestFit="1" customWidth="1"/>
    <col min="10342" max="10342" width="233.21875" bestFit="1" customWidth="1"/>
    <col min="10343" max="10343" width="178.21875" bestFit="1" customWidth="1"/>
    <col min="10344" max="10344" width="255.77734375" bestFit="1" customWidth="1"/>
    <col min="10345" max="10345" width="140" bestFit="1" customWidth="1"/>
    <col min="10346" max="10346" width="130.33203125" bestFit="1" customWidth="1"/>
    <col min="10347" max="10347" width="161.6640625" bestFit="1" customWidth="1"/>
    <col min="10348" max="10348" width="255.77734375" bestFit="1" customWidth="1"/>
    <col min="10349" max="10349" width="73.5546875" bestFit="1" customWidth="1"/>
    <col min="10350" max="10350" width="185.21875" bestFit="1" customWidth="1"/>
    <col min="10351" max="10351" width="254" bestFit="1" customWidth="1"/>
    <col min="10352" max="10352" width="92.44140625" bestFit="1" customWidth="1"/>
    <col min="10353" max="10353" width="194.5546875" bestFit="1" customWidth="1"/>
    <col min="10354" max="10354" width="190.77734375" bestFit="1" customWidth="1"/>
    <col min="10355" max="10355" width="255.77734375" bestFit="1" customWidth="1"/>
    <col min="10356" max="10356" width="252.109375" bestFit="1" customWidth="1"/>
    <col min="10357" max="10357" width="255.77734375" bestFit="1" customWidth="1"/>
    <col min="10358" max="10358" width="177.6640625" bestFit="1" customWidth="1"/>
    <col min="10359" max="10359" width="70" bestFit="1" customWidth="1"/>
    <col min="10360" max="10360" width="255.77734375" bestFit="1" customWidth="1"/>
    <col min="10361" max="10361" width="160.109375" bestFit="1" customWidth="1"/>
    <col min="10362" max="10365" width="255.77734375" bestFit="1" customWidth="1"/>
    <col min="10366" max="10366" width="145.44140625" bestFit="1" customWidth="1"/>
    <col min="10367" max="10367" width="108.77734375" bestFit="1" customWidth="1"/>
    <col min="10368" max="10368" width="204.21875" bestFit="1" customWidth="1"/>
    <col min="10369" max="10369" width="114.77734375" bestFit="1" customWidth="1"/>
    <col min="10370" max="10374" width="255.77734375" bestFit="1" customWidth="1"/>
    <col min="10375" max="10375" width="115.5546875" bestFit="1" customWidth="1"/>
    <col min="10376" max="10376" width="170.44140625" bestFit="1" customWidth="1"/>
    <col min="10377" max="10377" width="255.77734375" bestFit="1" customWidth="1"/>
    <col min="10378" max="10378" width="187" bestFit="1" customWidth="1"/>
    <col min="10379" max="10379" width="255.77734375" bestFit="1" customWidth="1"/>
    <col min="10380" max="10380" width="80.33203125" bestFit="1" customWidth="1"/>
    <col min="10381" max="10381" width="61.88671875" bestFit="1" customWidth="1"/>
    <col min="10382" max="10382" width="255.77734375" bestFit="1" customWidth="1"/>
    <col min="10383" max="10383" width="189.44140625" bestFit="1" customWidth="1"/>
    <col min="10384" max="10387" width="255.77734375" bestFit="1" customWidth="1"/>
    <col min="10388" max="10388" width="219.109375" bestFit="1" customWidth="1"/>
    <col min="10389" max="10392" width="255.77734375" bestFit="1" customWidth="1"/>
    <col min="10393" max="10393" width="188.77734375" bestFit="1" customWidth="1"/>
    <col min="10394" max="10394" width="255.77734375" bestFit="1" customWidth="1"/>
    <col min="10395" max="10395" width="214" bestFit="1" customWidth="1"/>
    <col min="10396" max="10398" width="255.77734375" bestFit="1" customWidth="1"/>
    <col min="10399" max="10399" width="70.33203125" bestFit="1" customWidth="1"/>
    <col min="10400" max="10400" width="183.33203125" bestFit="1" customWidth="1"/>
    <col min="10401" max="10401" width="237.6640625" bestFit="1" customWidth="1"/>
    <col min="10402" max="10402" width="193.77734375" bestFit="1" customWidth="1"/>
    <col min="10403" max="10405" width="255.77734375" bestFit="1" customWidth="1"/>
    <col min="10406" max="10406" width="255.21875" bestFit="1" customWidth="1"/>
    <col min="10407" max="10407" width="147.33203125" bestFit="1" customWidth="1"/>
    <col min="10408" max="10408" width="227.77734375" bestFit="1" customWidth="1"/>
    <col min="10409" max="10409" width="255.77734375" bestFit="1" customWidth="1"/>
    <col min="10410" max="10410" width="100.88671875" bestFit="1" customWidth="1"/>
    <col min="10411" max="10411" width="255.77734375" bestFit="1" customWidth="1"/>
    <col min="10412" max="10412" width="178.5546875" bestFit="1" customWidth="1"/>
    <col min="10413" max="10414" width="255.77734375" bestFit="1" customWidth="1"/>
    <col min="10415" max="10415" width="85.109375" bestFit="1" customWidth="1"/>
    <col min="10416" max="10416" width="169.6640625" bestFit="1" customWidth="1"/>
    <col min="10417" max="10417" width="129.33203125" bestFit="1" customWidth="1"/>
    <col min="10418" max="10423" width="255.77734375" bestFit="1" customWidth="1"/>
    <col min="10424" max="10424" width="192.5546875" bestFit="1" customWidth="1"/>
    <col min="10425" max="10427" width="255.77734375" bestFit="1" customWidth="1"/>
    <col min="10428" max="10428" width="164.109375" bestFit="1" customWidth="1"/>
    <col min="10429" max="10429" width="64.109375" bestFit="1" customWidth="1"/>
    <col min="10430" max="10430" width="65" bestFit="1" customWidth="1"/>
    <col min="10431" max="10431" width="47.88671875" bestFit="1" customWidth="1"/>
    <col min="10432" max="10432" width="62.88671875" bestFit="1" customWidth="1"/>
    <col min="10433" max="10433" width="100.44140625" bestFit="1" customWidth="1"/>
    <col min="10434" max="10434" width="255.77734375" bestFit="1" customWidth="1"/>
    <col min="10435" max="10435" width="71.77734375" bestFit="1" customWidth="1"/>
    <col min="10436" max="10436" width="84.88671875" bestFit="1" customWidth="1"/>
    <col min="10437" max="10442" width="255.77734375" bestFit="1" customWidth="1"/>
    <col min="10443" max="10443" width="235.21875" bestFit="1" customWidth="1"/>
    <col min="10444" max="10445" width="255.77734375" bestFit="1" customWidth="1"/>
    <col min="10446" max="10446" width="138.77734375" bestFit="1" customWidth="1"/>
    <col min="10447" max="10447" width="33.6640625" bestFit="1" customWidth="1"/>
    <col min="10448" max="10448" width="219.21875" bestFit="1" customWidth="1"/>
    <col min="10449" max="10449" width="125.44140625" bestFit="1" customWidth="1"/>
    <col min="10450" max="10450" width="27.33203125" bestFit="1" customWidth="1"/>
    <col min="10451" max="10451" width="20.77734375" bestFit="1" customWidth="1"/>
    <col min="10452" max="10452" width="64.77734375" bestFit="1" customWidth="1"/>
    <col min="10453" max="10453" width="208.77734375" bestFit="1" customWidth="1"/>
    <col min="10454" max="10454" width="115.21875" bestFit="1" customWidth="1"/>
    <col min="10455" max="10455" width="194.33203125" bestFit="1" customWidth="1"/>
    <col min="10456" max="10456" width="71.6640625" bestFit="1" customWidth="1"/>
    <col min="10457" max="10457" width="255.77734375" bestFit="1" customWidth="1"/>
    <col min="10458" max="10458" width="73.33203125" bestFit="1" customWidth="1"/>
    <col min="10459" max="10459" width="86.109375" bestFit="1" customWidth="1"/>
    <col min="10460" max="10460" width="63.21875" bestFit="1" customWidth="1"/>
    <col min="10461" max="10461" width="236.5546875" bestFit="1" customWidth="1"/>
    <col min="10462" max="10462" width="80.109375" bestFit="1" customWidth="1"/>
    <col min="10463" max="10463" width="176.77734375" bestFit="1" customWidth="1"/>
    <col min="10464" max="10464" width="231.109375" bestFit="1" customWidth="1"/>
    <col min="10465" max="10465" width="106.5546875" bestFit="1" customWidth="1"/>
    <col min="10466" max="10466" width="104.6640625" bestFit="1" customWidth="1"/>
    <col min="10467" max="10468" width="255.77734375" bestFit="1" customWidth="1"/>
    <col min="10469" max="10469" width="50.88671875" bestFit="1" customWidth="1"/>
    <col min="10470" max="10470" width="68.6640625" bestFit="1" customWidth="1"/>
    <col min="10471" max="10471" width="133.33203125" bestFit="1" customWidth="1"/>
    <col min="10472" max="10472" width="255.77734375" bestFit="1" customWidth="1"/>
    <col min="10473" max="10473" width="76.6640625" bestFit="1" customWidth="1"/>
    <col min="10474" max="10474" width="88.44140625" bestFit="1" customWidth="1"/>
    <col min="10475" max="10475" width="48.44140625" bestFit="1" customWidth="1"/>
    <col min="10476" max="10476" width="48" bestFit="1" customWidth="1"/>
    <col min="10477" max="10477" width="218.33203125" bestFit="1" customWidth="1"/>
    <col min="10478" max="10478" width="14.109375" bestFit="1" customWidth="1"/>
    <col min="10479" max="10479" width="204.44140625" bestFit="1" customWidth="1"/>
    <col min="10480" max="10480" width="96.21875" bestFit="1" customWidth="1"/>
    <col min="10481" max="10481" width="211.33203125" bestFit="1" customWidth="1"/>
    <col min="10482" max="10482" width="169.6640625" bestFit="1" customWidth="1"/>
    <col min="10483" max="10483" width="105.77734375" bestFit="1" customWidth="1"/>
    <col min="10484" max="10484" width="21.109375" bestFit="1" customWidth="1"/>
    <col min="10485" max="10485" width="99" bestFit="1" customWidth="1"/>
    <col min="10486" max="10486" width="208.5546875" bestFit="1" customWidth="1"/>
    <col min="10487" max="10487" width="200.44140625" bestFit="1" customWidth="1"/>
    <col min="10488" max="10488" width="247" bestFit="1" customWidth="1"/>
    <col min="10489" max="10489" width="245.109375" bestFit="1" customWidth="1"/>
    <col min="10490" max="10490" width="183.5546875" bestFit="1" customWidth="1"/>
    <col min="10491" max="10491" width="94.6640625" bestFit="1" customWidth="1"/>
    <col min="10492" max="10492" width="230.6640625" bestFit="1" customWidth="1"/>
    <col min="10493" max="10493" width="226.5546875" bestFit="1" customWidth="1"/>
    <col min="10494" max="10494" width="69.109375" bestFit="1" customWidth="1"/>
    <col min="10495" max="10495" width="255.77734375" bestFit="1" customWidth="1"/>
    <col min="10496" max="10496" width="135.77734375" bestFit="1" customWidth="1"/>
    <col min="10497" max="10497" width="68.88671875" bestFit="1" customWidth="1"/>
    <col min="10498" max="10498" width="107.33203125" bestFit="1" customWidth="1"/>
    <col min="10499" max="10499" width="71.5546875" bestFit="1" customWidth="1"/>
    <col min="10500" max="10500" width="134.21875" bestFit="1" customWidth="1"/>
    <col min="10501" max="10501" width="97.44140625" bestFit="1" customWidth="1"/>
    <col min="10502" max="10502" width="104.109375" bestFit="1" customWidth="1"/>
    <col min="10503" max="10503" width="255.77734375" bestFit="1" customWidth="1"/>
    <col min="10504" max="10504" width="68.21875" bestFit="1" customWidth="1"/>
    <col min="10505" max="10506" width="255.77734375" bestFit="1" customWidth="1"/>
    <col min="10507" max="10507" width="66" bestFit="1" customWidth="1"/>
    <col min="10508" max="10508" width="146.44140625" bestFit="1" customWidth="1"/>
    <col min="10509" max="10509" width="255.77734375" bestFit="1" customWidth="1"/>
    <col min="10510" max="10510" width="160.109375" bestFit="1" customWidth="1"/>
    <col min="10511" max="10511" width="85" bestFit="1" customWidth="1"/>
    <col min="10512" max="10512" width="156.5546875" bestFit="1" customWidth="1"/>
    <col min="10513" max="10513" width="255.77734375" bestFit="1" customWidth="1"/>
    <col min="10514" max="10514" width="96.6640625" bestFit="1" customWidth="1"/>
    <col min="10515" max="10515" width="87.77734375" bestFit="1" customWidth="1"/>
    <col min="10516" max="10516" width="111" bestFit="1" customWidth="1"/>
    <col min="10517" max="10517" width="49.5546875" bestFit="1" customWidth="1"/>
    <col min="10518" max="10518" width="110" bestFit="1" customWidth="1"/>
    <col min="10519" max="10519" width="174.5546875" bestFit="1" customWidth="1"/>
    <col min="10520" max="10520" width="122.88671875" bestFit="1" customWidth="1"/>
    <col min="10521" max="10521" width="23" bestFit="1" customWidth="1"/>
    <col min="10522" max="10522" width="70.77734375" bestFit="1" customWidth="1"/>
    <col min="10523" max="10523" width="126.109375" bestFit="1" customWidth="1"/>
    <col min="10524" max="10524" width="70.6640625" bestFit="1" customWidth="1"/>
    <col min="10525" max="10525" width="99.109375" bestFit="1" customWidth="1"/>
    <col min="10526" max="10526" width="98.77734375" bestFit="1" customWidth="1"/>
    <col min="10527" max="10527" width="78.5546875" bestFit="1" customWidth="1"/>
    <col min="10528" max="10528" width="255.77734375" bestFit="1" customWidth="1"/>
    <col min="10529" max="10529" width="42.77734375" bestFit="1" customWidth="1"/>
    <col min="10530" max="10530" width="154" bestFit="1" customWidth="1"/>
    <col min="10531" max="10532" width="255.77734375" bestFit="1" customWidth="1"/>
    <col min="10533" max="10533" width="117" bestFit="1" customWidth="1"/>
    <col min="10534" max="10534" width="50.77734375" bestFit="1" customWidth="1"/>
    <col min="10535" max="10535" width="255.77734375" bestFit="1" customWidth="1"/>
    <col min="10536" max="10536" width="94.33203125" bestFit="1" customWidth="1"/>
    <col min="10537" max="10537" width="241.109375" bestFit="1" customWidth="1"/>
    <col min="10538" max="10538" width="83.88671875" bestFit="1" customWidth="1"/>
    <col min="10539" max="10539" width="255.77734375" bestFit="1" customWidth="1"/>
    <col min="10540" max="10540" width="66.109375" bestFit="1" customWidth="1"/>
    <col min="10541" max="10541" width="217.88671875" bestFit="1" customWidth="1"/>
    <col min="10542" max="10542" width="172.109375" bestFit="1" customWidth="1"/>
    <col min="10543" max="10543" width="95.33203125" bestFit="1" customWidth="1"/>
    <col min="10544" max="10544" width="255.77734375" bestFit="1" customWidth="1"/>
    <col min="10545" max="10545" width="127.6640625" bestFit="1" customWidth="1"/>
    <col min="10546" max="10546" width="58" bestFit="1" customWidth="1"/>
    <col min="10547" max="10547" width="220.88671875" bestFit="1" customWidth="1"/>
    <col min="10548" max="10548" width="117.44140625" bestFit="1" customWidth="1"/>
    <col min="10549" max="10549" width="53.109375" bestFit="1" customWidth="1"/>
    <col min="10550" max="10550" width="244.6640625" bestFit="1" customWidth="1"/>
    <col min="10551" max="10551" width="220.5546875" bestFit="1" customWidth="1"/>
    <col min="10552" max="10552" width="45" bestFit="1" customWidth="1"/>
    <col min="10553" max="10553" width="254.21875" bestFit="1" customWidth="1"/>
    <col min="10554" max="10554" width="43.88671875" bestFit="1" customWidth="1"/>
    <col min="10555" max="10557" width="255.77734375" bestFit="1" customWidth="1"/>
    <col min="10558" max="10558" width="141.88671875" bestFit="1" customWidth="1"/>
    <col min="10559" max="10559" width="60.6640625" bestFit="1" customWidth="1"/>
    <col min="10560" max="10560" width="139.5546875" bestFit="1" customWidth="1"/>
    <col min="10561" max="10561" width="255.77734375" bestFit="1" customWidth="1"/>
    <col min="10562" max="10562" width="45.6640625" bestFit="1" customWidth="1"/>
    <col min="10563" max="10563" width="198.21875" bestFit="1" customWidth="1"/>
    <col min="10564" max="10564" width="103.5546875" bestFit="1" customWidth="1"/>
    <col min="10565" max="10565" width="219.5546875" bestFit="1" customWidth="1"/>
    <col min="10566" max="10566" width="100.6640625" bestFit="1" customWidth="1"/>
    <col min="10567" max="10567" width="129" bestFit="1" customWidth="1"/>
    <col min="10568" max="10568" width="154.33203125" bestFit="1" customWidth="1"/>
    <col min="10569" max="10569" width="192.33203125" bestFit="1" customWidth="1"/>
    <col min="10570" max="10570" width="253.77734375" bestFit="1" customWidth="1"/>
    <col min="10571" max="10571" width="136.88671875" bestFit="1" customWidth="1"/>
    <col min="10572" max="10572" width="78" bestFit="1" customWidth="1"/>
    <col min="10573" max="10573" width="112.77734375" bestFit="1" customWidth="1"/>
    <col min="10574" max="10574" width="146.77734375" bestFit="1" customWidth="1"/>
    <col min="10575" max="10575" width="255.77734375" bestFit="1" customWidth="1"/>
    <col min="10576" max="10576" width="71.33203125" bestFit="1" customWidth="1"/>
    <col min="10577" max="10577" width="251" bestFit="1" customWidth="1"/>
    <col min="10578" max="10578" width="73.6640625" bestFit="1" customWidth="1"/>
    <col min="10579" max="10579" width="255.77734375" bestFit="1" customWidth="1"/>
    <col min="10580" max="10580" width="68.21875" bestFit="1" customWidth="1"/>
    <col min="10581" max="10581" width="91.44140625" bestFit="1" customWidth="1"/>
    <col min="10582" max="10582" width="255.77734375" bestFit="1" customWidth="1"/>
    <col min="10583" max="10583" width="81.77734375" bestFit="1" customWidth="1"/>
    <col min="10584" max="10584" width="136.77734375" bestFit="1" customWidth="1"/>
    <col min="10585" max="10590" width="255.77734375" bestFit="1" customWidth="1"/>
    <col min="10591" max="10591" width="187.6640625" bestFit="1" customWidth="1"/>
    <col min="10592" max="10592" width="255.77734375" bestFit="1" customWidth="1"/>
    <col min="10593" max="10593" width="220.88671875" bestFit="1" customWidth="1"/>
    <col min="10594" max="10594" width="114.6640625" bestFit="1" customWidth="1"/>
    <col min="10595" max="10596" width="255.77734375" bestFit="1" customWidth="1"/>
    <col min="10597" max="10597" width="127.109375" bestFit="1" customWidth="1"/>
    <col min="10598" max="10598" width="151.33203125" bestFit="1" customWidth="1"/>
    <col min="10599" max="10599" width="139.21875" bestFit="1" customWidth="1"/>
    <col min="10600" max="10600" width="48.77734375" bestFit="1" customWidth="1"/>
    <col min="10601" max="10601" width="148.44140625" bestFit="1" customWidth="1"/>
    <col min="10602" max="10602" width="179.77734375" bestFit="1" customWidth="1"/>
    <col min="10603" max="10603" width="65" bestFit="1" customWidth="1"/>
    <col min="10604" max="10604" width="74.21875" bestFit="1" customWidth="1"/>
    <col min="10605" max="10605" width="114.5546875" bestFit="1" customWidth="1"/>
    <col min="10606" max="10606" width="65.21875" bestFit="1" customWidth="1"/>
    <col min="10607" max="10607" width="238.109375" bestFit="1" customWidth="1"/>
    <col min="10608" max="10608" width="44.77734375" bestFit="1" customWidth="1"/>
    <col min="10609" max="10609" width="252.33203125" bestFit="1" customWidth="1"/>
    <col min="10610" max="10610" width="114.77734375" bestFit="1" customWidth="1"/>
    <col min="10611" max="10611" width="188.77734375" bestFit="1" customWidth="1"/>
    <col min="10612" max="10612" width="53.5546875" bestFit="1" customWidth="1"/>
    <col min="10613" max="10613" width="121.6640625" bestFit="1" customWidth="1"/>
    <col min="10614" max="10614" width="181.88671875" bestFit="1" customWidth="1"/>
    <col min="10615" max="10616" width="255.77734375" bestFit="1" customWidth="1"/>
    <col min="10617" max="10617" width="149.5546875" bestFit="1" customWidth="1"/>
    <col min="10618" max="10618" width="255.77734375" bestFit="1" customWidth="1"/>
    <col min="10619" max="10619" width="116.33203125" bestFit="1" customWidth="1"/>
    <col min="10620" max="10622" width="255.77734375" bestFit="1" customWidth="1"/>
    <col min="10623" max="10623" width="105.33203125" bestFit="1" customWidth="1"/>
    <col min="10624" max="10624" width="149.5546875" bestFit="1" customWidth="1"/>
    <col min="10625" max="10627" width="255.77734375" bestFit="1" customWidth="1"/>
    <col min="10628" max="10628" width="164.21875" bestFit="1" customWidth="1"/>
    <col min="10629" max="10629" width="137.44140625" bestFit="1" customWidth="1"/>
    <col min="10630" max="10630" width="173.6640625" bestFit="1" customWidth="1"/>
    <col min="10631" max="10631" width="208.33203125" bestFit="1" customWidth="1"/>
    <col min="10632" max="10632" width="159.44140625" bestFit="1" customWidth="1"/>
    <col min="10633" max="10633" width="195.109375" bestFit="1" customWidth="1"/>
    <col min="10634" max="10634" width="131.5546875" bestFit="1" customWidth="1"/>
    <col min="10635" max="10635" width="96.88671875" bestFit="1" customWidth="1"/>
    <col min="10636" max="10636" width="127.109375" bestFit="1" customWidth="1"/>
    <col min="10637" max="10637" width="193" bestFit="1" customWidth="1"/>
    <col min="10638" max="10638" width="118.21875" bestFit="1" customWidth="1"/>
    <col min="10639" max="10639" width="255.77734375" bestFit="1" customWidth="1"/>
    <col min="10640" max="10640" width="214.77734375" bestFit="1" customWidth="1"/>
    <col min="10641" max="10641" width="255.77734375" bestFit="1" customWidth="1"/>
    <col min="10642" max="10642" width="206.88671875" bestFit="1" customWidth="1"/>
    <col min="10643" max="10643" width="178.33203125" bestFit="1" customWidth="1"/>
    <col min="10644" max="10644" width="131.33203125" bestFit="1" customWidth="1"/>
    <col min="10645" max="10646" width="255.77734375" bestFit="1" customWidth="1"/>
    <col min="10647" max="10647" width="78.109375" bestFit="1" customWidth="1"/>
    <col min="10648" max="10648" width="177.88671875" bestFit="1" customWidth="1"/>
    <col min="10649" max="10649" width="135.77734375" bestFit="1" customWidth="1"/>
    <col min="10650" max="10650" width="125.44140625" bestFit="1" customWidth="1"/>
    <col min="10651" max="10651" width="227.109375" bestFit="1" customWidth="1"/>
    <col min="10652" max="10652" width="255.77734375" bestFit="1" customWidth="1"/>
    <col min="10653" max="10653" width="48.109375" bestFit="1" customWidth="1"/>
    <col min="10654" max="10654" width="255.77734375" bestFit="1" customWidth="1"/>
    <col min="10655" max="10655" width="255.44140625" bestFit="1" customWidth="1"/>
    <col min="10656" max="10656" width="222" bestFit="1" customWidth="1"/>
    <col min="10657" max="10657" width="255.77734375" bestFit="1" customWidth="1"/>
    <col min="10658" max="10658" width="189.88671875" bestFit="1" customWidth="1"/>
    <col min="10659" max="10659" width="255.77734375" bestFit="1" customWidth="1"/>
    <col min="10660" max="10660" width="138" bestFit="1" customWidth="1"/>
    <col min="10661" max="10661" width="45.109375" bestFit="1" customWidth="1"/>
    <col min="10662" max="10662" width="66.6640625" bestFit="1" customWidth="1"/>
    <col min="10663" max="10663" width="84" bestFit="1" customWidth="1"/>
    <col min="10664" max="10664" width="199.44140625" bestFit="1" customWidth="1"/>
    <col min="10665" max="10665" width="154.109375" bestFit="1" customWidth="1"/>
    <col min="10666" max="10666" width="190.6640625" bestFit="1" customWidth="1"/>
    <col min="10667" max="10667" width="137.21875" bestFit="1" customWidth="1"/>
    <col min="10668" max="10668" width="141" bestFit="1" customWidth="1"/>
    <col min="10669" max="10669" width="255.77734375" bestFit="1" customWidth="1"/>
    <col min="10670" max="10670" width="173.88671875" bestFit="1" customWidth="1"/>
    <col min="10671" max="10673" width="255.77734375" bestFit="1" customWidth="1"/>
    <col min="10674" max="10674" width="216.88671875" bestFit="1" customWidth="1"/>
    <col min="10675" max="10675" width="206" bestFit="1" customWidth="1"/>
    <col min="10676" max="10677" width="255.77734375" bestFit="1" customWidth="1"/>
    <col min="10678" max="10678" width="199.33203125" bestFit="1" customWidth="1"/>
    <col min="10679" max="10679" width="192.6640625" bestFit="1" customWidth="1"/>
    <col min="10680" max="10680" width="77.21875" bestFit="1" customWidth="1"/>
    <col min="10681" max="10681" width="127.5546875" bestFit="1" customWidth="1"/>
    <col min="10682" max="10682" width="255.77734375" bestFit="1" customWidth="1"/>
    <col min="10683" max="10683" width="124.44140625" bestFit="1" customWidth="1"/>
    <col min="10684" max="10688" width="255.77734375" bestFit="1" customWidth="1"/>
    <col min="10689" max="10689" width="195.77734375" bestFit="1" customWidth="1"/>
    <col min="10690" max="10690" width="154.77734375" bestFit="1" customWidth="1"/>
    <col min="10691" max="10691" width="75.44140625" bestFit="1" customWidth="1"/>
    <col min="10692" max="10692" width="230.21875" bestFit="1" customWidth="1"/>
    <col min="10693" max="10693" width="226.33203125" bestFit="1" customWidth="1"/>
    <col min="10694" max="10694" width="51.44140625" bestFit="1" customWidth="1"/>
    <col min="10695" max="10695" width="157.6640625" bestFit="1" customWidth="1"/>
    <col min="10696" max="10696" width="189.33203125" bestFit="1" customWidth="1"/>
    <col min="10697" max="10697" width="202.44140625" bestFit="1" customWidth="1"/>
    <col min="10698" max="10698" width="192.21875" bestFit="1" customWidth="1"/>
    <col min="10699" max="10699" width="255.77734375" bestFit="1" customWidth="1"/>
    <col min="10700" max="10700" width="118.109375" bestFit="1" customWidth="1"/>
    <col min="10701" max="10704" width="255.77734375" bestFit="1" customWidth="1"/>
    <col min="10705" max="10705" width="213.88671875" bestFit="1" customWidth="1"/>
    <col min="10706" max="10706" width="227.77734375" bestFit="1" customWidth="1"/>
    <col min="10707" max="10707" width="235.88671875" bestFit="1" customWidth="1"/>
    <col min="10708" max="10708" width="255.77734375" bestFit="1" customWidth="1"/>
    <col min="10709" max="10709" width="183.44140625" bestFit="1" customWidth="1"/>
    <col min="10710" max="10710" width="83.5546875" bestFit="1" customWidth="1"/>
    <col min="10711" max="10714" width="255.77734375" bestFit="1" customWidth="1"/>
    <col min="10715" max="10715" width="98.109375" bestFit="1" customWidth="1"/>
    <col min="10716" max="10716" width="131.88671875" bestFit="1" customWidth="1"/>
    <col min="10717" max="10717" width="130.5546875" bestFit="1" customWidth="1"/>
    <col min="10718" max="10718" width="211.88671875" bestFit="1" customWidth="1"/>
    <col min="10719" max="10719" width="110" bestFit="1" customWidth="1"/>
    <col min="10720" max="10720" width="56.21875" bestFit="1" customWidth="1"/>
    <col min="10721" max="10721" width="202.77734375" bestFit="1" customWidth="1"/>
    <col min="10722" max="10722" width="255.77734375" bestFit="1" customWidth="1"/>
    <col min="10723" max="10723" width="246.44140625" bestFit="1" customWidth="1"/>
    <col min="10724" max="10724" width="177.33203125" bestFit="1" customWidth="1"/>
    <col min="10725" max="10728" width="255.77734375" bestFit="1" customWidth="1"/>
    <col min="10729" max="10729" width="111.44140625" bestFit="1" customWidth="1"/>
    <col min="10730" max="10730" width="189.88671875" bestFit="1" customWidth="1"/>
    <col min="10731" max="10731" width="68.33203125" bestFit="1" customWidth="1"/>
    <col min="10732" max="10732" width="255.77734375" bestFit="1" customWidth="1"/>
    <col min="10733" max="10733" width="128.6640625" bestFit="1" customWidth="1"/>
    <col min="10734" max="10734" width="45.21875" bestFit="1" customWidth="1"/>
    <col min="10735" max="10735" width="227.88671875" bestFit="1" customWidth="1"/>
    <col min="10736" max="10737" width="255.77734375" bestFit="1" customWidth="1"/>
    <col min="10738" max="10738" width="196.44140625" bestFit="1" customWidth="1"/>
    <col min="10739" max="10739" width="255.77734375" bestFit="1" customWidth="1"/>
    <col min="10740" max="10740" width="54" bestFit="1" customWidth="1"/>
    <col min="10741" max="10741" width="255.77734375" bestFit="1" customWidth="1"/>
    <col min="10742" max="10742" width="109.88671875" bestFit="1" customWidth="1"/>
    <col min="10743" max="10743" width="189.88671875" bestFit="1" customWidth="1"/>
    <col min="10744" max="10745" width="255.77734375" bestFit="1" customWidth="1"/>
    <col min="10746" max="10746" width="73.88671875" bestFit="1" customWidth="1"/>
    <col min="10747" max="10747" width="205.33203125" bestFit="1" customWidth="1"/>
    <col min="10748" max="10748" width="225.21875" bestFit="1" customWidth="1"/>
    <col min="10749" max="10749" width="255.77734375" bestFit="1" customWidth="1"/>
    <col min="10750" max="10750" width="184.77734375" bestFit="1" customWidth="1"/>
    <col min="10751" max="10753" width="255.77734375" bestFit="1" customWidth="1"/>
    <col min="10754" max="10754" width="90.33203125" bestFit="1" customWidth="1"/>
    <col min="10755" max="10755" width="124.77734375" bestFit="1" customWidth="1"/>
    <col min="10756" max="10756" width="103.77734375" bestFit="1" customWidth="1"/>
    <col min="10757" max="10757" width="255.77734375" bestFit="1" customWidth="1"/>
    <col min="10758" max="10758" width="114" bestFit="1" customWidth="1"/>
    <col min="10759" max="10759" width="135.6640625" bestFit="1" customWidth="1"/>
    <col min="10760" max="10760" width="182.33203125" bestFit="1" customWidth="1"/>
    <col min="10761" max="10761" width="89.6640625" bestFit="1" customWidth="1"/>
    <col min="10762" max="10762" width="45.77734375" bestFit="1" customWidth="1"/>
    <col min="10763" max="10763" width="209.88671875" bestFit="1" customWidth="1"/>
    <col min="10764" max="10764" width="65.88671875" bestFit="1" customWidth="1"/>
    <col min="10765" max="10765" width="68.77734375" bestFit="1" customWidth="1"/>
    <col min="10766" max="10766" width="57.6640625" bestFit="1" customWidth="1"/>
    <col min="10767" max="10767" width="42.88671875" bestFit="1" customWidth="1"/>
    <col min="10768" max="10768" width="160.33203125" bestFit="1" customWidth="1"/>
    <col min="10769" max="10769" width="168" bestFit="1" customWidth="1"/>
    <col min="10770" max="10770" width="192.88671875" bestFit="1" customWidth="1"/>
    <col min="10771" max="10771" width="71.33203125" bestFit="1" customWidth="1"/>
    <col min="10772" max="10772" width="255.77734375" bestFit="1" customWidth="1"/>
    <col min="10773" max="10773" width="116.44140625" bestFit="1" customWidth="1"/>
    <col min="10774" max="10774" width="235.21875" bestFit="1" customWidth="1"/>
    <col min="10775" max="10775" width="226.109375" bestFit="1" customWidth="1"/>
    <col min="10776" max="10776" width="38.77734375" bestFit="1" customWidth="1"/>
    <col min="10777" max="10777" width="79.6640625" bestFit="1" customWidth="1"/>
    <col min="10778" max="10778" width="255.77734375" bestFit="1" customWidth="1"/>
    <col min="10779" max="10779" width="80.21875" bestFit="1" customWidth="1"/>
    <col min="10780" max="10780" width="47.109375" bestFit="1" customWidth="1"/>
    <col min="10781" max="10781" width="234.44140625" bestFit="1" customWidth="1"/>
    <col min="10782" max="10782" width="255.77734375" bestFit="1" customWidth="1"/>
    <col min="10783" max="10783" width="206.109375" bestFit="1" customWidth="1"/>
    <col min="10784" max="10784" width="255.77734375" bestFit="1" customWidth="1"/>
    <col min="10785" max="10785" width="213.5546875" bestFit="1" customWidth="1"/>
    <col min="10786" max="10786" width="42.88671875" bestFit="1" customWidth="1"/>
    <col min="10787" max="10787" width="61" bestFit="1" customWidth="1"/>
    <col min="10788" max="10788" width="235.88671875" bestFit="1" customWidth="1"/>
    <col min="10789" max="10789" width="142.88671875" bestFit="1" customWidth="1"/>
    <col min="10790" max="10790" width="43.77734375" bestFit="1" customWidth="1"/>
    <col min="10791" max="10792" width="255.77734375" bestFit="1" customWidth="1"/>
    <col min="10793" max="10793" width="110.77734375" bestFit="1" customWidth="1"/>
    <col min="10794" max="10794" width="26.109375" bestFit="1" customWidth="1"/>
    <col min="10795" max="10796" width="255.77734375" bestFit="1" customWidth="1"/>
    <col min="10797" max="10797" width="222.109375" bestFit="1" customWidth="1"/>
    <col min="10798" max="10798" width="225.88671875" bestFit="1" customWidth="1"/>
    <col min="10799" max="10800" width="255.77734375" bestFit="1" customWidth="1"/>
    <col min="10801" max="10801" width="238.88671875" bestFit="1" customWidth="1"/>
    <col min="10802" max="10802" width="249.6640625" bestFit="1" customWidth="1"/>
    <col min="10803" max="10803" width="255.77734375" bestFit="1" customWidth="1"/>
    <col min="10804" max="10804" width="106" bestFit="1" customWidth="1"/>
    <col min="10805" max="10805" width="67.5546875" bestFit="1" customWidth="1"/>
    <col min="10806" max="10806" width="96.44140625" bestFit="1" customWidth="1"/>
    <col min="10807" max="10807" width="140.88671875" bestFit="1" customWidth="1"/>
    <col min="10808" max="10808" width="91" bestFit="1" customWidth="1"/>
    <col min="10809" max="10809" width="134" bestFit="1" customWidth="1"/>
    <col min="10810" max="10810" width="148.21875" bestFit="1" customWidth="1"/>
    <col min="10811" max="10811" width="255.77734375" bestFit="1" customWidth="1"/>
    <col min="10812" max="10812" width="57" bestFit="1" customWidth="1"/>
    <col min="10813" max="10813" width="134" bestFit="1" customWidth="1"/>
    <col min="10814" max="10814" width="174.33203125" bestFit="1" customWidth="1"/>
    <col min="10815" max="10815" width="115.5546875" bestFit="1" customWidth="1"/>
    <col min="10816" max="10816" width="72.77734375" bestFit="1" customWidth="1"/>
    <col min="10817" max="10817" width="183.21875" bestFit="1" customWidth="1"/>
    <col min="10818" max="10818" width="75.44140625" bestFit="1" customWidth="1"/>
    <col min="10819" max="10819" width="105" bestFit="1" customWidth="1"/>
    <col min="10820" max="10820" width="125.6640625" bestFit="1" customWidth="1"/>
    <col min="10821" max="10821" width="139.77734375" bestFit="1" customWidth="1"/>
    <col min="10822" max="10822" width="255.77734375" bestFit="1" customWidth="1"/>
    <col min="10823" max="10823" width="92.5546875" bestFit="1" customWidth="1"/>
    <col min="10824" max="10824" width="175.77734375" bestFit="1" customWidth="1"/>
    <col min="10825" max="10825" width="157.77734375" bestFit="1" customWidth="1"/>
    <col min="10826" max="10826" width="58.88671875" bestFit="1" customWidth="1"/>
    <col min="10827" max="10827" width="55.6640625" bestFit="1" customWidth="1"/>
    <col min="10828" max="10828" width="75.21875" bestFit="1" customWidth="1"/>
    <col min="10829" max="10829" width="221" bestFit="1" customWidth="1"/>
    <col min="10830" max="10830" width="212.21875" bestFit="1" customWidth="1"/>
    <col min="10831" max="10831" width="255.77734375" bestFit="1" customWidth="1"/>
    <col min="10832" max="10832" width="138.5546875" bestFit="1" customWidth="1"/>
    <col min="10833" max="10833" width="80.77734375" bestFit="1" customWidth="1"/>
    <col min="10834" max="10834" width="156" bestFit="1" customWidth="1"/>
    <col min="10835" max="10835" width="163" bestFit="1" customWidth="1"/>
    <col min="10836" max="10836" width="119.33203125" bestFit="1" customWidth="1"/>
    <col min="10837" max="10837" width="73.33203125" bestFit="1" customWidth="1"/>
    <col min="10838" max="10838" width="184.88671875" bestFit="1" customWidth="1"/>
    <col min="10839" max="10839" width="157.88671875" bestFit="1" customWidth="1"/>
    <col min="10840" max="10840" width="237.5546875" bestFit="1" customWidth="1"/>
    <col min="10841" max="10841" width="44.5546875" bestFit="1" customWidth="1"/>
    <col min="10842" max="10842" width="96.21875" bestFit="1" customWidth="1"/>
    <col min="10843" max="10843" width="243.88671875" bestFit="1" customWidth="1"/>
    <col min="10844" max="10844" width="255.77734375" bestFit="1" customWidth="1"/>
    <col min="10845" max="10845" width="131.88671875" bestFit="1" customWidth="1"/>
    <col min="10846" max="10846" width="74.21875" bestFit="1" customWidth="1"/>
    <col min="10847" max="10847" width="255.77734375" bestFit="1" customWidth="1"/>
    <col min="10848" max="10848" width="234" bestFit="1" customWidth="1"/>
    <col min="10849" max="10849" width="87.44140625" bestFit="1" customWidth="1"/>
    <col min="10850" max="10850" width="89.21875" bestFit="1" customWidth="1"/>
    <col min="10851" max="10851" width="255.77734375" bestFit="1" customWidth="1"/>
    <col min="10852" max="10852" width="57.88671875" bestFit="1" customWidth="1"/>
    <col min="10853" max="10853" width="72.33203125" bestFit="1" customWidth="1"/>
    <col min="10854" max="10854" width="63.5546875" bestFit="1" customWidth="1"/>
    <col min="10855" max="10855" width="120.109375" bestFit="1" customWidth="1"/>
    <col min="10856" max="10856" width="55.5546875" bestFit="1" customWidth="1"/>
    <col min="10857" max="10857" width="255.77734375" bestFit="1" customWidth="1"/>
    <col min="10858" max="10858" width="166.77734375" bestFit="1" customWidth="1"/>
    <col min="10859" max="10859" width="53.88671875" bestFit="1" customWidth="1"/>
    <col min="10860" max="10860" width="143.88671875" bestFit="1" customWidth="1"/>
    <col min="10861" max="10862" width="255.77734375" bestFit="1" customWidth="1"/>
    <col min="10863" max="10863" width="90.6640625" bestFit="1" customWidth="1"/>
    <col min="10864" max="10864" width="110.6640625" bestFit="1" customWidth="1"/>
    <col min="10865" max="10866" width="255.77734375" bestFit="1" customWidth="1"/>
    <col min="10867" max="10867" width="114.88671875" bestFit="1" customWidth="1"/>
    <col min="10868" max="10869" width="255.77734375" bestFit="1" customWidth="1"/>
    <col min="10870" max="10870" width="107.109375" bestFit="1" customWidth="1"/>
    <col min="10871" max="10871" width="107.33203125" bestFit="1" customWidth="1"/>
    <col min="10872" max="10872" width="255.77734375" bestFit="1" customWidth="1"/>
    <col min="10873" max="10873" width="176.5546875" bestFit="1" customWidth="1"/>
    <col min="10874" max="10874" width="252.109375" bestFit="1" customWidth="1"/>
    <col min="10875" max="10875" width="146.33203125" bestFit="1" customWidth="1"/>
    <col min="10876" max="10880" width="255.77734375" bestFit="1" customWidth="1"/>
    <col min="10881" max="10881" width="224.33203125" bestFit="1" customWidth="1"/>
    <col min="10882" max="10882" width="92.33203125" bestFit="1" customWidth="1"/>
    <col min="10883" max="10883" width="116.33203125" bestFit="1" customWidth="1"/>
    <col min="10884" max="10884" width="255.77734375" bestFit="1" customWidth="1"/>
    <col min="10885" max="10885" width="173.6640625" bestFit="1" customWidth="1"/>
    <col min="10886" max="10886" width="71.33203125" bestFit="1" customWidth="1"/>
    <col min="10887" max="10887" width="41.21875" bestFit="1" customWidth="1"/>
    <col min="10888" max="10888" width="225.44140625" bestFit="1" customWidth="1"/>
    <col min="10889" max="10889" width="255.77734375" bestFit="1" customWidth="1"/>
    <col min="10890" max="10890" width="83.6640625" bestFit="1" customWidth="1"/>
    <col min="10891" max="10891" width="164" bestFit="1" customWidth="1"/>
    <col min="10892" max="10892" width="73.109375" bestFit="1" customWidth="1"/>
    <col min="10893" max="10893" width="39.21875" bestFit="1" customWidth="1"/>
    <col min="10894" max="10894" width="199.109375" bestFit="1" customWidth="1"/>
    <col min="10895" max="10895" width="166.109375" bestFit="1" customWidth="1"/>
    <col min="10896" max="10896" width="255.77734375" bestFit="1" customWidth="1"/>
    <col min="10897" max="10897" width="56.5546875" bestFit="1" customWidth="1"/>
    <col min="10898" max="10900" width="255.77734375" bestFit="1" customWidth="1"/>
    <col min="10901" max="10901" width="126.77734375" bestFit="1" customWidth="1"/>
    <col min="10902" max="10902" width="56.21875" bestFit="1" customWidth="1"/>
    <col min="10903" max="10903" width="64" bestFit="1" customWidth="1"/>
    <col min="10904" max="10904" width="83.88671875" bestFit="1" customWidth="1"/>
    <col min="10905" max="10905" width="61.5546875" bestFit="1" customWidth="1"/>
    <col min="10906" max="10906" width="94.77734375" bestFit="1" customWidth="1"/>
    <col min="10907" max="10907" width="36.109375" bestFit="1" customWidth="1"/>
    <col min="10908" max="10908" width="169.6640625" bestFit="1" customWidth="1"/>
    <col min="10909" max="10910" width="255.77734375" bestFit="1" customWidth="1"/>
    <col min="10911" max="10911" width="183.6640625" bestFit="1" customWidth="1"/>
    <col min="10912" max="10912" width="153.33203125" bestFit="1" customWidth="1"/>
    <col min="10913" max="10913" width="102.77734375" bestFit="1" customWidth="1"/>
    <col min="10914" max="10914" width="255.77734375" bestFit="1" customWidth="1"/>
    <col min="10915" max="10915" width="216.6640625" bestFit="1" customWidth="1"/>
    <col min="10916" max="10924" width="255.77734375" bestFit="1" customWidth="1"/>
    <col min="10925" max="10925" width="89.88671875" bestFit="1" customWidth="1"/>
    <col min="10926" max="10926" width="247.88671875" bestFit="1" customWidth="1"/>
    <col min="10927" max="10927" width="99.21875" bestFit="1" customWidth="1"/>
    <col min="10928" max="10928" width="170.109375" bestFit="1" customWidth="1"/>
    <col min="10929" max="10930" width="255.77734375" bestFit="1" customWidth="1"/>
    <col min="10931" max="10931" width="179.6640625" bestFit="1" customWidth="1"/>
    <col min="10932" max="10932" width="137.6640625" bestFit="1" customWidth="1"/>
    <col min="10933" max="10933" width="198.77734375" bestFit="1" customWidth="1"/>
    <col min="10934" max="10934" width="118.33203125" bestFit="1" customWidth="1"/>
    <col min="10935" max="10935" width="31.33203125" bestFit="1" customWidth="1"/>
    <col min="10936" max="10936" width="154.109375" bestFit="1" customWidth="1"/>
    <col min="10937" max="10937" width="93.109375" bestFit="1" customWidth="1"/>
    <col min="10938" max="10939" width="255.77734375" bestFit="1" customWidth="1"/>
    <col min="10940" max="10940" width="183" bestFit="1" customWidth="1"/>
    <col min="10941" max="10941" width="255.77734375" bestFit="1" customWidth="1"/>
    <col min="10942" max="10942" width="40.6640625" bestFit="1" customWidth="1"/>
    <col min="10943" max="10943" width="43.88671875" bestFit="1" customWidth="1"/>
    <col min="10944" max="10944" width="71.44140625" bestFit="1" customWidth="1"/>
    <col min="10945" max="10945" width="60.6640625" bestFit="1" customWidth="1"/>
    <col min="10946" max="10946" width="52.21875" bestFit="1" customWidth="1"/>
    <col min="10947" max="10947" width="253" bestFit="1" customWidth="1"/>
    <col min="10948" max="10948" width="58.6640625" bestFit="1" customWidth="1"/>
    <col min="10949" max="10949" width="102.88671875" bestFit="1" customWidth="1"/>
    <col min="10950" max="10950" width="165.21875" bestFit="1" customWidth="1"/>
    <col min="10951" max="10951" width="255.77734375" bestFit="1" customWidth="1"/>
    <col min="10952" max="10952" width="166.44140625" bestFit="1" customWidth="1"/>
    <col min="10953" max="10953" width="122.77734375" bestFit="1" customWidth="1"/>
    <col min="10954" max="10954" width="255.77734375" bestFit="1" customWidth="1"/>
    <col min="10955" max="10955" width="152" bestFit="1" customWidth="1"/>
    <col min="10956" max="10956" width="122.77734375" bestFit="1" customWidth="1"/>
    <col min="10957" max="10957" width="79.77734375" bestFit="1" customWidth="1"/>
    <col min="10958" max="10959" width="255.77734375" bestFit="1" customWidth="1"/>
    <col min="10960" max="10960" width="138.5546875" bestFit="1" customWidth="1"/>
    <col min="10961" max="10961" width="131.6640625" bestFit="1" customWidth="1"/>
    <col min="10962" max="10962" width="100.5546875" bestFit="1" customWidth="1"/>
    <col min="10963" max="10963" width="80.88671875" bestFit="1" customWidth="1"/>
    <col min="10964" max="10965" width="255.77734375" bestFit="1" customWidth="1"/>
    <col min="10966" max="10966" width="249" bestFit="1" customWidth="1"/>
    <col min="10967" max="10969" width="255.77734375" bestFit="1" customWidth="1"/>
    <col min="10970" max="10970" width="176.44140625" bestFit="1" customWidth="1"/>
    <col min="10971" max="10971" width="255.77734375" bestFit="1" customWidth="1"/>
    <col min="10972" max="10972" width="132.88671875" bestFit="1" customWidth="1"/>
    <col min="10973" max="10974" width="255.77734375" bestFit="1" customWidth="1"/>
    <col min="10975" max="10975" width="186.44140625" bestFit="1" customWidth="1"/>
    <col min="10976" max="10976" width="206.88671875" bestFit="1" customWidth="1"/>
    <col min="10977" max="10977" width="83.88671875" bestFit="1" customWidth="1"/>
    <col min="10978" max="10996" width="255.77734375" bestFit="1" customWidth="1"/>
    <col min="10997" max="10997" width="147.77734375" bestFit="1" customWidth="1"/>
    <col min="10998" max="11001" width="255.77734375" bestFit="1" customWidth="1"/>
    <col min="11002" max="11002" width="167.88671875" bestFit="1" customWidth="1"/>
    <col min="11003" max="11003" width="104.109375" bestFit="1" customWidth="1"/>
    <col min="11004" max="11008" width="255.77734375" bestFit="1" customWidth="1"/>
    <col min="11009" max="11009" width="180.109375" bestFit="1" customWidth="1"/>
    <col min="11010" max="11010" width="255.77734375" bestFit="1" customWidth="1"/>
    <col min="11011" max="11011" width="91.33203125" bestFit="1" customWidth="1"/>
    <col min="11012" max="11012" width="158.5546875" bestFit="1" customWidth="1"/>
    <col min="11013" max="11013" width="56" bestFit="1" customWidth="1"/>
    <col min="11014" max="11014" width="88.6640625" bestFit="1" customWidth="1"/>
    <col min="11015" max="11015" width="51" bestFit="1" customWidth="1"/>
    <col min="11016" max="11016" width="107.21875" bestFit="1" customWidth="1"/>
    <col min="11017" max="11017" width="155.109375" bestFit="1" customWidth="1"/>
    <col min="11018" max="11018" width="62.88671875" bestFit="1" customWidth="1"/>
    <col min="11019" max="11019" width="45.109375" bestFit="1" customWidth="1"/>
    <col min="11020" max="11020" width="123.77734375" bestFit="1" customWidth="1"/>
    <col min="11021" max="11021" width="98.6640625" bestFit="1" customWidth="1"/>
    <col min="11022" max="11022" width="72" bestFit="1" customWidth="1"/>
    <col min="11023" max="11023" width="135" bestFit="1" customWidth="1"/>
    <col min="11024" max="11024" width="158.77734375" bestFit="1" customWidth="1"/>
    <col min="11025" max="11025" width="203.21875" bestFit="1" customWidth="1"/>
    <col min="11026" max="11026" width="41.44140625" bestFit="1" customWidth="1"/>
    <col min="11027" max="11027" width="46.21875" bestFit="1" customWidth="1"/>
    <col min="11028" max="11028" width="40.33203125" bestFit="1" customWidth="1"/>
    <col min="11029" max="11029" width="60" bestFit="1" customWidth="1"/>
    <col min="11030" max="11030" width="78" bestFit="1" customWidth="1"/>
    <col min="11031" max="11031" width="56" bestFit="1" customWidth="1"/>
    <col min="11032" max="11032" width="20.77734375" bestFit="1" customWidth="1"/>
    <col min="11033" max="11033" width="93" bestFit="1" customWidth="1"/>
    <col min="11034" max="11034" width="46.6640625" bestFit="1" customWidth="1"/>
    <col min="11035" max="11035" width="78.33203125" bestFit="1" customWidth="1"/>
    <col min="11036" max="11038" width="255.77734375" bestFit="1" customWidth="1"/>
    <col min="11039" max="11039" width="187" bestFit="1" customWidth="1"/>
    <col min="11040" max="11040" width="10.88671875" bestFit="1" customWidth="1"/>
    <col min="11041" max="11041" width="116.109375" bestFit="1" customWidth="1"/>
    <col min="11042" max="11042" width="10.77734375" bestFit="1" customWidth="1"/>
    <col min="11043" max="11043" width="77.33203125" bestFit="1" customWidth="1"/>
    <col min="11044" max="11044" width="113.44140625" bestFit="1" customWidth="1"/>
    <col min="11045" max="11045" width="112" bestFit="1" customWidth="1"/>
    <col min="11046" max="11046" width="140.77734375" bestFit="1" customWidth="1"/>
    <col min="11047" max="11047" width="210" bestFit="1" customWidth="1"/>
    <col min="11048" max="11048" width="82.21875" bestFit="1" customWidth="1"/>
    <col min="11049" max="11049" width="74.109375" bestFit="1" customWidth="1"/>
    <col min="11050" max="11050" width="61.21875" bestFit="1" customWidth="1"/>
    <col min="11051" max="11051" width="230.44140625" bestFit="1" customWidth="1"/>
    <col min="11052" max="11052" width="65.5546875" bestFit="1" customWidth="1"/>
    <col min="11053" max="11053" width="84.5546875" bestFit="1" customWidth="1"/>
    <col min="11054" max="11054" width="203.33203125" bestFit="1" customWidth="1"/>
    <col min="11055" max="11055" width="188.77734375" bestFit="1" customWidth="1"/>
    <col min="11056" max="11056" width="26.6640625" bestFit="1" customWidth="1"/>
    <col min="11057" max="11057" width="91.77734375" bestFit="1" customWidth="1"/>
    <col min="11058" max="11058" width="255.77734375" bestFit="1" customWidth="1"/>
    <col min="11059" max="11059" width="165.33203125" bestFit="1" customWidth="1"/>
    <col min="11060" max="11060" width="255.77734375" bestFit="1" customWidth="1"/>
    <col min="11061" max="11061" width="109.88671875" bestFit="1" customWidth="1"/>
    <col min="11062" max="11062" width="111.21875" bestFit="1" customWidth="1"/>
    <col min="11063" max="11063" width="172.44140625" bestFit="1" customWidth="1"/>
    <col min="11064" max="11064" width="255.77734375" bestFit="1" customWidth="1"/>
    <col min="11065" max="11065" width="82.109375" bestFit="1" customWidth="1"/>
    <col min="11066" max="11066" width="208.44140625" bestFit="1" customWidth="1"/>
    <col min="11067" max="11067" width="80.109375" bestFit="1" customWidth="1"/>
    <col min="11068" max="11068" width="137.6640625" bestFit="1" customWidth="1"/>
    <col min="11069" max="11069" width="255.77734375" bestFit="1" customWidth="1"/>
    <col min="11070" max="11070" width="57.33203125" bestFit="1" customWidth="1"/>
    <col min="11071" max="11072" width="255.77734375" bestFit="1" customWidth="1"/>
    <col min="11073" max="11073" width="126.77734375" bestFit="1" customWidth="1"/>
    <col min="11074" max="11074" width="134.5546875" bestFit="1" customWidth="1"/>
    <col min="11075" max="11076" width="255.77734375" bestFit="1" customWidth="1"/>
    <col min="11077" max="11077" width="95.109375" bestFit="1" customWidth="1"/>
    <col min="11078" max="11080" width="255.77734375" bestFit="1" customWidth="1"/>
    <col min="11081" max="11081" width="183" bestFit="1" customWidth="1"/>
    <col min="11082" max="11094" width="255.77734375" bestFit="1" customWidth="1"/>
    <col min="11095" max="11095" width="138.88671875" bestFit="1" customWidth="1"/>
    <col min="11096" max="11098" width="255.77734375" bestFit="1" customWidth="1"/>
    <col min="11099" max="11099" width="193.109375" bestFit="1" customWidth="1"/>
    <col min="11100" max="11103" width="255.77734375" bestFit="1" customWidth="1"/>
    <col min="11104" max="11104" width="129.21875" bestFit="1" customWidth="1"/>
    <col min="11105" max="11105" width="255.77734375" bestFit="1" customWidth="1"/>
    <col min="11106" max="11106" width="148.109375" bestFit="1" customWidth="1"/>
    <col min="11107" max="11107" width="255.77734375" bestFit="1" customWidth="1"/>
    <col min="11108" max="11108" width="190.44140625" bestFit="1" customWidth="1"/>
    <col min="11109" max="11109" width="253.44140625" bestFit="1" customWidth="1"/>
    <col min="11110" max="11110" width="237.109375" bestFit="1" customWidth="1"/>
    <col min="11111" max="11111" width="242.6640625" bestFit="1" customWidth="1"/>
    <col min="11112" max="11112" width="211.77734375" bestFit="1" customWidth="1"/>
    <col min="11113" max="11113" width="255.77734375" bestFit="1" customWidth="1"/>
    <col min="11114" max="11114" width="166.6640625" bestFit="1" customWidth="1"/>
    <col min="11115" max="11115" width="255.77734375" bestFit="1" customWidth="1"/>
    <col min="11116" max="11116" width="195.44140625" bestFit="1" customWidth="1"/>
    <col min="11117" max="11117" width="255.77734375" bestFit="1" customWidth="1"/>
    <col min="11118" max="11118" width="113.5546875" bestFit="1" customWidth="1"/>
    <col min="11119" max="11119" width="98.33203125" bestFit="1" customWidth="1"/>
    <col min="11120" max="11120" width="74.77734375" bestFit="1" customWidth="1"/>
    <col min="11121" max="11121" width="102.33203125" bestFit="1" customWidth="1"/>
    <col min="11122" max="11122" width="24.109375" bestFit="1" customWidth="1"/>
    <col min="11123" max="11123" width="154.33203125" bestFit="1" customWidth="1"/>
    <col min="11124" max="11124" width="121.6640625" bestFit="1" customWidth="1"/>
    <col min="11125" max="11125" width="111.33203125" bestFit="1" customWidth="1"/>
    <col min="11126" max="11126" width="105.6640625" bestFit="1" customWidth="1"/>
    <col min="11127" max="11127" width="252.77734375" bestFit="1" customWidth="1"/>
    <col min="11128" max="11128" width="81.6640625" bestFit="1" customWidth="1"/>
    <col min="11129" max="11129" width="47.5546875" bestFit="1" customWidth="1"/>
    <col min="11130" max="11130" width="255.77734375" bestFit="1" customWidth="1"/>
    <col min="11131" max="11131" width="92" bestFit="1" customWidth="1"/>
    <col min="11132" max="11132" width="65.33203125" bestFit="1" customWidth="1"/>
    <col min="11133" max="11133" width="255.77734375" bestFit="1" customWidth="1"/>
    <col min="11134" max="11134" width="241.77734375" bestFit="1" customWidth="1"/>
    <col min="11135" max="11135" width="146.6640625" bestFit="1" customWidth="1"/>
    <col min="11136" max="11136" width="255.77734375" bestFit="1" customWidth="1"/>
    <col min="11137" max="11137" width="149.6640625" bestFit="1" customWidth="1"/>
    <col min="11138" max="11138" width="46.33203125" bestFit="1" customWidth="1"/>
    <col min="11139" max="11139" width="44.44140625" bestFit="1" customWidth="1"/>
    <col min="11140" max="11140" width="255.77734375" bestFit="1" customWidth="1"/>
    <col min="11141" max="11141" width="212.77734375" bestFit="1" customWidth="1"/>
    <col min="11142" max="11142" width="99.77734375" bestFit="1" customWidth="1"/>
    <col min="11143" max="11143" width="49.88671875" bestFit="1" customWidth="1"/>
    <col min="11144" max="11144" width="75.33203125" bestFit="1" customWidth="1"/>
    <col min="11145" max="11145" width="35.44140625" bestFit="1" customWidth="1"/>
    <col min="11146" max="11146" width="75.5546875" bestFit="1" customWidth="1"/>
    <col min="11147" max="11149" width="255.77734375" bestFit="1" customWidth="1"/>
    <col min="11150" max="11150" width="59.33203125" bestFit="1" customWidth="1"/>
    <col min="11151" max="11151" width="255.77734375" bestFit="1" customWidth="1"/>
    <col min="11152" max="11152" width="139.77734375" bestFit="1" customWidth="1"/>
    <col min="11153" max="11153" width="159.21875" bestFit="1" customWidth="1"/>
    <col min="11154" max="11154" width="251.21875" bestFit="1" customWidth="1"/>
    <col min="11155" max="11155" width="116.44140625" bestFit="1" customWidth="1"/>
    <col min="11156" max="11156" width="225.6640625" bestFit="1" customWidth="1"/>
    <col min="11157" max="11158" width="255.77734375" bestFit="1" customWidth="1"/>
    <col min="11159" max="11159" width="59.88671875" bestFit="1" customWidth="1"/>
    <col min="11160" max="11160" width="71.109375" bestFit="1" customWidth="1"/>
    <col min="11161" max="11161" width="180.44140625" bestFit="1" customWidth="1"/>
    <col min="11162" max="11162" width="219.5546875" bestFit="1" customWidth="1"/>
    <col min="11163" max="11163" width="138.109375" bestFit="1" customWidth="1"/>
    <col min="11164" max="11164" width="165.88671875" bestFit="1" customWidth="1"/>
    <col min="11165" max="11165" width="255.77734375" bestFit="1" customWidth="1"/>
    <col min="11166" max="11166" width="246" bestFit="1" customWidth="1"/>
    <col min="11167" max="11167" width="106.33203125" bestFit="1" customWidth="1"/>
    <col min="11168" max="11168" width="116.77734375" bestFit="1" customWidth="1"/>
    <col min="11169" max="11169" width="255.77734375" bestFit="1" customWidth="1"/>
    <col min="11170" max="11170" width="68" bestFit="1" customWidth="1"/>
    <col min="11171" max="11171" width="130.5546875" bestFit="1" customWidth="1"/>
    <col min="11172" max="11173" width="255.77734375" bestFit="1" customWidth="1"/>
    <col min="11174" max="11174" width="107" bestFit="1" customWidth="1"/>
    <col min="11175" max="11175" width="255.77734375" bestFit="1" customWidth="1"/>
    <col min="11176" max="11176" width="170.21875" bestFit="1" customWidth="1"/>
    <col min="11177" max="11177" width="255.77734375" bestFit="1" customWidth="1"/>
    <col min="11178" max="11178" width="69.77734375" bestFit="1" customWidth="1"/>
    <col min="11179" max="11179" width="255.77734375" bestFit="1" customWidth="1"/>
    <col min="11180" max="11180" width="144.109375" bestFit="1" customWidth="1"/>
    <col min="11181" max="11181" width="242.77734375" bestFit="1" customWidth="1"/>
    <col min="11182" max="11182" width="255.77734375" bestFit="1" customWidth="1"/>
    <col min="11183" max="11183" width="118.6640625" bestFit="1" customWidth="1"/>
    <col min="11184" max="11184" width="255.77734375" bestFit="1" customWidth="1"/>
    <col min="11185" max="11185" width="109.88671875" bestFit="1" customWidth="1"/>
    <col min="11186" max="11186" width="80.21875" bestFit="1" customWidth="1"/>
    <col min="11187" max="11187" width="192.6640625" bestFit="1" customWidth="1"/>
    <col min="11188" max="11188" width="94.5546875" bestFit="1" customWidth="1"/>
    <col min="11189" max="11189" width="52.21875" bestFit="1" customWidth="1"/>
    <col min="11190" max="11191" width="255.77734375" bestFit="1" customWidth="1"/>
    <col min="11192" max="11192" width="49.33203125" bestFit="1" customWidth="1"/>
    <col min="11193" max="11193" width="104" bestFit="1" customWidth="1"/>
    <col min="11194" max="11194" width="91.44140625" bestFit="1" customWidth="1"/>
    <col min="11195" max="11195" width="128.33203125" bestFit="1" customWidth="1"/>
    <col min="11196" max="11196" width="95.109375" bestFit="1" customWidth="1"/>
    <col min="11197" max="11197" width="16.21875" bestFit="1" customWidth="1"/>
    <col min="11198" max="11198" width="205.5546875" bestFit="1" customWidth="1"/>
    <col min="11199" max="11199" width="57.6640625" bestFit="1" customWidth="1"/>
    <col min="11200" max="11200" width="215.21875" bestFit="1" customWidth="1"/>
    <col min="11201" max="11201" width="73.77734375" bestFit="1" customWidth="1"/>
    <col min="11202" max="11202" width="168.109375" bestFit="1" customWidth="1"/>
    <col min="11203" max="11203" width="214.6640625" bestFit="1" customWidth="1"/>
    <col min="11204" max="11204" width="120.21875" bestFit="1" customWidth="1"/>
    <col min="11205" max="11205" width="238.109375" bestFit="1" customWidth="1"/>
    <col min="11206" max="11211" width="255.77734375" bestFit="1" customWidth="1"/>
    <col min="11212" max="11212" width="224" bestFit="1" customWidth="1"/>
    <col min="11213" max="11213" width="231.33203125" bestFit="1" customWidth="1"/>
    <col min="11214" max="11215" width="255.77734375" bestFit="1" customWidth="1"/>
    <col min="11216" max="11216" width="223.77734375" bestFit="1" customWidth="1"/>
    <col min="11217" max="11217" width="42.5546875" bestFit="1" customWidth="1"/>
    <col min="11218" max="11218" width="185.109375" bestFit="1" customWidth="1"/>
    <col min="11219" max="11219" width="255.77734375" bestFit="1" customWidth="1"/>
    <col min="11220" max="11220" width="152.6640625" bestFit="1" customWidth="1"/>
    <col min="11221" max="11221" width="255.77734375" bestFit="1" customWidth="1"/>
    <col min="11222" max="11222" width="236.21875" bestFit="1" customWidth="1"/>
    <col min="11223" max="11223" width="125.88671875" bestFit="1" customWidth="1"/>
    <col min="11224" max="11224" width="122.21875" bestFit="1" customWidth="1"/>
    <col min="11225" max="11225" width="111.33203125" bestFit="1" customWidth="1"/>
    <col min="11226" max="11226" width="72.77734375" bestFit="1" customWidth="1"/>
    <col min="11227" max="11227" width="121.109375" bestFit="1" customWidth="1"/>
    <col min="11228" max="11228" width="255.77734375" bestFit="1" customWidth="1"/>
    <col min="11229" max="11229" width="123.33203125" bestFit="1" customWidth="1"/>
    <col min="11230" max="11230" width="255.77734375" bestFit="1" customWidth="1"/>
    <col min="11231" max="11231" width="115" bestFit="1" customWidth="1"/>
    <col min="11232" max="11232" width="136.109375" bestFit="1" customWidth="1"/>
    <col min="11233" max="11236" width="255.77734375" bestFit="1" customWidth="1"/>
    <col min="11237" max="11237" width="65.21875" bestFit="1" customWidth="1"/>
    <col min="11238" max="11238" width="159.88671875" bestFit="1" customWidth="1"/>
    <col min="11239" max="11239" width="187.5546875" bestFit="1" customWidth="1"/>
    <col min="11240" max="11240" width="129.109375" bestFit="1" customWidth="1"/>
    <col min="11241" max="11241" width="59.77734375" bestFit="1" customWidth="1"/>
    <col min="11242" max="11242" width="142" bestFit="1" customWidth="1"/>
    <col min="11243" max="11243" width="144" bestFit="1" customWidth="1"/>
    <col min="11244" max="11244" width="166.88671875" bestFit="1" customWidth="1"/>
    <col min="11245" max="11245" width="255.77734375" bestFit="1" customWidth="1"/>
    <col min="11246" max="11246" width="64" bestFit="1" customWidth="1"/>
    <col min="11247" max="11247" width="110.44140625" bestFit="1" customWidth="1"/>
    <col min="11248" max="11248" width="255.77734375" bestFit="1" customWidth="1"/>
    <col min="11249" max="11249" width="120.33203125" bestFit="1" customWidth="1"/>
    <col min="11250" max="11250" width="255.77734375" bestFit="1" customWidth="1"/>
    <col min="11251" max="11251" width="202" bestFit="1" customWidth="1"/>
    <col min="11252" max="11252" width="113.77734375" bestFit="1" customWidth="1"/>
    <col min="11253" max="11253" width="53.77734375" bestFit="1" customWidth="1"/>
    <col min="11254" max="11254" width="255.77734375" bestFit="1" customWidth="1"/>
    <col min="11255" max="11255" width="232.33203125" bestFit="1" customWidth="1"/>
    <col min="11256" max="11256" width="165.5546875" bestFit="1" customWidth="1"/>
    <col min="11257" max="11257" width="255.77734375" bestFit="1" customWidth="1"/>
    <col min="11258" max="11258" width="28.109375" bestFit="1" customWidth="1"/>
    <col min="11259" max="11259" width="73.21875" bestFit="1" customWidth="1"/>
    <col min="11260" max="11260" width="30.33203125" bestFit="1" customWidth="1"/>
    <col min="11261" max="11261" width="158.33203125" bestFit="1" customWidth="1"/>
    <col min="11262" max="11262" width="22.109375" bestFit="1" customWidth="1"/>
    <col min="11263" max="11263" width="177.88671875" bestFit="1" customWidth="1"/>
    <col min="11264" max="11264" width="84.21875" bestFit="1" customWidth="1"/>
    <col min="11265" max="11265" width="109.77734375" bestFit="1" customWidth="1"/>
    <col min="11266" max="11266" width="106.5546875" bestFit="1" customWidth="1"/>
    <col min="11267" max="11267" width="47.77734375" bestFit="1" customWidth="1"/>
    <col min="11268" max="11268" width="255.77734375" bestFit="1" customWidth="1"/>
    <col min="11269" max="11269" width="51.5546875" bestFit="1" customWidth="1"/>
    <col min="11270" max="11270" width="252.6640625" bestFit="1" customWidth="1"/>
    <col min="11271" max="11272" width="255.77734375" bestFit="1" customWidth="1"/>
    <col min="11273" max="11273" width="22.6640625" bestFit="1" customWidth="1"/>
    <col min="11274" max="11274" width="70.77734375" bestFit="1" customWidth="1"/>
    <col min="11275" max="11275" width="143.77734375" bestFit="1" customWidth="1"/>
    <col min="11276" max="11276" width="154.109375" bestFit="1" customWidth="1"/>
    <col min="11277" max="11277" width="122.88671875" bestFit="1" customWidth="1"/>
    <col min="11278" max="11278" width="255.77734375" bestFit="1" customWidth="1"/>
    <col min="11279" max="11279" width="55" bestFit="1" customWidth="1"/>
    <col min="11280" max="11280" width="55.5546875" bestFit="1" customWidth="1"/>
    <col min="11281" max="11281" width="245.6640625" bestFit="1" customWidth="1"/>
    <col min="11282" max="11282" width="119.44140625" bestFit="1" customWidth="1"/>
    <col min="11283" max="11283" width="89.33203125" bestFit="1" customWidth="1"/>
    <col min="11284" max="11284" width="119" bestFit="1" customWidth="1"/>
    <col min="11285" max="11285" width="176.77734375" bestFit="1" customWidth="1"/>
    <col min="11286" max="11286" width="95.44140625" bestFit="1" customWidth="1"/>
    <col min="11287" max="11287" width="62.5546875" bestFit="1" customWidth="1"/>
    <col min="11288" max="11288" width="139.88671875" bestFit="1" customWidth="1"/>
    <col min="11289" max="11289" width="90.44140625" bestFit="1" customWidth="1"/>
    <col min="11290" max="11290" width="119.33203125" bestFit="1" customWidth="1"/>
    <col min="11291" max="11291" width="63.88671875" bestFit="1" customWidth="1"/>
    <col min="11292" max="11292" width="255.77734375" bestFit="1" customWidth="1"/>
    <col min="11293" max="11293" width="176.5546875" bestFit="1" customWidth="1"/>
    <col min="11294" max="11294" width="68.109375" bestFit="1" customWidth="1"/>
    <col min="11295" max="11295" width="72.44140625" bestFit="1" customWidth="1"/>
    <col min="11296" max="11296" width="59.77734375" bestFit="1" customWidth="1"/>
    <col min="11297" max="11297" width="7.77734375" bestFit="1" customWidth="1"/>
    <col min="11298" max="11298" width="32.109375" bestFit="1" customWidth="1"/>
    <col min="11299" max="11299" width="51.109375" bestFit="1" customWidth="1"/>
    <col min="11300" max="11300" width="71.5546875" bestFit="1" customWidth="1"/>
    <col min="11301" max="11301" width="45.6640625" bestFit="1" customWidth="1"/>
    <col min="11302" max="11302" width="126.77734375" bestFit="1" customWidth="1"/>
    <col min="11303" max="11303" width="255.77734375" bestFit="1" customWidth="1"/>
    <col min="11304" max="11304" width="161.33203125" bestFit="1" customWidth="1"/>
    <col min="11305" max="11305" width="177" bestFit="1" customWidth="1"/>
    <col min="11306" max="11306" width="160.88671875" bestFit="1" customWidth="1"/>
    <col min="11307" max="11307" width="63.21875" bestFit="1" customWidth="1"/>
    <col min="11308" max="11308" width="80.44140625" bestFit="1" customWidth="1"/>
    <col min="11309" max="11309" width="85.21875" bestFit="1" customWidth="1"/>
    <col min="11310" max="11310" width="63.5546875" bestFit="1" customWidth="1"/>
    <col min="11311" max="11311" width="122.77734375" bestFit="1" customWidth="1"/>
    <col min="11312" max="11312" width="51.109375" bestFit="1" customWidth="1"/>
    <col min="11313" max="11313" width="108" bestFit="1" customWidth="1"/>
    <col min="11314" max="11314" width="76.88671875" bestFit="1" customWidth="1"/>
    <col min="11315" max="11315" width="43.33203125" bestFit="1" customWidth="1"/>
    <col min="11316" max="11316" width="62.6640625" bestFit="1" customWidth="1"/>
    <col min="11317" max="11317" width="211.33203125" bestFit="1" customWidth="1"/>
    <col min="11318" max="11318" width="110.88671875" bestFit="1" customWidth="1"/>
    <col min="11319" max="11319" width="178.88671875" bestFit="1" customWidth="1"/>
    <col min="11320" max="11320" width="103.109375" bestFit="1" customWidth="1"/>
    <col min="11321" max="11321" width="84.6640625" bestFit="1" customWidth="1"/>
    <col min="11322" max="11322" width="94.88671875" bestFit="1" customWidth="1"/>
    <col min="11323" max="11323" width="111.77734375" bestFit="1" customWidth="1"/>
    <col min="11324" max="11324" width="67.77734375" bestFit="1" customWidth="1"/>
    <col min="11325" max="11325" width="82.21875" bestFit="1" customWidth="1"/>
    <col min="11326" max="11326" width="83.5546875" bestFit="1" customWidth="1"/>
    <col min="11327" max="11327" width="255.77734375" bestFit="1" customWidth="1"/>
    <col min="11328" max="11328" width="155.33203125" bestFit="1" customWidth="1"/>
    <col min="11329" max="11329" width="84" bestFit="1" customWidth="1"/>
    <col min="11330" max="11330" width="119" bestFit="1" customWidth="1"/>
    <col min="11331" max="11331" width="178.21875" bestFit="1" customWidth="1"/>
    <col min="11332" max="11332" width="167.6640625" bestFit="1" customWidth="1"/>
    <col min="11333" max="11333" width="151.5546875" bestFit="1" customWidth="1"/>
    <col min="11334" max="11334" width="175.6640625" bestFit="1" customWidth="1"/>
    <col min="11335" max="11335" width="255.77734375" bestFit="1" customWidth="1"/>
    <col min="11336" max="11336" width="155.33203125" bestFit="1" customWidth="1"/>
    <col min="11337" max="11337" width="255.77734375" bestFit="1" customWidth="1"/>
    <col min="11338" max="11338" width="60.88671875" bestFit="1" customWidth="1"/>
    <col min="11339" max="11339" width="61.5546875" bestFit="1" customWidth="1"/>
    <col min="11340" max="11340" width="82.44140625" bestFit="1" customWidth="1"/>
    <col min="11341" max="11341" width="115.33203125" bestFit="1" customWidth="1"/>
    <col min="11342" max="11342" width="181.6640625" bestFit="1" customWidth="1"/>
    <col min="11343" max="11343" width="101.44140625" bestFit="1" customWidth="1"/>
    <col min="11344" max="11344" width="239.21875" bestFit="1" customWidth="1"/>
    <col min="11345" max="11345" width="192.44140625" bestFit="1" customWidth="1"/>
    <col min="11346" max="11347" width="255.77734375" bestFit="1" customWidth="1"/>
    <col min="11348" max="11348" width="249.33203125" bestFit="1" customWidth="1"/>
    <col min="11349" max="11349" width="43.44140625" bestFit="1" customWidth="1"/>
    <col min="11350" max="11350" width="223.21875" bestFit="1" customWidth="1"/>
    <col min="11351" max="11351" width="202.77734375" bestFit="1" customWidth="1"/>
    <col min="11352" max="11352" width="255.77734375" bestFit="1" customWidth="1"/>
    <col min="11353" max="11353" width="45.44140625" bestFit="1" customWidth="1"/>
    <col min="11354" max="11354" width="113.88671875" bestFit="1" customWidth="1"/>
    <col min="11355" max="11355" width="255.77734375" bestFit="1" customWidth="1"/>
    <col min="11356" max="11356" width="81.44140625" bestFit="1" customWidth="1"/>
    <col min="11357" max="11357" width="255.77734375" bestFit="1" customWidth="1"/>
    <col min="11358" max="11358" width="107.88671875" bestFit="1" customWidth="1"/>
    <col min="11359" max="11359" width="255.77734375" bestFit="1" customWidth="1"/>
    <col min="11360" max="11360" width="141.77734375" bestFit="1" customWidth="1"/>
    <col min="11361" max="11361" width="73.109375" bestFit="1" customWidth="1"/>
    <col min="11362" max="11362" width="54" bestFit="1" customWidth="1"/>
    <col min="11363" max="11363" width="157" bestFit="1" customWidth="1"/>
    <col min="11364" max="11364" width="98" bestFit="1" customWidth="1"/>
    <col min="11365" max="11365" width="128.44140625" bestFit="1" customWidth="1"/>
    <col min="11366" max="11366" width="52.44140625" bestFit="1" customWidth="1"/>
    <col min="11367" max="11367" width="59.21875" bestFit="1" customWidth="1"/>
    <col min="11368" max="11368" width="234.88671875" bestFit="1" customWidth="1"/>
    <col min="11369" max="11369" width="79.88671875" bestFit="1" customWidth="1"/>
    <col min="11370" max="11370" width="75.33203125" bestFit="1" customWidth="1"/>
    <col min="11371" max="11371" width="71.44140625" bestFit="1" customWidth="1"/>
    <col min="11372" max="11372" width="255.77734375" bestFit="1" customWidth="1"/>
    <col min="11373" max="11373" width="51.33203125" bestFit="1" customWidth="1"/>
    <col min="11374" max="11374" width="118.109375" bestFit="1" customWidth="1"/>
    <col min="11375" max="11375" width="148.21875" bestFit="1" customWidth="1"/>
    <col min="11376" max="11376" width="137.21875" bestFit="1" customWidth="1"/>
    <col min="11377" max="11377" width="102.5546875" bestFit="1" customWidth="1"/>
    <col min="11378" max="11378" width="107.77734375" bestFit="1" customWidth="1"/>
    <col min="11379" max="11379" width="235.44140625" bestFit="1" customWidth="1"/>
    <col min="11380" max="11380" width="139.6640625" bestFit="1" customWidth="1"/>
    <col min="11381" max="11381" width="159.6640625" bestFit="1" customWidth="1"/>
    <col min="11382" max="11382" width="89.21875" bestFit="1" customWidth="1"/>
    <col min="11383" max="11383" width="203.44140625" bestFit="1" customWidth="1"/>
    <col min="11384" max="11384" width="67.109375" bestFit="1" customWidth="1"/>
    <col min="11385" max="11385" width="97.33203125" bestFit="1" customWidth="1"/>
    <col min="11386" max="11386" width="219.21875" bestFit="1" customWidth="1"/>
    <col min="11387" max="11387" width="143.77734375" bestFit="1" customWidth="1"/>
    <col min="11388" max="11388" width="167.88671875" bestFit="1" customWidth="1"/>
    <col min="11389" max="11389" width="255.77734375" bestFit="1" customWidth="1"/>
    <col min="11390" max="11390" width="42.6640625" bestFit="1" customWidth="1"/>
    <col min="11391" max="11391" width="96.77734375" bestFit="1" customWidth="1"/>
    <col min="11392" max="11392" width="74.44140625" bestFit="1" customWidth="1"/>
    <col min="11393" max="11393" width="97.6640625" bestFit="1" customWidth="1"/>
    <col min="11394" max="11394" width="207" bestFit="1" customWidth="1"/>
    <col min="11395" max="11395" width="255.77734375" bestFit="1" customWidth="1"/>
    <col min="11396" max="11396" width="151.21875" bestFit="1" customWidth="1"/>
    <col min="11397" max="11397" width="13.6640625" bestFit="1" customWidth="1"/>
    <col min="11398" max="11398" width="35.21875" bestFit="1" customWidth="1"/>
    <col min="11399" max="11399" width="179.77734375" bestFit="1" customWidth="1"/>
    <col min="11400" max="11400" width="202.88671875" bestFit="1" customWidth="1"/>
    <col min="11401" max="11401" width="53.21875" bestFit="1" customWidth="1"/>
    <col min="11402" max="11402" width="113.44140625" bestFit="1" customWidth="1"/>
    <col min="11403" max="11403" width="53.77734375" bestFit="1" customWidth="1"/>
    <col min="11404" max="11404" width="10.5546875" bestFit="1" customWidth="1"/>
    <col min="11405" max="11405" width="204.6640625" bestFit="1" customWidth="1"/>
    <col min="11406" max="11406" width="255.77734375" bestFit="1" customWidth="1"/>
    <col min="11407" max="11407" width="59.109375" bestFit="1" customWidth="1"/>
    <col min="11408" max="11408" width="176.6640625" bestFit="1" customWidth="1"/>
    <col min="11409" max="11409" width="233.6640625" bestFit="1" customWidth="1"/>
    <col min="11410" max="11410" width="116.109375" bestFit="1" customWidth="1"/>
    <col min="11411" max="11411" width="98.5546875" bestFit="1" customWidth="1"/>
    <col min="11412" max="11412" width="87.77734375" bestFit="1" customWidth="1"/>
    <col min="11413" max="11413" width="255.77734375" bestFit="1" customWidth="1"/>
    <col min="11414" max="11414" width="191.109375" bestFit="1" customWidth="1"/>
    <col min="11415" max="11415" width="188" bestFit="1" customWidth="1"/>
    <col min="11416" max="11416" width="216.77734375" bestFit="1" customWidth="1"/>
    <col min="11417" max="11417" width="89.88671875" bestFit="1" customWidth="1"/>
    <col min="11418" max="11418" width="95.5546875" bestFit="1" customWidth="1"/>
    <col min="11419" max="11419" width="89.88671875" bestFit="1" customWidth="1"/>
    <col min="11420" max="11420" width="49.88671875" bestFit="1" customWidth="1"/>
    <col min="11421" max="11421" width="42.88671875" bestFit="1" customWidth="1"/>
    <col min="11422" max="11422" width="61" bestFit="1" customWidth="1"/>
    <col min="11423" max="11423" width="229.33203125" bestFit="1" customWidth="1"/>
    <col min="11424" max="11424" width="45.109375" bestFit="1" customWidth="1"/>
    <col min="11425" max="11425" width="41" bestFit="1" customWidth="1"/>
    <col min="11426" max="11426" width="109.33203125" bestFit="1" customWidth="1"/>
    <col min="11427" max="11427" width="215.33203125" bestFit="1" customWidth="1"/>
    <col min="11428" max="11428" width="67.5546875" bestFit="1" customWidth="1"/>
    <col min="11429" max="11429" width="90" bestFit="1" customWidth="1"/>
    <col min="11430" max="11430" width="135.77734375" bestFit="1" customWidth="1"/>
    <col min="11431" max="11431" width="131.44140625" bestFit="1" customWidth="1"/>
    <col min="11432" max="11432" width="187.5546875" bestFit="1" customWidth="1"/>
    <col min="11433" max="11433" width="152.33203125" bestFit="1" customWidth="1"/>
    <col min="11434" max="11434" width="112" bestFit="1" customWidth="1"/>
    <col min="11435" max="11435" width="217.44140625" bestFit="1" customWidth="1"/>
    <col min="11436" max="11436" width="184.6640625" bestFit="1" customWidth="1"/>
    <col min="11437" max="11437" width="255.77734375" bestFit="1" customWidth="1"/>
    <col min="11438" max="11438" width="105" bestFit="1" customWidth="1"/>
    <col min="11439" max="11439" width="60" bestFit="1" customWidth="1"/>
    <col min="11440" max="11440" width="117.6640625" bestFit="1" customWidth="1"/>
    <col min="11441" max="11441" width="98.44140625" bestFit="1" customWidth="1"/>
    <col min="11442" max="11442" width="176.88671875" bestFit="1" customWidth="1"/>
    <col min="11443" max="11443" width="255.77734375" bestFit="1" customWidth="1"/>
    <col min="11444" max="11444" width="221.109375" bestFit="1" customWidth="1"/>
    <col min="11445" max="11445" width="115.44140625" bestFit="1" customWidth="1"/>
    <col min="11446" max="11446" width="255.77734375" bestFit="1" customWidth="1"/>
    <col min="11447" max="11447" width="80.109375" bestFit="1" customWidth="1"/>
    <col min="11448" max="11448" width="115.109375" bestFit="1" customWidth="1"/>
    <col min="11449" max="11449" width="221.109375" bestFit="1" customWidth="1"/>
    <col min="11450" max="11450" width="141.5546875" bestFit="1" customWidth="1"/>
    <col min="11451" max="11451" width="46.21875" bestFit="1" customWidth="1"/>
    <col min="11452" max="11452" width="255.77734375" bestFit="1" customWidth="1"/>
    <col min="11453" max="11453" width="35.77734375" bestFit="1" customWidth="1"/>
    <col min="11454" max="11454" width="30.33203125" bestFit="1" customWidth="1"/>
    <col min="11455" max="11455" width="43.33203125" bestFit="1" customWidth="1"/>
    <col min="11456" max="11456" width="97.33203125" bestFit="1" customWidth="1"/>
    <col min="11457" max="11457" width="199.21875" bestFit="1" customWidth="1"/>
    <col min="11458" max="11458" width="156.109375" bestFit="1" customWidth="1"/>
    <col min="11459" max="11459" width="83.44140625" bestFit="1" customWidth="1"/>
    <col min="11460" max="11460" width="50.6640625" bestFit="1" customWidth="1"/>
    <col min="11461" max="11461" width="160.44140625" bestFit="1" customWidth="1"/>
    <col min="11462" max="11462" width="124.109375" bestFit="1" customWidth="1"/>
    <col min="11463" max="11463" width="55.21875" bestFit="1" customWidth="1"/>
    <col min="11464" max="11464" width="255.77734375" bestFit="1" customWidth="1"/>
    <col min="11465" max="11465" width="112.44140625" bestFit="1" customWidth="1"/>
    <col min="11466" max="11466" width="76.88671875" bestFit="1" customWidth="1"/>
    <col min="11467" max="11467" width="155.44140625" bestFit="1" customWidth="1"/>
    <col min="11468" max="11468" width="255.77734375" bestFit="1" customWidth="1"/>
    <col min="11469" max="11469" width="80.88671875" bestFit="1" customWidth="1"/>
    <col min="11470" max="11470" width="91.44140625" bestFit="1" customWidth="1"/>
    <col min="11471" max="11471" width="41.21875" bestFit="1" customWidth="1"/>
    <col min="11472" max="11472" width="251.6640625" bestFit="1" customWidth="1"/>
    <col min="11473" max="11473" width="164.33203125" bestFit="1" customWidth="1"/>
    <col min="11474" max="11474" width="164.88671875" bestFit="1" customWidth="1"/>
    <col min="11475" max="11475" width="255.77734375" bestFit="1" customWidth="1"/>
    <col min="11476" max="11476" width="179.109375" bestFit="1" customWidth="1"/>
    <col min="11477" max="11477" width="255.77734375" bestFit="1" customWidth="1"/>
    <col min="11478" max="11478" width="35.5546875" bestFit="1" customWidth="1"/>
    <col min="11479" max="11479" width="174.5546875" bestFit="1" customWidth="1"/>
    <col min="11480" max="11480" width="66.88671875" bestFit="1" customWidth="1"/>
    <col min="11481" max="11481" width="178" bestFit="1" customWidth="1"/>
    <col min="11482" max="11482" width="250.109375" bestFit="1" customWidth="1"/>
    <col min="11483" max="11483" width="228" bestFit="1" customWidth="1"/>
    <col min="11484" max="11484" width="76.6640625" bestFit="1" customWidth="1"/>
    <col min="11485" max="11489" width="255.77734375" bestFit="1" customWidth="1"/>
    <col min="11490" max="11490" width="81.77734375" bestFit="1" customWidth="1"/>
    <col min="11491" max="11491" width="167.77734375" bestFit="1" customWidth="1"/>
    <col min="11492" max="11492" width="255.77734375" bestFit="1" customWidth="1"/>
    <col min="11493" max="11493" width="102.44140625" bestFit="1" customWidth="1"/>
    <col min="11494" max="11495" width="255.77734375" bestFit="1" customWidth="1"/>
    <col min="11496" max="11496" width="58.5546875" bestFit="1" customWidth="1"/>
    <col min="11497" max="11500" width="255.77734375" bestFit="1" customWidth="1"/>
    <col min="11501" max="11501" width="221.77734375" bestFit="1" customWidth="1"/>
    <col min="11502" max="11502" width="255.77734375" bestFit="1" customWidth="1"/>
    <col min="11503" max="11503" width="199.21875" bestFit="1" customWidth="1"/>
    <col min="11504" max="11504" width="255.77734375" bestFit="1" customWidth="1"/>
    <col min="11505" max="11505" width="89.44140625" bestFit="1" customWidth="1"/>
    <col min="11506" max="11506" width="255.77734375" bestFit="1" customWidth="1"/>
    <col min="11507" max="11507" width="131.33203125" bestFit="1" customWidth="1"/>
    <col min="11508" max="11508" width="134.33203125" bestFit="1" customWidth="1"/>
    <col min="11509" max="11509" width="97.77734375" bestFit="1" customWidth="1"/>
    <col min="11510" max="11510" width="148.5546875" bestFit="1" customWidth="1"/>
    <col min="11511" max="11511" width="116.88671875" bestFit="1" customWidth="1"/>
    <col min="11512" max="11512" width="130.6640625" bestFit="1" customWidth="1"/>
    <col min="11513" max="11513" width="202.6640625" bestFit="1" customWidth="1"/>
    <col min="11514" max="11514" width="178" bestFit="1" customWidth="1"/>
    <col min="11515" max="11515" width="255.77734375" bestFit="1" customWidth="1"/>
    <col min="11516" max="11516" width="244.109375" bestFit="1" customWidth="1"/>
    <col min="11517" max="11517" width="102.109375" bestFit="1" customWidth="1"/>
    <col min="11518" max="11518" width="255.77734375" bestFit="1" customWidth="1"/>
    <col min="11519" max="11519" width="197.77734375" bestFit="1" customWidth="1"/>
    <col min="11520" max="11522" width="255.77734375" bestFit="1" customWidth="1"/>
    <col min="11523" max="11523" width="187" bestFit="1" customWidth="1"/>
    <col min="11524" max="11524" width="198.88671875" bestFit="1" customWidth="1"/>
    <col min="11525" max="11525" width="171.6640625" bestFit="1" customWidth="1"/>
    <col min="11526" max="11527" width="255.77734375" bestFit="1" customWidth="1"/>
    <col min="11528" max="11528" width="241.21875" bestFit="1" customWidth="1"/>
    <col min="11529" max="11529" width="255.77734375" bestFit="1" customWidth="1"/>
    <col min="11530" max="11530" width="206.88671875" bestFit="1" customWidth="1"/>
    <col min="11531" max="11534" width="255.77734375" bestFit="1" customWidth="1"/>
    <col min="11535" max="11535" width="202.44140625" bestFit="1" customWidth="1"/>
    <col min="11536" max="11536" width="238" bestFit="1" customWidth="1"/>
    <col min="11537" max="11537" width="197.21875" bestFit="1" customWidth="1"/>
    <col min="11538" max="11539" width="255.77734375" bestFit="1" customWidth="1"/>
    <col min="11540" max="11540" width="80.109375" bestFit="1" customWidth="1"/>
    <col min="11541" max="11541" width="233.21875" bestFit="1" customWidth="1"/>
    <col min="11542" max="11544" width="255.77734375" bestFit="1" customWidth="1"/>
    <col min="11545" max="11545" width="78.109375" bestFit="1" customWidth="1"/>
    <col min="11546" max="11549" width="255.77734375" bestFit="1" customWidth="1"/>
    <col min="11550" max="11550" width="153.5546875" bestFit="1" customWidth="1"/>
    <col min="11551" max="11551" width="130.109375" bestFit="1" customWidth="1"/>
    <col min="11552" max="11557" width="255.77734375" bestFit="1" customWidth="1"/>
    <col min="11558" max="11558" width="59.5546875" bestFit="1" customWidth="1"/>
    <col min="11559" max="11559" width="144.109375" bestFit="1" customWidth="1"/>
    <col min="11560" max="11560" width="239.33203125" bestFit="1" customWidth="1"/>
    <col min="11561" max="11561" width="255.77734375" bestFit="1" customWidth="1"/>
    <col min="11562" max="11562" width="141.33203125" bestFit="1" customWidth="1"/>
    <col min="11563" max="11567" width="255.77734375" bestFit="1" customWidth="1"/>
    <col min="11568" max="11568" width="201" bestFit="1" customWidth="1"/>
    <col min="11569" max="11569" width="118.6640625" bestFit="1" customWidth="1"/>
    <col min="11570" max="11570" width="255.77734375" bestFit="1" customWidth="1"/>
    <col min="11571" max="11571" width="153" bestFit="1" customWidth="1"/>
    <col min="11572" max="11572" width="255.77734375" bestFit="1" customWidth="1"/>
    <col min="11573" max="11573" width="173" bestFit="1" customWidth="1"/>
    <col min="11574" max="11574" width="168.44140625" bestFit="1" customWidth="1"/>
    <col min="11575" max="11575" width="255.77734375" bestFit="1" customWidth="1"/>
    <col min="11576" max="11576" width="144.33203125" bestFit="1" customWidth="1"/>
    <col min="11577" max="11577" width="170.33203125" bestFit="1" customWidth="1"/>
    <col min="11578" max="11578" width="204.88671875" bestFit="1" customWidth="1"/>
    <col min="11579" max="11580" width="255.77734375" bestFit="1" customWidth="1"/>
    <col min="11581" max="11581" width="188.6640625" bestFit="1" customWidth="1"/>
    <col min="11582" max="11582" width="255.77734375" bestFit="1" customWidth="1"/>
    <col min="11583" max="11583" width="93.6640625" bestFit="1" customWidth="1"/>
    <col min="11584" max="11585" width="255.77734375" bestFit="1" customWidth="1"/>
    <col min="11586" max="11586" width="139.6640625" bestFit="1" customWidth="1"/>
    <col min="11587" max="11587" width="209.5546875" bestFit="1" customWidth="1"/>
    <col min="11588" max="11589" width="255.77734375" bestFit="1" customWidth="1"/>
    <col min="11590" max="11590" width="126.33203125" bestFit="1" customWidth="1"/>
    <col min="11591" max="11591" width="207.6640625" bestFit="1" customWidth="1"/>
    <col min="11592" max="11592" width="224.21875" bestFit="1" customWidth="1"/>
    <col min="11593" max="11593" width="255.77734375" bestFit="1" customWidth="1"/>
    <col min="11594" max="11594" width="78" bestFit="1" customWidth="1"/>
    <col min="11595" max="11595" width="244.5546875" bestFit="1" customWidth="1"/>
    <col min="11596" max="11596" width="239.77734375" bestFit="1" customWidth="1"/>
    <col min="11597" max="11597" width="162.21875" bestFit="1" customWidth="1"/>
    <col min="11598" max="11598" width="83.21875" bestFit="1" customWidth="1"/>
    <col min="11599" max="11599" width="53.44140625" bestFit="1" customWidth="1"/>
    <col min="11600" max="11600" width="168.6640625" bestFit="1" customWidth="1"/>
    <col min="11601" max="11601" width="255.77734375" bestFit="1" customWidth="1"/>
    <col min="11602" max="11602" width="182.109375" bestFit="1" customWidth="1"/>
    <col min="11603" max="11603" width="255.77734375" bestFit="1" customWidth="1"/>
    <col min="11604" max="11604" width="184.5546875" bestFit="1" customWidth="1"/>
    <col min="11605" max="11605" width="62.6640625" bestFit="1" customWidth="1"/>
    <col min="11606" max="11606" width="188.88671875" bestFit="1" customWidth="1"/>
    <col min="11607" max="11607" width="106.21875" bestFit="1" customWidth="1"/>
    <col min="11608" max="11609" width="255.77734375" bestFit="1" customWidth="1"/>
    <col min="11610" max="11610" width="129.5546875" bestFit="1" customWidth="1"/>
    <col min="11611" max="11611" width="203.88671875" bestFit="1" customWidth="1"/>
    <col min="11612" max="11612" width="76.109375" bestFit="1" customWidth="1"/>
    <col min="11613" max="11613" width="126" bestFit="1" customWidth="1"/>
    <col min="11614" max="11617" width="255.77734375" bestFit="1" customWidth="1"/>
    <col min="11618" max="11618" width="121.5546875" bestFit="1" customWidth="1"/>
    <col min="11619" max="11619" width="237" bestFit="1" customWidth="1"/>
    <col min="11620" max="11620" width="255.77734375" bestFit="1" customWidth="1"/>
    <col min="11621" max="11621" width="145.33203125" bestFit="1" customWidth="1"/>
    <col min="11622" max="11622" width="129.6640625" bestFit="1" customWidth="1"/>
    <col min="11623" max="11624" width="255.77734375" bestFit="1" customWidth="1"/>
    <col min="11625" max="11625" width="60.5546875" bestFit="1" customWidth="1"/>
    <col min="11626" max="11626" width="92.6640625" bestFit="1" customWidth="1"/>
    <col min="11627" max="11627" width="209.21875" bestFit="1" customWidth="1"/>
    <col min="11628" max="11628" width="163.21875" bestFit="1" customWidth="1"/>
    <col min="11629" max="11629" width="102.21875" bestFit="1" customWidth="1"/>
    <col min="11630" max="11630" width="255.77734375" bestFit="1" customWidth="1"/>
    <col min="11631" max="11631" width="159.109375" bestFit="1" customWidth="1"/>
    <col min="11632" max="11632" width="43.33203125" bestFit="1" customWidth="1"/>
    <col min="11633" max="11633" width="106.44140625" bestFit="1" customWidth="1"/>
    <col min="11634" max="11634" width="255.77734375" bestFit="1" customWidth="1"/>
    <col min="11635" max="11635" width="133.6640625" bestFit="1" customWidth="1"/>
    <col min="11636" max="11636" width="241.33203125" bestFit="1" customWidth="1"/>
    <col min="11637" max="11637" width="255.77734375" bestFit="1" customWidth="1"/>
    <col min="11638" max="11638" width="140.88671875" bestFit="1" customWidth="1"/>
    <col min="11639" max="11639" width="105.33203125" bestFit="1" customWidth="1"/>
    <col min="11640" max="11640" width="255.77734375" bestFit="1" customWidth="1"/>
    <col min="11641" max="11641" width="212.109375" bestFit="1" customWidth="1"/>
    <col min="11642" max="11642" width="255.77734375" bestFit="1" customWidth="1"/>
    <col min="11643" max="11643" width="240.6640625" bestFit="1" customWidth="1"/>
    <col min="11644" max="11644" width="171.88671875" bestFit="1" customWidth="1"/>
    <col min="11645" max="11645" width="255.77734375" bestFit="1" customWidth="1"/>
    <col min="11646" max="11646" width="187.109375" bestFit="1" customWidth="1"/>
    <col min="11647" max="11647" width="86.109375" bestFit="1" customWidth="1"/>
    <col min="11648" max="11648" width="149.21875" bestFit="1" customWidth="1"/>
    <col min="11649" max="11649" width="165.5546875" bestFit="1" customWidth="1"/>
    <col min="11650" max="11650" width="94" bestFit="1" customWidth="1"/>
    <col min="11651" max="11651" width="244.33203125" bestFit="1" customWidth="1"/>
    <col min="11652" max="11652" width="173.5546875" bestFit="1" customWidth="1"/>
    <col min="11653" max="11653" width="255.77734375" bestFit="1" customWidth="1"/>
    <col min="11654" max="11654" width="204.33203125" bestFit="1" customWidth="1"/>
    <col min="11655" max="11656" width="255.77734375" bestFit="1" customWidth="1"/>
    <col min="11657" max="11657" width="122.77734375" bestFit="1" customWidth="1"/>
    <col min="11658" max="11662" width="255.77734375" bestFit="1" customWidth="1"/>
    <col min="11663" max="11663" width="213.109375" bestFit="1" customWidth="1"/>
    <col min="11664" max="11665" width="255.77734375" bestFit="1" customWidth="1"/>
    <col min="11666" max="11666" width="174.21875" bestFit="1" customWidth="1"/>
    <col min="11667" max="11667" width="199.44140625" bestFit="1" customWidth="1"/>
    <col min="11668" max="11668" width="137.33203125" bestFit="1" customWidth="1"/>
    <col min="11669" max="11669" width="255.77734375" bestFit="1" customWidth="1"/>
    <col min="11670" max="11670" width="213.6640625" bestFit="1" customWidth="1"/>
    <col min="11671" max="11675" width="255.77734375" bestFit="1" customWidth="1"/>
    <col min="11676" max="11676" width="229.44140625" bestFit="1" customWidth="1"/>
    <col min="11677" max="11682" width="255.77734375" bestFit="1" customWidth="1"/>
    <col min="11683" max="11683" width="121" bestFit="1" customWidth="1"/>
    <col min="11684" max="11684" width="184.77734375" bestFit="1" customWidth="1"/>
    <col min="11685" max="11691" width="255.77734375" bestFit="1" customWidth="1"/>
    <col min="11692" max="11692" width="226.109375" bestFit="1" customWidth="1"/>
    <col min="11693" max="11693" width="255.77734375" bestFit="1" customWidth="1"/>
    <col min="11694" max="11694" width="210.21875" bestFit="1" customWidth="1"/>
    <col min="11695" max="11695" width="255.77734375" bestFit="1" customWidth="1"/>
    <col min="11696" max="11696" width="188.21875" bestFit="1" customWidth="1"/>
    <col min="11697" max="11698" width="255.77734375" bestFit="1" customWidth="1"/>
    <col min="11699" max="11699" width="139.44140625" bestFit="1" customWidth="1"/>
    <col min="11700" max="11700" width="97.5546875" bestFit="1" customWidth="1"/>
    <col min="11701" max="11701" width="255.77734375" bestFit="1" customWidth="1"/>
    <col min="11702" max="11702" width="101.44140625" bestFit="1" customWidth="1"/>
    <col min="11703" max="11704" width="255.77734375" bestFit="1" customWidth="1"/>
    <col min="11705" max="11705" width="89.21875" bestFit="1" customWidth="1"/>
    <col min="11706" max="11706" width="189.109375" bestFit="1" customWidth="1"/>
    <col min="11707" max="11707" width="162.5546875" bestFit="1" customWidth="1"/>
    <col min="11708" max="11708" width="255.77734375" bestFit="1" customWidth="1"/>
    <col min="11709" max="11709" width="169.5546875" bestFit="1" customWidth="1"/>
    <col min="11710" max="11712" width="255.77734375" bestFit="1" customWidth="1"/>
    <col min="11713" max="11713" width="207.33203125" bestFit="1" customWidth="1"/>
    <col min="11714" max="11715" width="255.77734375" bestFit="1" customWidth="1"/>
    <col min="11716" max="11716" width="140.5546875" bestFit="1" customWidth="1"/>
    <col min="11717" max="11724" width="255.77734375" bestFit="1" customWidth="1"/>
    <col min="11725" max="11725" width="208.44140625" bestFit="1" customWidth="1"/>
    <col min="11726" max="11726" width="255.77734375" bestFit="1" customWidth="1"/>
    <col min="11727" max="11727" width="171.88671875" bestFit="1" customWidth="1"/>
    <col min="11728" max="11728" width="97.77734375" bestFit="1" customWidth="1"/>
    <col min="11729" max="11729" width="219.21875" bestFit="1" customWidth="1"/>
    <col min="11730" max="11730" width="163.77734375" bestFit="1" customWidth="1"/>
    <col min="11731" max="11731" width="220.109375" bestFit="1" customWidth="1"/>
    <col min="11732" max="11732" width="245.6640625" bestFit="1" customWidth="1"/>
    <col min="11733" max="11736" width="255.77734375" bestFit="1" customWidth="1"/>
    <col min="11737" max="11737" width="165.6640625" bestFit="1" customWidth="1"/>
    <col min="11738" max="11738" width="170.33203125" bestFit="1" customWidth="1"/>
    <col min="11739" max="11747" width="255.77734375" bestFit="1" customWidth="1"/>
    <col min="11748" max="11748" width="179.6640625" bestFit="1" customWidth="1"/>
    <col min="11749" max="11749" width="80.77734375" bestFit="1" customWidth="1"/>
    <col min="11750" max="11751" width="255.77734375" bestFit="1" customWidth="1"/>
    <col min="11752" max="11752" width="149.21875" bestFit="1" customWidth="1"/>
    <col min="11753" max="11755" width="255.77734375" bestFit="1" customWidth="1"/>
    <col min="11756" max="11756" width="196" bestFit="1" customWidth="1"/>
    <col min="11757" max="11757" width="212.109375" bestFit="1" customWidth="1"/>
    <col min="11758" max="11758" width="150.77734375" bestFit="1" customWidth="1"/>
    <col min="11759" max="11762" width="255.77734375" bestFit="1" customWidth="1"/>
    <col min="11763" max="11763" width="188.6640625" bestFit="1" customWidth="1"/>
    <col min="11764" max="11764" width="255.77734375" bestFit="1" customWidth="1"/>
    <col min="11765" max="11765" width="169.33203125" bestFit="1" customWidth="1"/>
    <col min="11766" max="11771" width="255.77734375" bestFit="1" customWidth="1"/>
    <col min="11772" max="11772" width="233.88671875" bestFit="1" customWidth="1"/>
    <col min="11773" max="11774" width="255.77734375" bestFit="1" customWidth="1"/>
    <col min="11775" max="11775" width="172" bestFit="1" customWidth="1"/>
    <col min="11776" max="11780" width="255.77734375" bestFit="1" customWidth="1"/>
    <col min="11781" max="11781" width="242.33203125" bestFit="1" customWidth="1"/>
    <col min="11782" max="11782" width="180.109375" bestFit="1" customWidth="1"/>
    <col min="11783" max="11783" width="68.21875" bestFit="1" customWidth="1"/>
    <col min="11784" max="11787" width="255.77734375" bestFit="1" customWidth="1"/>
    <col min="11788" max="11788" width="193.6640625" bestFit="1" customWidth="1"/>
    <col min="11789" max="11789" width="255.77734375" bestFit="1" customWidth="1"/>
    <col min="11790" max="11790" width="193.33203125" bestFit="1" customWidth="1"/>
    <col min="11791" max="11791" width="176.44140625" bestFit="1" customWidth="1"/>
    <col min="11792" max="11798" width="255.77734375" bestFit="1" customWidth="1"/>
    <col min="11799" max="11799" width="226.44140625" bestFit="1" customWidth="1"/>
    <col min="11800" max="11800" width="255.77734375" bestFit="1" customWidth="1"/>
    <col min="11801" max="11801" width="121.77734375" bestFit="1" customWidth="1"/>
    <col min="11802" max="11802" width="205.77734375" bestFit="1" customWidth="1"/>
    <col min="11803" max="11803" width="128.21875" bestFit="1" customWidth="1"/>
    <col min="11804" max="11804" width="160.5546875" bestFit="1" customWidth="1"/>
    <col min="11805" max="11818" width="255.77734375" bestFit="1" customWidth="1"/>
    <col min="11819" max="11819" width="108.21875" bestFit="1" customWidth="1"/>
    <col min="11820" max="11822" width="255.77734375" bestFit="1" customWidth="1"/>
    <col min="11823" max="11823" width="239" bestFit="1" customWidth="1"/>
    <col min="11824" max="11828" width="255.77734375" bestFit="1" customWidth="1"/>
    <col min="11829" max="11829" width="134.44140625" bestFit="1" customWidth="1"/>
    <col min="11830" max="11831" width="255.77734375" bestFit="1" customWidth="1"/>
    <col min="11832" max="11832" width="253.33203125" bestFit="1" customWidth="1"/>
    <col min="11833" max="11835" width="255.77734375" bestFit="1" customWidth="1"/>
    <col min="11836" max="11836" width="235.33203125" bestFit="1" customWidth="1"/>
    <col min="11837" max="11837" width="184.88671875" bestFit="1" customWidth="1"/>
    <col min="11838" max="11838" width="139" bestFit="1" customWidth="1"/>
    <col min="11839" max="11839" width="254.77734375" bestFit="1" customWidth="1"/>
    <col min="11840" max="11840" width="255.77734375" bestFit="1" customWidth="1"/>
    <col min="11841" max="11841" width="114.6640625" bestFit="1" customWidth="1"/>
    <col min="11842" max="11842" width="169.109375" bestFit="1" customWidth="1"/>
    <col min="11843" max="11843" width="224.88671875" bestFit="1" customWidth="1"/>
    <col min="11844" max="11845" width="255.77734375" bestFit="1" customWidth="1"/>
    <col min="11846" max="11846" width="161.5546875" bestFit="1" customWidth="1"/>
    <col min="11847" max="11847" width="105.33203125" bestFit="1" customWidth="1"/>
    <col min="11848" max="11849" width="255.77734375" bestFit="1" customWidth="1"/>
    <col min="11850" max="11850" width="233.44140625" bestFit="1" customWidth="1"/>
    <col min="11851" max="11852" width="255.77734375" bestFit="1" customWidth="1"/>
    <col min="11853" max="11853" width="192.88671875" bestFit="1" customWidth="1"/>
    <col min="11854" max="11854" width="248.21875" bestFit="1" customWidth="1"/>
    <col min="11855" max="11857" width="255.77734375" bestFit="1" customWidth="1"/>
    <col min="11858" max="11858" width="56.77734375" bestFit="1" customWidth="1"/>
    <col min="11859" max="11859" width="186.44140625" bestFit="1" customWidth="1"/>
    <col min="11860" max="11860" width="183.6640625" bestFit="1" customWidth="1"/>
    <col min="11861" max="11868" width="255.77734375" bestFit="1" customWidth="1"/>
    <col min="11869" max="11869" width="177.33203125" bestFit="1" customWidth="1"/>
    <col min="11870" max="11870" width="101.44140625" bestFit="1" customWidth="1"/>
    <col min="11871" max="11871" width="117.21875" bestFit="1" customWidth="1"/>
    <col min="11872" max="11872" width="169.33203125" bestFit="1" customWidth="1"/>
    <col min="11873" max="11873" width="255.77734375" bestFit="1" customWidth="1"/>
    <col min="11874" max="11874" width="242" bestFit="1" customWidth="1"/>
    <col min="11875" max="11876" width="255.77734375" bestFit="1" customWidth="1"/>
    <col min="11877" max="11877" width="228.88671875" bestFit="1" customWidth="1"/>
    <col min="11878" max="11878" width="136.77734375" bestFit="1" customWidth="1"/>
    <col min="11879" max="11879" width="255.77734375" bestFit="1" customWidth="1"/>
    <col min="11880" max="11880" width="207.21875" bestFit="1" customWidth="1"/>
    <col min="11881" max="11881" width="116.5546875" bestFit="1" customWidth="1"/>
    <col min="11882" max="11882" width="225.21875" bestFit="1" customWidth="1"/>
    <col min="11883" max="11883" width="209" bestFit="1" customWidth="1"/>
    <col min="11884" max="11886" width="255.77734375" bestFit="1" customWidth="1"/>
    <col min="11887" max="11887" width="249.77734375" bestFit="1" customWidth="1"/>
    <col min="11888" max="11893" width="255.77734375" bestFit="1" customWidth="1"/>
    <col min="11894" max="11894" width="156" bestFit="1" customWidth="1"/>
    <col min="11895" max="11895" width="255.77734375" bestFit="1" customWidth="1"/>
    <col min="11896" max="11896" width="90.44140625" bestFit="1" customWidth="1"/>
    <col min="11897" max="11897" width="255.77734375" bestFit="1" customWidth="1"/>
    <col min="11898" max="11898" width="167.33203125" bestFit="1" customWidth="1"/>
    <col min="11899" max="11899" width="255.77734375" bestFit="1" customWidth="1"/>
    <col min="11900" max="11900" width="122.109375" bestFit="1" customWidth="1"/>
    <col min="11901" max="11904" width="255.77734375" bestFit="1" customWidth="1"/>
    <col min="11905" max="11905" width="91.88671875" bestFit="1" customWidth="1"/>
    <col min="11906" max="11911" width="255.77734375" bestFit="1" customWidth="1"/>
    <col min="11912" max="11912" width="128" bestFit="1" customWidth="1"/>
    <col min="11913" max="11914" width="255.77734375" bestFit="1" customWidth="1"/>
    <col min="11915" max="11915" width="210.44140625" bestFit="1" customWidth="1"/>
    <col min="11916" max="11917" width="255.77734375" bestFit="1" customWidth="1"/>
    <col min="11918" max="11918" width="212.88671875" bestFit="1" customWidth="1"/>
    <col min="11919" max="11929" width="255.77734375" bestFit="1" customWidth="1"/>
    <col min="11930" max="11930" width="238.21875" bestFit="1" customWidth="1"/>
    <col min="11931" max="11931" width="250" bestFit="1" customWidth="1"/>
    <col min="11932" max="11932" width="81.6640625" bestFit="1" customWidth="1"/>
    <col min="11933" max="11934" width="255.77734375" bestFit="1" customWidth="1"/>
    <col min="11935" max="11935" width="221.33203125" bestFit="1" customWidth="1"/>
    <col min="11936" max="11936" width="121.109375" bestFit="1" customWidth="1"/>
    <col min="11937" max="11937" width="74.21875" bestFit="1" customWidth="1"/>
    <col min="11938" max="11945" width="255.77734375" bestFit="1" customWidth="1"/>
    <col min="11946" max="11946" width="136.109375" bestFit="1" customWidth="1"/>
    <col min="11947" max="11947" width="238.21875" bestFit="1" customWidth="1"/>
    <col min="11948" max="11948" width="216.44140625" bestFit="1" customWidth="1"/>
    <col min="11949" max="11949" width="255.77734375" bestFit="1" customWidth="1"/>
    <col min="11950" max="11950" width="191.6640625" bestFit="1" customWidth="1"/>
    <col min="11951" max="11951" width="232.88671875" bestFit="1" customWidth="1"/>
    <col min="11952" max="11952" width="255.109375" bestFit="1" customWidth="1"/>
    <col min="11953" max="11953" width="255.77734375" bestFit="1" customWidth="1"/>
    <col min="11954" max="11954" width="207.77734375" bestFit="1" customWidth="1"/>
    <col min="11955" max="11955" width="255.77734375" bestFit="1" customWidth="1"/>
    <col min="11956" max="11956" width="154.5546875" bestFit="1" customWidth="1"/>
    <col min="11957" max="11958" width="255.77734375" bestFit="1" customWidth="1"/>
    <col min="11959" max="11959" width="181.88671875" bestFit="1" customWidth="1"/>
    <col min="11960" max="11960" width="133.44140625" bestFit="1" customWidth="1"/>
    <col min="11961" max="11965" width="255.77734375" bestFit="1" customWidth="1"/>
    <col min="11966" max="11966" width="172" bestFit="1" customWidth="1"/>
    <col min="11967" max="11967" width="255.77734375" bestFit="1" customWidth="1"/>
    <col min="11968" max="11968" width="210.88671875" bestFit="1" customWidth="1"/>
    <col min="11969" max="11969" width="255.77734375" bestFit="1" customWidth="1"/>
    <col min="11970" max="11970" width="130.5546875" bestFit="1" customWidth="1"/>
    <col min="11971" max="11971" width="85.6640625" bestFit="1" customWidth="1"/>
    <col min="11972" max="11973" width="255.77734375" bestFit="1" customWidth="1"/>
    <col min="11974" max="11974" width="206.33203125" bestFit="1" customWidth="1"/>
    <col min="11975" max="11975" width="255.77734375" bestFit="1" customWidth="1"/>
    <col min="11976" max="11976" width="202.6640625" bestFit="1" customWidth="1"/>
    <col min="11977" max="11977" width="255.77734375" bestFit="1" customWidth="1"/>
    <col min="11978" max="11978" width="110.109375" bestFit="1" customWidth="1"/>
    <col min="11979" max="11979" width="255.77734375" bestFit="1" customWidth="1"/>
    <col min="11980" max="11980" width="134.21875" bestFit="1" customWidth="1"/>
    <col min="11981" max="11981" width="97.109375" bestFit="1" customWidth="1"/>
    <col min="11982" max="11982" width="44.33203125" bestFit="1" customWidth="1"/>
    <col min="11983" max="11984" width="255.77734375" bestFit="1" customWidth="1"/>
    <col min="11985" max="11985" width="143.5546875" bestFit="1" customWidth="1"/>
    <col min="11986" max="11986" width="255.77734375" bestFit="1" customWidth="1"/>
    <col min="11987" max="11987" width="177" bestFit="1" customWidth="1"/>
    <col min="11988" max="11988" width="255.77734375" bestFit="1" customWidth="1"/>
    <col min="11989" max="11989" width="202" bestFit="1" customWidth="1"/>
    <col min="11990" max="11990" width="229" bestFit="1" customWidth="1"/>
    <col min="11991" max="11991" width="187" bestFit="1" customWidth="1"/>
    <col min="11992" max="11993" width="255.77734375" bestFit="1" customWidth="1"/>
    <col min="11994" max="11994" width="197" bestFit="1" customWidth="1"/>
    <col min="11995" max="11995" width="74.77734375" bestFit="1" customWidth="1"/>
    <col min="11996" max="11998" width="255.77734375" bestFit="1" customWidth="1"/>
    <col min="11999" max="11999" width="215.109375" bestFit="1" customWidth="1"/>
    <col min="12000" max="12000" width="221" bestFit="1" customWidth="1"/>
    <col min="12001" max="12002" width="255.77734375" bestFit="1" customWidth="1"/>
    <col min="12003" max="12003" width="107.109375" bestFit="1" customWidth="1"/>
    <col min="12004" max="12004" width="213.6640625" bestFit="1" customWidth="1"/>
    <col min="12005" max="12005" width="255.77734375" bestFit="1" customWidth="1"/>
    <col min="12006" max="12006" width="174.77734375" bestFit="1" customWidth="1"/>
    <col min="12007" max="12007" width="247.109375" bestFit="1" customWidth="1"/>
    <col min="12008" max="12012" width="255.77734375" bestFit="1" customWidth="1"/>
    <col min="12013" max="12013" width="151" bestFit="1" customWidth="1"/>
    <col min="12014" max="12014" width="255.77734375" bestFit="1" customWidth="1"/>
    <col min="12015" max="12015" width="150.109375" bestFit="1" customWidth="1"/>
    <col min="12016" max="12016" width="170.44140625" bestFit="1" customWidth="1"/>
    <col min="12017" max="12017" width="202.21875" bestFit="1" customWidth="1"/>
    <col min="12018" max="12020" width="255.77734375" bestFit="1" customWidth="1"/>
    <col min="12021" max="12021" width="52.33203125" bestFit="1" customWidth="1"/>
    <col min="12022" max="12022" width="255.77734375" bestFit="1" customWidth="1"/>
    <col min="12023" max="12023" width="239.6640625" bestFit="1" customWidth="1"/>
    <col min="12024" max="12027" width="255.77734375" bestFit="1" customWidth="1"/>
    <col min="12028" max="12028" width="168.77734375" bestFit="1" customWidth="1"/>
    <col min="12029" max="12029" width="161.77734375" bestFit="1" customWidth="1"/>
    <col min="12030" max="12030" width="255.77734375" bestFit="1" customWidth="1"/>
    <col min="12031" max="12031" width="88.33203125" bestFit="1" customWidth="1"/>
    <col min="12032" max="12033" width="255.77734375" bestFit="1" customWidth="1"/>
    <col min="12034" max="12034" width="208.109375" bestFit="1" customWidth="1"/>
    <col min="12035" max="12041" width="255.77734375" bestFit="1" customWidth="1"/>
    <col min="12042" max="12042" width="243.44140625" bestFit="1" customWidth="1"/>
    <col min="12043" max="12045" width="255.77734375" bestFit="1" customWidth="1"/>
    <col min="12046" max="12046" width="195" bestFit="1" customWidth="1"/>
    <col min="12047" max="12047" width="193.5546875" bestFit="1" customWidth="1"/>
    <col min="12048" max="12048" width="255.77734375" bestFit="1" customWidth="1"/>
    <col min="12049" max="12049" width="222.5546875" bestFit="1" customWidth="1"/>
    <col min="12050" max="12050" width="109.6640625" bestFit="1" customWidth="1"/>
    <col min="12051" max="12051" width="255.77734375" bestFit="1" customWidth="1"/>
    <col min="12052" max="12052" width="221.21875" bestFit="1" customWidth="1"/>
    <col min="12053" max="12054" width="255.77734375" bestFit="1" customWidth="1"/>
    <col min="12055" max="12055" width="204.21875" bestFit="1" customWidth="1"/>
    <col min="12056" max="12056" width="140.5546875" bestFit="1" customWidth="1"/>
    <col min="12057" max="12057" width="157.33203125" bestFit="1" customWidth="1"/>
    <col min="12058" max="12058" width="255.77734375" bestFit="1" customWidth="1"/>
    <col min="12059" max="12059" width="61.88671875" bestFit="1" customWidth="1"/>
    <col min="12060" max="12060" width="61.109375" bestFit="1" customWidth="1"/>
    <col min="12061" max="12061" width="255.77734375" bestFit="1" customWidth="1"/>
    <col min="12062" max="12062" width="200" bestFit="1" customWidth="1"/>
    <col min="12063" max="12065" width="255.77734375" bestFit="1" customWidth="1"/>
    <col min="12066" max="12066" width="233.33203125" bestFit="1" customWidth="1"/>
    <col min="12067" max="12067" width="181" bestFit="1" customWidth="1"/>
    <col min="12068" max="12068" width="255.77734375" bestFit="1" customWidth="1"/>
    <col min="12069" max="12069" width="157.44140625" bestFit="1" customWidth="1"/>
    <col min="12070" max="12070" width="207.21875" bestFit="1" customWidth="1"/>
    <col min="12071" max="12072" width="255.77734375" bestFit="1" customWidth="1"/>
    <col min="12073" max="12073" width="243.6640625" bestFit="1" customWidth="1"/>
    <col min="12074" max="12074" width="226.88671875" bestFit="1" customWidth="1"/>
    <col min="12075" max="12075" width="243.6640625" bestFit="1" customWidth="1"/>
    <col min="12076" max="12076" width="255.77734375" bestFit="1" customWidth="1"/>
    <col min="12077" max="12077" width="140.33203125" bestFit="1" customWidth="1"/>
    <col min="12078" max="12078" width="107.88671875" bestFit="1" customWidth="1"/>
    <col min="12079" max="12079" width="215.33203125" bestFit="1" customWidth="1"/>
    <col min="12080" max="12080" width="130.6640625" bestFit="1" customWidth="1"/>
    <col min="12081" max="12081" width="213.44140625" bestFit="1" customWidth="1"/>
    <col min="12082" max="12084" width="255.77734375" bestFit="1" customWidth="1"/>
    <col min="12085" max="12085" width="246" bestFit="1" customWidth="1"/>
    <col min="12086" max="12088" width="255.77734375" bestFit="1" customWidth="1"/>
    <col min="12089" max="12089" width="89.21875" bestFit="1" customWidth="1"/>
    <col min="12090" max="12090" width="255.77734375" bestFit="1" customWidth="1"/>
    <col min="12091" max="12091" width="196.77734375" bestFit="1" customWidth="1"/>
    <col min="12092" max="12092" width="160" bestFit="1" customWidth="1"/>
    <col min="12093" max="12094" width="255.77734375" bestFit="1" customWidth="1"/>
    <col min="12095" max="12095" width="218.88671875" bestFit="1" customWidth="1"/>
    <col min="12096" max="12097" width="255.77734375" bestFit="1" customWidth="1"/>
    <col min="12098" max="12098" width="177.77734375" bestFit="1" customWidth="1"/>
    <col min="12099" max="12099" width="147.21875" bestFit="1" customWidth="1"/>
    <col min="12100" max="12100" width="185.77734375" bestFit="1" customWidth="1"/>
    <col min="12101" max="12101" width="194.33203125" bestFit="1" customWidth="1"/>
    <col min="12102" max="12104" width="255.77734375" bestFit="1" customWidth="1"/>
    <col min="12105" max="12105" width="240.6640625" bestFit="1" customWidth="1"/>
    <col min="12106" max="12106" width="219.21875" bestFit="1" customWidth="1"/>
    <col min="12107" max="12107" width="255.77734375" bestFit="1" customWidth="1"/>
    <col min="12108" max="12108" width="178.77734375" bestFit="1" customWidth="1"/>
    <col min="12109" max="12109" width="107.88671875" bestFit="1" customWidth="1"/>
    <col min="12110" max="12111" width="255.77734375" bestFit="1" customWidth="1"/>
    <col min="12112" max="12112" width="156.33203125" bestFit="1" customWidth="1"/>
    <col min="12113" max="12113" width="107.21875" bestFit="1" customWidth="1"/>
    <col min="12114" max="12115" width="255.77734375" bestFit="1" customWidth="1"/>
    <col min="12116" max="12116" width="203.33203125" bestFit="1" customWidth="1"/>
    <col min="12117" max="12117" width="144.44140625" bestFit="1" customWidth="1"/>
    <col min="12118" max="12119" width="255.77734375" bestFit="1" customWidth="1"/>
    <col min="12120" max="12120" width="203.5546875" bestFit="1" customWidth="1"/>
    <col min="12121" max="12121" width="220.21875" bestFit="1" customWidth="1"/>
    <col min="12122" max="12122" width="119" bestFit="1" customWidth="1"/>
    <col min="12123" max="12123" width="186.6640625" bestFit="1" customWidth="1"/>
    <col min="12124" max="12124" width="205.33203125" bestFit="1" customWidth="1"/>
    <col min="12125" max="12125" width="253.21875" bestFit="1" customWidth="1"/>
    <col min="12126" max="12126" width="255.77734375" bestFit="1" customWidth="1"/>
    <col min="12127" max="12127" width="194.109375" bestFit="1" customWidth="1"/>
    <col min="12128" max="12128" width="143" bestFit="1" customWidth="1"/>
    <col min="12129" max="12129" width="89.109375" bestFit="1" customWidth="1"/>
    <col min="12130" max="12130" width="255.77734375" bestFit="1" customWidth="1"/>
    <col min="12131" max="12131" width="167.5546875" bestFit="1" customWidth="1"/>
    <col min="12132" max="12132" width="130.109375" bestFit="1" customWidth="1"/>
    <col min="12133" max="12142" width="255.77734375" bestFit="1" customWidth="1"/>
    <col min="12143" max="12143" width="243.6640625" bestFit="1" customWidth="1"/>
    <col min="12144" max="12144" width="255.77734375" bestFit="1" customWidth="1"/>
    <col min="12145" max="12145" width="139.44140625" bestFit="1" customWidth="1"/>
    <col min="12146" max="12152" width="255.77734375" bestFit="1" customWidth="1"/>
    <col min="12153" max="12153" width="166.6640625" bestFit="1" customWidth="1"/>
    <col min="12154" max="12155" width="255.77734375" bestFit="1" customWidth="1"/>
    <col min="12156" max="12156" width="93.33203125" bestFit="1" customWidth="1"/>
    <col min="12157" max="12158" width="255.77734375" bestFit="1" customWidth="1"/>
    <col min="12159" max="12159" width="139.5546875" bestFit="1" customWidth="1"/>
    <col min="12160" max="12160" width="130.33203125" bestFit="1" customWidth="1"/>
    <col min="12161" max="12161" width="255.77734375" bestFit="1" customWidth="1"/>
    <col min="12162" max="12162" width="120.88671875" bestFit="1" customWidth="1"/>
    <col min="12163" max="12165" width="255.77734375" bestFit="1" customWidth="1"/>
    <col min="12166" max="12166" width="249" bestFit="1" customWidth="1"/>
    <col min="12167" max="12167" width="255.77734375" bestFit="1" customWidth="1"/>
    <col min="12168" max="12168" width="220.77734375" bestFit="1" customWidth="1"/>
    <col min="12169" max="12169" width="255.77734375" bestFit="1" customWidth="1"/>
    <col min="12170" max="12170" width="186.6640625" bestFit="1" customWidth="1"/>
    <col min="12171" max="12171" width="205.109375" bestFit="1" customWidth="1"/>
    <col min="12172" max="12174" width="255.77734375" bestFit="1" customWidth="1"/>
    <col min="12175" max="12175" width="251.109375" bestFit="1" customWidth="1"/>
    <col min="12176" max="12180" width="255.77734375" bestFit="1" customWidth="1"/>
    <col min="12181" max="12181" width="184.109375" bestFit="1" customWidth="1"/>
    <col min="12182" max="12184" width="255.77734375" bestFit="1" customWidth="1"/>
    <col min="12185" max="12185" width="146.33203125" bestFit="1" customWidth="1"/>
    <col min="12186" max="12186" width="66.21875" bestFit="1" customWidth="1"/>
    <col min="12187" max="12188" width="255.77734375" bestFit="1" customWidth="1"/>
    <col min="12189" max="12189" width="66" bestFit="1" customWidth="1"/>
    <col min="12190" max="12191" width="255.77734375" bestFit="1" customWidth="1"/>
    <col min="12192" max="12192" width="237.5546875" bestFit="1" customWidth="1"/>
    <col min="12193" max="12193" width="193.5546875" bestFit="1" customWidth="1"/>
    <col min="12194" max="12194" width="255.77734375" bestFit="1" customWidth="1"/>
    <col min="12195" max="12195" width="191.44140625" bestFit="1" customWidth="1"/>
    <col min="12196" max="12198" width="255.77734375" bestFit="1" customWidth="1"/>
    <col min="12199" max="12199" width="129.6640625" bestFit="1" customWidth="1"/>
    <col min="12200" max="12201" width="255.77734375" bestFit="1" customWidth="1"/>
    <col min="12202" max="12202" width="225.88671875" bestFit="1" customWidth="1"/>
    <col min="12203" max="12203" width="143.6640625" bestFit="1" customWidth="1"/>
    <col min="12204" max="12204" width="255.77734375" bestFit="1" customWidth="1"/>
    <col min="12205" max="12205" width="253.77734375" bestFit="1" customWidth="1"/>
    <col min="12206" max="12207" width="255.77734375" bestFit="1" customWidth="1"/>
    <col min="12208" max="12208" width="216.88671875" bestFit="1" customWidth="1"/>
    <col min="12209" max="12211" width="255.77734375" bestFit="1" customWidth="1"/>
    <col min="12212" max="12212" width="183.88671875" bestFit="1" customWidth="1"/>
    <col min="12213" max="12215" width="255.77734375" bestFit="1" customWidth="1"/>
    <col min="12216" max="12216" width="125.109375" bestFit="1" customWidth="1"/>
    <col min="12217" max="12217" width="255.77734375" bestFit="1" customWidth="1"/>
    <col min="12218" max="12218" width="226.33203125" bestFit="1" customWidth="1"/>
    <col min="12219" max="12219" width="219.33203125" bestFit="1" customWidth="1"/>
    <col min="12220" max="12220" width="255.77734375" bestFit="1" customWidth="1"/>
    <col min="12221" max="12221" width="211" bestFit="1" customWidth="1"/>
    <col min="12222" max="12222" width="255.77734375" bestFit="1" customWidth="1"/>
    <col min="12223" max="12223" width="201.44140625" bestFit="1" customWidth="1"/>
    <col min="12224" max="12224" width="189.109375" bestFit="1" customWidth="1"/>
    <col min="12225" max="12225" width="255.77734375" bestFit="1" customWidth="1"/>
    <col min="12226" max="12226" width="225" bestFit="1" customWidth="1"/>
    <col min="12227" max="12229" width="255.77734375" bestFit="1" customWidth="1"/>
    <col min="12230" max="12230" width="238.6640625" bestFit="1" customWidth="1"/>
    <col min="12231" max="12233" width="255.77734375" bestFit="1" customWidth="1"/>
    <col min="12234" max="12234" width="82" bestFit="1" customWidth="1"/>
    <col min="12235" max="12235" width="185.88671875" bestFit="1" customWidth="1"/>
    <col min="12236" max="12245" width="255.77734375" bestFit="1" customWidth="1"/>
    <col min="12246" max="12246" width="189.88671875" bestFit="1" customWidth="1"/>
    <col min="12247" max="12250" width="255.77734375" bestFit="1" customWidth="1"/>
    <col min="12251" max="12251" width="206.77734375" bestFit="1" customWidth="1"/>
    <col min="12252" max="12252" width="239.5546875" bestFit="1" customWidth="1"/>
    <col min="12253" max="12253" width="112.44140625" bestFit="1" customWidth="1"/>
    <col min="12254" max="12255" width="255.77734375" bestFit="1" customWidth="1"/>
    <col min="12256" max="12256" width="210.77734375" bestFit="1" customWidth="1"/>
    <col min="12257" max="12257" width="223.6640625" bestFit="1" customWidth="1"/>
    <col min="12258" max="12258" width="255.77734375" bestFit="1" customWidth="1"/>
    <col min="12259" max="12259" width="181" bestFit="1" customWidth="1"/>
    <col min="12260" max="12262" width="255.77734375" bestFit="1" customWidth="1"/>
    <col min="12263" max="12263" width="207.5546875" bestFit="1" customWidth="1"/>
    <col min="12264" max="12264" width="213.109375" bestFit="1" customWidth="1"/>
    <col min="12265" max="12265" width="139.33203125" bestFit="1" customWidth="1"/>
    <col min="12266" max="12266" width="255.77734375" bestFit="1" customWidth="1"/>
    <col min="12267" max="12267" width="225.21875" bestFit="1" customWidth="1"/>
    <col min="12268" max="12268" width="255.77734375" bestFit="1" customWidth="1"/>
    <col min="12269" max="12269" width="211" bestFit="1" customWidth="1"/>
    <col min="12270" max="12273" width="255.77734375" bestFit="1" customWidth="1"/>
    <col min="12274" max="12274" width="246.6640625" bestFit="1" customWidth="1"/>
    <col min="12275" max="12275" width="127.77734375" bestFit="1" customWidth="1"/>
    <col min="12276" max="12276" width="188" bestFit="1" customWidth="1"/>
    <col min="12277" max="12277" width="87.44140625" bestFit="1" customWidth="1"/>
    <col min="12278" max="12278" width="255.77734375" bestFit="1" customWidth="1"/>
    <col min="12279" max="12279" width="71.109375" bestFit="1" customWidth="1"/>
    <col min="12280" max="12280" width="255.77734375" bestFit="1" customWidth="1"/>
    <col min="12281" max="12281" width="221.88671875" bestFit="1" customWidth="1"/>
    <col min="12282" max="12282" width="193" bestFit="1" customWidth="1"/>
    <col min="12283" max="12283" width="116.88671875" bestFit="1" customWidth="1"/>
    <col min="12284" max="12284" width="255.77734375" bestFit="1" customWidth="1"/>
    <col min="12285" max="12285" width="94.88671875" bestFit="1" customWidth="1"/>
    <col min="12286" max="12286" width="96.6640625" bestFit="1" customWidth="1"/>
    <col min="12287" max="12287" width="206.6640625" bestFit="1" customWidth="1"/>
    <col min="12288" max="12288" width="204.33203125" bestFit="1" customWidth="1"/>
    <col min="12289" max="12290" width="255.77734375" bestFit="1" customWidth="1"/>
    <col min="12291" max="12291" width="150.6640625" bestFit="1" customWidth="1"/>
    <col min="12292" max="12292" width="236.5546875" bestFit="1" customWidth="1"/>
    <col min="12293" max="12293" width="255.77734375" bestFit="1" customWidth="1"/>
    <col min="12294" max="12294" width="112.44140625" bestFit="1" customWidth="1"/>
    <col min="12295" max="12295" width="255.77734375" bestFit="1" customWidth="1"/>
    <col min="12296" max="12296" width="213.6640625" bestFit="1" customWidth="1"/>
    <col min="12297" max="12299" width="255.77734375" bestFit="1" customWidth="1"/>
    <col min="12300" max="12300" width="247.6640625" bestFit="1" customWidth="1"/>
    <col min="12301" max="12301" width="44.33203125" bestFit="1" customWidth="1"/>
    <col min="12302" max="12302" width="229.33203125" bestFit="1" customWidth="1"/>
    <col min="12303" max="12303" width="255.77734375" bestFit="1" customWidth="1"/>
    <col min="12304" max="12304" width="236.44140625" bestFit="1" customWidth="1"/>
    <col min="12305" max="12312" width="255.77734375" bestFit="1" customWidth="1"/>
    <col min="12313" max="12313" width="217.77734375" bestFit="1" customWidth="1"/>
    <col min="12314" max="12315" width="255.77734375" bestFit="1" customWidth="1"/>
    <col min="12316" max="12316" width="201.109375" bestFit="1" customWidth="1"/>
    <col min="12317" max="12317" width="248.109375" bestFit="1" customWidth="1"/>
    <col min="12318" max="12318" width="140.109375" bestFit="1" customWidth="1"/>
    <col min="12319" max="12319" width="244.5546875" bestFit="1" customWidth="1"/>
    <col min="12320" max="12320" width="150.6640625" bestFit="1" customWidth="1"/>
    <col min="12321" max="12322" width="255.77734375" bestFit="1" customWidth="1"/>
    <col min="12323" max="12323" width="142.77734375" bestFit="1" customWidth="1"/>
    <col min="12324" max="12324" width="230.6640625" bestFit="1" customWidth="1"/>
    <col min="12325" max="12327" width="255.77734375" bestFit="1" customWidth="1"/>
    <col min="12328" max="12328" width="178.5546875" bestFit="1" customWidth="1"/>
    <col min="12329" max="12329" width="255.77734375" bestFit="1" customWidth="1"/>
    <col min="12330" max="12330" width="242.6640625" bestFit="1" customWidth="1"/>
    <col min="12331" max="12331" width="255.77734375" bestFit="1" customWidth="1"/>
    <col min="12332" max="12332" width="181.44140625" bestFit="1" customWidth="1"/>
    <col min="12333" max="12333" width="148.77734375" bestFit="1" customWidth="1"/>
    <col min="12334" max="12334" width="139.6640625" bestFit="1" customWidth="1"/>
    <col min="12335" max="12337" width="255.77734375" bestFit="1" customWidth="1"/>
    <col min="12338" max="12338" width="56.21875" bestFit="1" customWidth="1"/>
    <col min="12339" max="12339" width="241" bestFit="1" customWidth="1"/>
    <col min="12340" max="12340" width="255.77734375" bestFit="1" customWidth="1"/>
    <col min="12341" max="12341" width="247.109375" bestFit="1" customWidth="1"/>
    <col min="12342" max="12343" width="255.77734375" bestFit="1" customWidth="1"/>
    <col min="12344" max="12344" width="186.109375" bestFit="1" customWidth="1"/>
    <col min="12345" max="12346" width="255.77734375" bestFit="1" customWidth="1"/>
    <col min="12347" max="12347" width="138.21875" bestFit="1" customWidth="1"/>
    <col min="12348" max="12348" width="255.77734375" bestFit="1" customWidth="1"/>
    <col min="12349" max="12349" width="159.5546875" bestFit="1" customWidth="1"/>
    <col min="12350" max="12350" width="210.88671875" bestFit="1" customWidth="1"/>
    <col min="12351" max="12352" width="255.77734375" bestFit="1" customWidth="1"/>
    <col min="12353" max="12353" width="224.21875" bestFit="1" customWidth="1"/>
    <col min="12354" max="12354" width="255.77734375" bestFit="1" customWidth="1"/>
    <col min="12355" max="12355" width="128.88671875" bestFit="1" customWidth="1"/>
    <col min="12356" max="12356" width="59.5546875" bestFit="1" customWidth="1"/>
    <col min="12357" max="12358" width="255.77734375" bestFit="1" customWidth="1"/>
    <col min="12359" max="12359" width="156.5546875" bestFit="1" customWidth="1"/>
    <col min="12360" max="12360" width="211.44140625" bestFit="1" customWidth="1"/>
    <col min="12361" max="12361" width="114.6640625" bestFit="1" customWidth="1"/>
    <col min="12362" max="12363" width="255.77734375" bestFit="1" customWidth="1"/>
    <col min="12364" max="12364" width="189.21875" bestFit="1" customWidth="1"/>
    <col min="12365" max="12368" width="255.77734375" bestFit="1" customWidth="1"/>
    <col min="12369" max="12369" width="211.44140625" bestFit="1" customWidth="1"/>
    <col min="12370" max="12372" width="255.77734375" bestFit="1" customWidth="1"/>
    <col min="12373" max="12373" width="124.88671875" bestFit="1" customWidth="1"/>
    <col min="12374" max="12374" width="255.77734375" bestFit="1" customWidth="1"/>
    <col min="12375" max="12375" width="188.6640625" bestFit="1" customWidth="1"/>
    <col min="12376" max="12376" width="255.77734375" bestFit="1" customWidth="1"/>
    <col min="12377" max="12377" width="108.33203125" bestFit="1" customWidth="1"/>
    <col min="12378" max="12378" width="234.21875" bestFit="1" customWidth="1"/>
    <col min="12379" max="12379" width="56.6640625" bestFit="1" customWidth="1"/>
    <col min="12380" max="12380" width="160.109375" bestFit="1" customWidth="1"/>
    <col min="12381" max="12381" width="255.77734375" bestFit="1" customWidth="1"/>
    <col min="12382" max="12382" width="104.5546875" bestFit="1" customWidth="1"/>
    <col min="12383" max="12383" width="255.77734375" bestFit="1" customWidth="1"/>
    <col min="12384" max="12384" width="73.5546875" bestFit="1" customWidth="1"/>
    <col min="12385" max="12385" width="255.77734375" bestFit="1" customWidth="1"/>
    <col min="12386" max="12386" width="86" bestFit="1" customWidth="1"/>
    <col min="12387" max="12387" width="95.109375" bestFit="1" customWidth="1"/>
    <col min="12388" max="12388" width="192.21875" bestFit="1" customWidth="1"/>
    <col min="12389" max="12389" width="208.21875" bestFit="1" customWidth="1"/>
    <col min="12390" max="12392" width="255.77734375" bestFit="1" customWidth="1"/>
    <col min="12393" max="12393" width="211.5546875" bestFit="1" customWidth="1"/>
    <col min="12394" max="12394" width="255.77734375" bestFit="1" customWidth="1"/>
    <col min="12395" max="12395" width="190.77734375" bestFit="1" customWidth="1"/>
    <col min="12396" max="12396" width="208.21875" bestFit="1" customWidth="1"/>
    <col min="12397" max="12397" width="127.109375" bestFit="1" customWidth="1"/>
    <col min="12398" max="12398" width="111.5546875" bestFit="1" customWidth="1"/>
    <col min="12399" max="12399" width="255.77734375" bestFit="1" customWidth="1"/>
    <col min="12400" max="12400" width="108.77734375" bestFit="1" customWidth="1"/>
    <col min="12401" max="12401" width="123.33203125" bestFit="1" customWidth="1"/>
    <col min="12402" max="12405" width="255.77734375" bestFit="1" customWidth="1"/>
    <col min="12406" max="12406" width="173" bestFit="1" customWidth="1"/>
    <col min="12407" max="12407" width="151.21875" bestFit="1" customWidth="1"/>
    <col min="12408" max="12409" width="255.77734375" bestFit="1" customWidth="1"/>
    <col min="12410" max="12410" width="238.5546875" bestFit="1" customWidth="1"/>
    <col min="12411" max="12411" width="255.77734375" bestFit="1" customWidth="1"/>
    <col min="12412" max="12412" width="167.5546875" bestFit="1" customWidth="1"/>
    <col min="12413" max="12413" width="246" bestFit="1" customWidth="1"/>
    <col min="12414" max="12414" width="243.5546875" bestFit="1" customWidth="1"/>
    <col min="12415" max="12415" width="123.33203125" bestFit="1" customWidth="1"/>
    <col min="12416" max="12416" width="208.5546875" bestFit="1" customWidth="1"/>
    <col min="12417" max="12417" width="221.44140625" bestFit="1" customWidth="1"/>
    <col min="12418" max="12418" width="206.44140625" bestFit="1" customWidth="1"/>
    <col min="12419" max="12419" width="177.5546875" bestFit="1" customWidth="1"/>
    <col min="12420" max="12420" width="228.6640625" bestFit="1" customWidth="1"/>
    <col min="12421" max="12422" width="255.77734375" bestFit="1" customWidth="1"/>
    <col min="12423" max="12423" width="200.6640625" bestFit="1" customWidth="1"/>
    <col min="12424" max="12424" width="90.21875" bestFit="1" customWidth="1"/>
    <col min="12425" max="12425" width="123.88671875" bestFit="1" customWidth="1"/>
    <col min="12426" max="12426" width="240.33203125" bestFit="1" customWidth="1"/>
    <col min="12427" max="12427" width="82.44140625" bestFit="1" customWidth="1"/>
    <col min="12428" max="12428" width="147.6640625" bestFit="1" customWidth="1"/>
    <col min="12429" max="12429" width="215.44140625" bestFit="1" customWidth="1"/>
    <col min="12430" max="12430" width="103.88671875" bestFit="1" customWidth="1"/>
    <col min="12431" max="12431" width="255.77734375" bestFit="1" customWidth="1"/>
    <col min="12432" max="12432" width="148.33203125" bestFit="1" customWidth="1"/>
    <col min="12433" max="12433" width="255.77734375" bestFit="1" customWidth="1"/>
    <col min="12434" max="12434" width="113.44140625" bestFit="1" customWidth="1"/>
    <col min="12435" max="12435" width="99.109375" bestFit="1" customWidth="1"/>
    <col min="12436" max="12436" width="139.88671875" bestFit="1" customWidth="1"/>
    <col min="12437" max="12440" width="255.77734375" bestFit="1" customWidth="1"/>
    <col min="12441" max="12441" width="246" bestFit="1" customWidth="1"/>
    <col min="12442" max="12442" width="255.77734375" bestFit="1" customWidth="1"/>
    <col min="12443" max="12443" width="216" bestFit="1" customWidth="1"/>
    <col min="12444" max="12444" width="153" bestFit="1" customWidth="1"/>
    <col min="12445" max="12445" width="255.77734375" bestFit="1" customWidth="1"/>
    <col min="12446" max="12446" width="141.5546875" bestFit="1" customWidth="1"/>
    <col min="12447" max="12450" width="255.77734375" bestFit="1" customWidth="1"/>
    <col min="12451" max="12451" width="170" bestFit="1" customWidth="1"/>
    <col min="12452" max="12452" width="163.44140625" bestFit="1" customWidth="1"/>
    <col min="12453" max="12453" width="87.44140625" bestFit="1" customWidth="1"/>
    <col min="12454" max="12457" width="255.77734375" bestFit="1" customWidth="1"/>
    <col min="12458" max="12458" width="178.88671875" bestFit="1" customWidth="1"/>
    <col min="12459" max="12459" width="140.5546875" bestFit="1" customWidth="1"/>
    <col min="12460" max="12472" width="255.77734375" bestFit="1" customWidth="1"/>
    <col min="12473" max="12473" width="244.5546875" bestFit="1" customWidth="1"/>
    <col min="12474" max="12474" width="188.88671875" bestFit="1" customWidth="1"/>
    <col min="12475" max="12475" width="177.88671875" bestFit="1" customWidth="1"/>
    <col min="12476" max="12476" width="240.6640625" bestFit="1" customWidth="1"/>
    <col min="12477" max="12477" width="255.77734375" bestFit="1" customWidth="1"/>
    <col min="12478" max="12478" width="200.77734375" bestFit="1" customWidth="1"/>
    <col min="12479" max="12479" width="255.77734375" bestFit="1" customWidth="1"/>
    <col min="12480" max="12480" width="196" bestFit="1" customWidth="1"/>
    <col min="12481" max="12481" width="177.88671875" bestFit="1" customWidth="1"/>
    <col min="12482" max="12483" width="255.77734375" bestFit="1" customWidth="1"/>
    <col min="12484" max="12484" width="239.5546875" bestFit="1" customWidth="1"/>
    <col min="12485" max="12493" width="255.77734375" bestFit="1" customWidth="1"/>
    <col min="12494" max="12494" width="210.21875" bestFit="1" customWidth="1"/>
    <col min="12495" max="12495" width="130.88671875" bestFit="1" customWidth="1"/>
    <col min="12496" max="12496" width="246.21875" bestFit="1" customWidth="1"/>
    <col min="12497" max="12497" width="245.5546875" bestFit="1" customWidth="1"/>
    <col min="12498" max="12498" width="251.21875" bestFit="1" customWidth="1"/>
    <col min="12499" max="12502" width="255.77734375" bestFit="1" customWidth="1"/>
    <col min="12503" max="12503" width="203.77734375" bestFit="1" customWidth="1"/>
    <col min="12504" max="12504" width="255.77734375" bestFit="1" customWidth="1"/>
    <col min="12505" max="12505" width="149.77734375" bestFit="1" customWidth="1"/>
    <col min="12506" max="12506" width="146.77734375" bestFit="1" customWidth="1"/>
    <col min="12507" max="12507" width="190.77734375" bestFit="1" customWidth="1"/>
    <col min="12508" max="12508" width="99.77734375" bestFit="1" customWidth="1"/>
    <col min="12509" max="12509" width="255.77734375" bestFit="1" customWidth="1"/>
    <col min="12510" max="12510" width="151.77734375" bestFit="1" customWidth="1"/>
    <col min="12511" max="12512" width="255.77734375" bestFit="1" customWidth="1"/>
    <col min="12513" max="12513" width="240.21875" bestFit="1" customWidth="1"/>
    <col min="12514" max="12514" width="255.77734375" bestFit="1" customWidth="1"/>
    <col min="12515" max="12515" width="99.21875" bestFit="1" customWidth="1"/>
    <col min="12516" max="12519" width="255.77734375" bestFit="1" customWidth="1"/>
    <col min="12520" max="12520" width="178" bestFit="1" customWidth="1"/>
    <col min="12521" max="12521" width="138.5546875" bestFit="1" customWidth="1"/>
    <col min="12522" max="12522" width="129.88671875" bestFit="1" customWidth="1"/>
    <col min="12523" max="12524" width="255.77734375" bestFit="1" customWidth="1"/>
    <col min="12525" max="12525" width="233.44140625" bestFit="1" customWidth="1"/>
    <col min="12526" max="12526" width="100.88671875" bestFit="1" customWidth="1"/>
    <col min="12527" max="12529" width="255.77734375" bestFit="1" customWidth="1"/>
    <col min="12530" max="12530" width="232.77734375" bestFit="1" customWidth="1"/>
    <col min="12531" max="12531" width="255.77734375" bestFit="1" customWidth="1"/>
    <col min="12532" max="12532" width="187.109375" bestFit="1" customWidth="1"/>
    <col min="12533" max="12533" width="255.77734375" bestFit="1" customWidth="1"/>
    <col min="12534" max="12534" width="252.77734375" bestFit="1" customWidth="1"/>
    <col min="12535" max="12535" width="136.5546875" bestFit="1" customWidth="1"/>
    <col min="12536" max="12536" width="48.21875" bestFit="1" customWidth="1"/>
    <col min="12537" max="12539" width="255.77734375" bestFit="1" customWidth="1"/>
    <col min="12540" max="12540" width="134.6640625" bestFit="1" customWidth="1"/>
    <col min="12541" max="12546" width="255.77734375" bestFit="1" customWidth="1"/>
    <col min="12547" max="12547" width="236.21875" bestFit="1" customWidth="1"/>
    <col min="12548" max="12548" width="255.77734375" bestFit="1" customWidth="1"/>
    <col min="12549" max="12549" width="212" bestFit="1" customWidth="1"/>
    <col min="12550" max="12550" width="255.77734375" bestFit="1" customWidth="1"/>
    <col min="12551" max="12551" width="206.44140625" bestFit="1" customWidth="1"/>
    <col min="12552" max="12559" width="255.77734375" bestFit="1" customWidth="1"/>
    <col min="12560" max="12560" width="229.6640625" bestFit="1" customWidth="1"/>
    <col min="12561" max="12561" width="255.77734375" bestFit="1" customWidth="1"/>
    <col min="12562" max="12562" width="75.6640625" bestFit="1" customWidth="1"/>
    <col min="12563" max="12564" width="255.77734375" bestFit="1" customWidth="1"/>
    <col min="12565" max="12565" width="220.33203125" bestFit="1" customWidth="1"/>
    <col min="12566" max="12566" width="255.77734375" bestFit="1" customWidth="1"/>
    <col min="12567" max="12567" width="232.88671875" bestFit="1" customWidth="1"/>
    <col min="12568" max="12573" width="255.77734375" bestFit="1" customWidth="1"/>
    <col min="12574" max="12574" width="140.77734375" bestFit="1" customWidth="1"/>
    <col min="12575" max="12575" width="255.77734375" bestFit="1" customWidth="1"/>
    <col min="12576" max="12576" width="249.109375" bestFit="1" customWidth="1"/>
    <col min="12577" max="12577" width="255.77734375" bestFit="1" customWidth="1"/>
    <col min="12578" max="12578" width="213.6640625" bestFit="1" customWidth="1"/>
    <col min="12579" max="12580" width="255.77734375" bestFit="1" customWidth="1"/>
    <col min="12581" max="12581" width="111.5546875" bestFit="1" customWidth="1"/>
    <col min="12582" max="12586" width="255.77734375" bestFit="1" customWidth="1"/>
    <col min="12587" max="12587" width="199.77734375" bestFit="1" customWidth="1"/>
    <col min="12588" max="12589" width="255.77734375" bestFit="1" customWidth="1"/>
    <col min="12590" max="12590" width="229.6640625" bestFit="1" customWidth="1"/>
    <col min="12591" max="12595" width="255.77734375" bestFit="1" customWidth="1"/>
    <col min="12596" max="12596" width="203.6640625" bestFit="1" customWidth="1"/>
    <col min="12597" max="12597" width="135.5546875" bestFit="1" customWidth="1"/>
    <col min="12598" max="12603" width="255.77734375" bestFit="1" customWidth="1"/>
    <col min="12604" max="12604" width="231" bestFit="1" customWidth="1"/>
    <col min="12605" max="12605" width="255.77734375" bestFit="1" customWidth="1"/>
    <col min="12606" max="12606" width="201.88671875" bestFit="1" customWidth="1"/>
    <col min="12607" max="12612" width="255.77734375" bestFit="1" customWidth="1"/>
    <col min="12613" max="12613" width="195.77734375" bestFit="1" customWidth="1"/>
    <col min="12614" max="12615" width="255.77734375" bestFit="1" customWidth="1"/>
    <col min="12616" max="12616" width="158.6640625" bestFit="1" customWidth="1"/>
    <col min="12617" max="12619" width="255.77734375" bestFit="1" customWidth="1"/>
    <col min="12620" max="12620" width="55.77734375" bestFit="1" customWidth="1"/>
    <col min="12621" max="12625" width="255.77734375" bestFit="1" customWidth="1"/>
    <col min="12626" max="12626" width="97.5546875" bestFit="1" customWidth="1"/>
    <col min="12627" max="12627" width="126.6640625" bestFit="1" customWidth="1"/>
    <col min="12628" max="12628" width="117.77734375" bestFit="1" customWidth="1"/>
    <col min="12629" max="12635" width="255.77734375" bestFit="1" customWidth="1"/>
    <col min="12636" max="12636" width="143.33203125" bestFit="1" customWidth="1"/>
    <col min="12637" max="12641" width="255.77734375" bestFit="1" customWidth="1"/>
    <col min="12642" max="12642" width="203.21875" bestFit="1" customWidth="1"/>
    <col min="12643" max="12644" width="255.77734375" bestFit="1" customWidth="1"/>
    <col min="12645" max="12645" width="252.5546875" bestFit="1" customWidth="1"/>
    <col min="12646" max="12646" width="123" bestFit="1" customWidth="1"/>
    <col min="12647" max="12648" width="255.77734375" bestFit="1" customWidth="1"/>
    <col min="12649" max="12649" width="221.44140625" bestFit="1" customWidth="1"/>
    <col min="12650" max="12650" width="255.77734375" bestFit="1" customWidth="1"/>
    <col min="12651" max="12651" width="221.109375" bestFit="1" customWidth="1"/>
    <col min="12652" max="12652" width="132.109375" bestFit="1" customWidth="1"/>
    <col min="12653" max="12653" width="51.33203125" bestFit="1" customWidth="1"/>
    <col min="12654" max="12654" width="207.109375" bestFit="1" customWidth="1"/>
    <col min="12655" max="12655" width="255.77734375" bestFit="1" customWidth="1"/>
    <col min="12656" max="12656" width="227.77734375" bestFit="1" customWidth="1"/>
    <col min="12657" max="12658" width="255.77734375" bestFit="1" customWidth="1"/>
    <col min="12659" max="12659" width="177.109375" bestFit="1" customWidth="1"/>
    <col min="12660" max="12661" width="255.77734375" bestFit="1" customWidth="1"/>
    <col min="12662" max="12662" width="137.77734375" bestFit="1" customWidth="1"/>
    <col min="12663" max="12663" width="184" bestFit="1" customWidth="1"/>
    <col min="12664" max="12666" width="255.77734375" bestFit="1" customWidth="1"/>
    <col min="12667" max="12667" width="168.6640625" bestFit="1" customWidth="1"/>
    <col min="12668" max="12670" width="255.77734375" bestFit="1" customWidth="1"/>
    <col min="12671" max="12671" width="226.109375" bestFit="1" customWidth="1"/>
    <col min="12672" max="12685" width="255.77734375" bestFit="1" customWidth="1"/>
    <col min="12686" max="12686" width="169.33203125" bestFit="1" customWidth="1"/>
    <col min="12687" max="12687" width="255.77734375" bestFit="1" customWidth="1"/>
    <col min="12688" max="12688" width="148.109375" bestFit="1" customWidth="1"/>
    <col min="12689" max="12691" width="255.77734375" bestFit="1" customWidth="1"/>
    <col min="12692" max="12692" width="201.109375" bestFit="1" customWidth="1"/>
    <col min="12693" max="12693" width="255.77734375" bestFit="1" customWidth="1"/>
    <col min="12694" max="12694" width="236.44140625" bestFit="1" customWidth="1"/>
    <col min="12695" max="12700" width="255.77734375" bestFit="1" customWidth="1"/>
    <col min="12701" max="12701" width="62.6640625" bestFit="1" customWidth="1"/>
    <col min="12702" max="12702" width="255.77734375" bestFit="1" customWidth="1"/>
    <col min="12703" max="12703" width="240.44140625" bestFit="1" customWidth="1"/>
    <col min="12704" max="12704" width="74.33203125" bestFit="1" customWidth="1"/>
    <col min="12705" max="12706" width="255.77734375" bestFit="1" customWidth="1"/>
    <col min="12707" max="12707" width="191.77734375" bestFit="1" customWidth="1"/>
    <col min="12708" max="12708" width="255.77734375" bestFit="1" customWidth="1"/>
    <col min="12709" max="12709" width="214.21875" bestFit="1" customWidth="1"/>
    <col min="12710" max="12710" width="255.77734375" bestFit="1" customWidth="1"/>
    <col min="12711" max="12711" width="228.5546875" bestFit="1" customWidth="1"/>
    <col min="12712" max="12713" width="255.77734375" bestFit="1" customWidth="1"/>
    <col min="12714" max="12714" width="236.6640625" bestFit="1" customWidth="1"/>
    <col min="12715" max="12716" width="255.77734375" bestFit="1" customWidth="1"/>
    <col min="12717" max="12717" width="141" bestFit="1" customWidth="1"/>
    <col min="12718" max="12722" width="255.77734375" bestFit="1" customWidth="1"/>
    <col min="12723" max="12723" width="233.33203125" bestFit="1" customWidth="1"/>
    <col min="12724" max="12727" width="255.77734375" bestFit="1" customWidth="1"/>
    <col min="12728" max="12728" width="123.88671875" bestFit="1" customWidth="1"/>
    <col min="12729" max="12729" width="99.44140625" bestFit="1" customWidth="1"/>
    <col min="12730" max="12731" width="255.77734375" bestFit="1" customWidth="1"/>
    <col min="12732" max="12732" width="189.44140625" bestFit="1" customWidth="1"/>
    <col min="12733" max="12737" width="255.77734375" bestFit="1" customWidth="1"/>
    <col min="12738" max="12738" width="183.88671875" bestFit="1" customWidth="1"/>
    <col min="12739" max="12741" width="255.77734375" bestFit="1" customWidth="1"/>
    <col min="12742" max="12742" width="247.21875" bestFit="1" customWidth="1"/>
    <col min="12743" max="12743" width="115.88671875" bestFit="1" customWidth="1"/>
    <col min="12744" max="12745" width="255.77734375" bestFit="1" customWidth="1"/>
    <col min="12746" max="12746" width="198.44140625" bestFit="1" customWidth="1"/>
    <col min="12747" max="12748" width="255.77734375" bestFit="1" customWidth="1"/>
    <col min="12749" max="12749" width="176.5546875" bestFit="1" customWidth="1"/>
    <col min="12750" max="12753" width="255.77734375" bestFit="1" customWidth="1"/>
    <col min="12754" max="12754" width="218.109375" bestFit="1" customWidth="1"/>
    <col min="12755" max="12755" width="204.77734375" bestFit="1" customWidth="1"/>
    <col min="12756" max="12756" width="154.21875" bestFit="1" customWidth="1"/>
    <col min="12757" max="12757" width="255.77734375" bestFit="1" customWidth="1"/>
    <col min="12758" max="12758" width="137.77734375" bestFit="1" customWidth="1"/>
    <col min="12759" max="12759" width="210.109375" bestFit="1" customWidth="1"/>
    <col min="12760" max="12765" width="255.77734375" bestFit="1" customWidth="1"/>
    <col min="12766" max="12766" width="218.21875" bestFit="1" customWidth="1"/>
    <col min="12767" max="12767" width="234.44140625" bestFit="1" customWidth="1"/>
    <col min="12768" max="12768" width="255.77734375" bestFit="1" customWidth="1"/>
    <col min="12769" max="12769" width="143.109375" bestFit="1" customWidth="1"/>
    <col min="12770" max="12770" width="201" bestFit="1" customWidth="1"/>
    <col min="12771" max="12771" width="255.77734375" bestFit="1" customWidth="1"/>
    <col min="12772" max="12772" width="58.44140625" bestFit="1" customWidth="1"/>
    <col min="12773" max="12773" width="236.21875" bestFit="1" customWidth="1"/>
    <col min="12774" max="12774" width="107.77734375" bestFit="1" customWidth="1"/>
    <col min="12775" max="12775" width="67.44140625" bestFit="1" customWidth="1"/>
    <col min="12776" max="12776" width="250.5546875" bestFit="1" customWidth="1"/>
    <col min="12777" max="12777" width="110.5546875" bestFit="1" customWidth="1"/>
    <col min="12778" max="12778" width="117.5546875" bestFit="1" customWidth="1"/>
    <col min="12779" max="12779" width="186.77734375" bestFit="1" customWidth="1"/>
    <col min="12780" max="12780" width="255.77734375" bestFit="1" customWidth="1"/>
    <col min="12781" max="12781" width="84.109375" bestFit="1" customWidth="1"/>
    <col min="12782" max="12784" width="255.77734375" bestFit="1" customWidth="1"/>
    <col min="12785" max="12785" width="201.44140625" bestFit="1" customWidth="1"/>
    <col min="12786" max="12786" width="255.77734375" bestFit="1" customWidth="1"/>
    <col min="12787" max="12787" width="81.5546875" bestFit="1" customWidth="1"/>
    <col min="12788" max="12788" width="123.33203125" bestFit="1" customWidth="1"/>
    <col min="12789" max="12789" width="255.77734375" bestFit="1" customWidth="1"/>
    <col min="12790" max="12790" width="160.88671875" bestFit="1" customWidth="1"/>
    <col min="12791" max="12791" width="164.44140625" bestFit="1" customWidth="1"/>
    <col min="12792" max="12792" width="107.109375" bestFit="1" customWidth="1"/>
    <col min="12793" max="12794" width="255.77734375" bestFit="1" customWidth="1"/>
    <col min="12795" max="12795" width="237" bestFit="1" customWidth="1"/>
    <col min="12796" max="12797" width="255.77734375" bestFit="1" customWidth="1"/>
    <col min="12798" max="12798" width="108.44140625" bestFit="1" customWidth="1"/>
    <col min="12799" max="12799" width="237.6640625" bestFit="1" customWidth="1"/>
    <col min="12800" max="12800" width="129.6640625" bestFit="1" customWidth="1"/>
    <col min="12801" max="12801" width="90.6640625" bestFit="1" customWidth="1"/>
    <col min="12802" max="12802" width="250.88671875" bestFit="1" customWidth="1"/>
    <col min="12803" max="12803" width="94.33203125" bestFit="1" customWidth="1"/>
    <col min="12804" max="12804" width="140" bestFit="1" customWidth="1"/>
    <col min="12805" max="12806" width="255.77734375" bestFit="1" customWidth="1"/>
    <col min="12807" max="12807" width="145.6640625" bestFit="1" customWidth="1"/>
    <col min="12808" max="12808" width="100.21875" bestFit="1" customWidth="1"/>
    <col min="12809" max="12809" width="246.109375" bestFit="1" customWidth="1"/>
    <col min="12810" max="12810" width="164.88671875" bestFit="1" customWidth="1"/>
    <col min="12811" max="12811" width="114.88671875" bestFit="1" customWidth="1"/>
    <col min="12812" max="12812" width="186" bestFit="1" customWidth="1"/>
    <col min="12813" max="12813" width="254.77734375" bestFit="1" customWidth="1"/>
    <col min="12814" max="12814" width="255.77734375" bestFit="1" customWidth="1"/>
    <col min="12815" max="12815" width="122" bestFit="1" customWidth="1"/>
    <col min="12816" max="12816" width="255.77734375" bestFit="1" customWidth="1"/>
    <col min="12817" max="12817" width="184.109375" bestFit="1" customWidth="1"/>
    <col min="12818" max="12818" width="179.88671875" bestFit="1" customWidth="1"/>
    <col min="12819" max="12819" width="218.44140625" bestFit="1" customWidth="1"/>
    <col min="12820" max="12820" width="125.21875" bestFit="1" customWidth="1"/>
    <col min="12821" max="12821" width="215.6640625" bestFit="1" customWidth="1"/>
    <col min="12822" max="12822" width="116.33203125" bestFit="1" customWidth="1"/>
    <col min="12823" max="12823" width="70.21875" bestFit="1" customWidth="1"/>
    <col min="12824" max="12827" width="255.77734375" bestFit="1" customWidth="1"/>
    <col min="12828" max="12828" width="122.44140625" bestFit="1" customWidth="1"/>
    <col min="12829" max="12829" width="226.88671875" bestFit="1" customWidth="1"/>
    <col min="12830" max="12830" width="238.88671875" bestFit="1" customWidth="1"/>
    <col min="12831" max="12831" width="252.44140625" bestFit="1" customWidth="1"/>
    <col min="12832" max="12832" width="214" bestFit="1" customWidth="1"/>
    <col min="12833" max="12834" width="255.77734375" bestFit="1" customWidth="1"/>
    <col min="12835" max="12835" width="145" bestFit="1" customWidth="1"/>
    <col min="12836" max="12836" width="125.109375" bestFit="1" customWidth="1"/>
    <col min="12837" max="12837" width="255.77734375" bestFit="1" customWidth="1"/>
    <col min="12838" max="12838" width="253.33203125" bestFit="1" customWidth="1"/>
    <col min="12839" max="12839" width="199.6640625" bestFit="1" customWidth="1"/>
    <col min="12840" max="12840" width="255.77734375" bestFit="1" customWidth="1"/>
    <col min="12841" max="12841" width="196.88671875" bestFit="1" customWidth="1"/>
    <col min="12842" max="12847" width="255.77734375" bestFit="1" customWidth="1"/>
    <col min="12848" max="12848" width="209.6640625" bestFit="1" customWidth="1"/>
    <col min="12849" max="12849" width="166.88671875" bestFit="1" customWidth="1"/>
    <col min="12850" max="12851" width="255.77734375" bestFit="1" customWidth="1"/>
    <col min="12852" max="12852" width="216.44140625" bestFit="1" customWidth="1"/>
    <col min="12853" max="12853" width="255.77734375" bestFit="1" customWidth="1"/>
    <col min="12854" max="12854" width="170.5546875" bestFit="1" customWidth="1"/>
    <col min="12855" max="12855" width="209.21875" bestFit="1" customWidth="1"/>
    <col min="12856" max="12858" width="255.77734375" bestFit="1" customWidth="1"/>
    <col min="12859" max="12859" width="73" bestFit="1" customWidth="1"/>
    <col min="12860" max="12865" width="255.77734375" bestFit="1" customWidth="1"/>
    <col min="12866" max="12866" width="177" bestFit="1" customWidth="1"/>
    <col min="12867" max="12867" width="133.21875" bestFit="1" customWidth="1"/>
    <col min="12868" max="12868" width="112.77734375" bestFit="1" customWidth="1"/>
    <col min="12869" max="12869" width="56.88671875" bestFit="1" customWidth="1"/>
    <col min="12870" max="12870" width="255.77734375" bestFit="1" customWidth="1"/>
    <col min="12871" max="12871" width="252.109375" bestFit="1" customWidth="1"/>
    <col min="12872" max="12872" width="231.77734375" bestFit="1" customWidth="1"/>
    <col min="12873" max="12873" width="171.109375" bestFit="1" customWidth="1"/>
    <col min="12874" max="12874" width="43.109375" bestFit="1" customWidth="1"/>
    <col min="12875" max="12875" width="128.88671875" bestFit="1" customWidth="1"/>
    <col min="12876" max="12876" width="208.44140625" bestFit="1" customWidth="1"/>
    <col min="12877" max="12877" width="223.88671875" bestFit="1" customWidth="1"/>
    <col min="12878" max="12878" width="255.77734375" bestFit="1" customWidth="1"/>
    <col min="12879" max="12879" width="116.5546875" bestFit="1" customWidth="1"/>
    <col min="12880" max="12880" width="255.77734375" bestFit="1" customWidth="1"/>
    <col min="12881" max="12881" width="236.5546875" bestFit="1" customWidth="1"/>
    <col min="12882" max="12883" width="255.77734375" bestFit="1" customWidth="1"/>
    <col min="12884" max="12884" width="212" bestFit="1" customWidth="1"/>
    <col min="12885" max="12885" width="111.21875" bestFit="1" customWidth="1"/>
    <col min="12886" max="12887" width="255.77734375" bestFit="1" customWidth="1"/>
    <col min="12888" max="12888" width="145" bestFit="1" customWidth="1"/>
    <col min="12889" max="12889" width="110.109375" bestFit="1" customWidth="1"/>
    <col min="12890" max="12890" width="106.88671875" bestFit="1" customWidth="1"/>
    <col min="12891" max="12891" width="253" bestFit="1" customWidth="1"/>
    <col min="12892" max="12892" width="255.77734375" bestFit="1" customWidth="1"/>
    <col min="12893" max="12893" width="198.21875" bestFit="1" customWidth="1"/>
    <col min="12894" max="12894" width="182.109375" bestFit="1" customWidth="1"/>
    <col min="12895" max="12895" width="206.109375" bestFit="1" customWidth="1"/>
    <col min="12896" max="12896" width="177.6640625" bestFit="1" customWidth="1"/>
    <col min="12897" max="12897" width="103.77734375" bestFit="1" customWidth="1"/>
    <col min="12898" max="12898" width="128" bestFit="1" customWidth="1"/>
    <col min="12899" max="12899" width="255.77734375" bestFit="1" customWidth="1"/>
    <col min="12900" max="12900" width="215" bestFit="1" customWidth="1"/>
    <col min="12901" max="12901" width="229" bestFit="1" customWidth="1"/>
    <col min="12902" max="12902" width="213.21875" bestFit="1" customWidth="1"/>
    <col min="12903" max="12903" width="153.6640625" bestFit="1" customWidth="1"/>
    <col min="12904" max="12904" width="81.88671875" bestFit="1" customWidth="1"/>
    <col min="12905" max="12905" width="227.21875" bestFit="1" customWidth="1"/>
    <col min="12906" max="12906" width="151.6640625" bestFit="1" customWidth="1"/>
    <col min="12907" max="12908" width="255.77734375" bestFit="1" customWidth="1"/>
    <col min="12909" max="12909" width="193.5546875" bestFit="1" customWidth="1"/>
    <col min="12910" max="12910" width="143.77734375" bestFit="1" customWidth="1"/>
    <col min="12911" max="12912" width="255.77734375" bestFit="1" customWidth="1"/>
    <col min="12913" max="12913" width="184.77734375" bestFit="1" customWidth="1"/>
    <col min="12914" max="12914" width="215.88671875" bestFit="1" customWidth="1"/>
    <col min="12915" max="12916" width="255.77734375" bestFit="1" customWidth="1"/>
    <col min="12917" max="12917" width="147.88671875" bestFit="1" customWidth="1"/>
    <col min="12918" max="12918" width="135.33203125" bestFit="1" customWidth="1"/>
    <col min="12919" max="12923" width="255.77734375" bestFit="1" customWidth="1"/>
    <col min="12924" max="12924" width="253.109375" bestFit="1" customWidth="1"/>
    <col min="12925" max="12925" width="255.77734375" bestFit="1" customWidth="1"/>
    <col min="12926" max="12926" width="232.6640625" bestFit="1" customWidth="1"/>
    <col min="12927" max="12929" width="255.77734375" bestFit="1" customWidth="1"/>
    <col min="12930" max="12930" width="222" bestFit="1" customWidth="1"/>
    <col min="12931" max="12931" width="255.77734375" bestFit="1" customWidth="1"/>
    <col min="12932" max="12932" width="192.6640625" bestFit="1" customWidth="1"/>
    <col min="12933" max="12933" width="222.77734375" bestFit="1" customWidth="1"/>
    <col min="12934" max="12935" width="255.77734375" bestFit="1" customWidth="1"/>
    <col min="12936" max="12936" width="213.77734375" bestFit="1" customWidth="1"/>
    <col min="12937" max="12939" width="255.77734375" bestFit="1" customWidth="1"/>
    <col min="12940" max="12940" width="204.44140625" bestFit="1" customWidth="1"/>
    <col min="12941" max="12941" width="255.77734375" bestFit="1" customWidth="1"/>
    <col min="12942" max="12942" width="143.33203125" bestFit="1" customWidth="1"/>
    <col min="12943" max="12943" width="180.21875" bestFit="1" customWidth="1"/>
    <col min="12944" max="12944" width="255.77734375" bestFit="1" customWidth="1"/>
    <col min="12945" max="12945" width="167.33203125" bestFit="1" customWidth="1"/>
    <col min="12946" max="12947" width="255.77734375" bestFit="1" customWidth="1"/>
    <col min="12948" max="12948" width="231.5546875" bestFit="1" customWidth="1"/>
    <col min="12949" max="12949" width="255.77734375" bestFit="1" customWidth="1"/>
    <col min="12950" max="12950" width="133.5546875" bestFit="1" customWidth="1"/>
    <col min="12951" max="12955" width="255.77734375" bestFit="1" customWidth="1"/>
    <col min="12956" max="12956" width="153.6640625" bestFit="1" customWidth="1"/>
    <col min="12957" max="12962" width="255.77734375" bestFit="1" customWidth="1"/>
    <col min="12963" max="12963" width="197.109375" bestFit="1" customWidth="1"/>
    <col min="12964" max="12969" width="255.77734375" bestFit="1" customWidth="1"/>
    <col min="12970" max="12970" width="219" bestFit="1" customWidth="1"/>
    <col min="12971" max="12974" width="255.77734375" bestFit="1" customWidth="1"/>
    <col min="12975" max="12975" width="140.33203125" bestFit="1" customWidth="1"/>
    <col min="12976" max="12976" width="242.33203125" bestFit="1" customWidth="1"/>
    <col min="12977" max="12980" width="255.77734375" bestFit="1" customWidth="1"/>
    <col min="12981" max="12981" width="243.33203125" bestFit="1" customWidth="1"/>
    <col min="12982" max="12982" width="255.77734375" bestFit="1" customWidth="1"/>
    <col min="12983" max="12983" width="124.109375" bestFit="1" customWidth="1"/>
    <col min="12984" max="12987" width="255.77734375" bestFit="1" customWidth="1"/>
    <col min="12988" max="12988" width="240" bestFit="1" customWidth="1"/>
    <col min="12989" max="12990" width="255.77734375" bestFit="1" customWidth="1"/>
    <col min="12991" max="12991" width="163" bestFit="1" customWidth="1"/>
    <col min="12992" max="12992" width="216.33203125" bestFit="1" customWidth="1"/>
    <col min="12993" max="12993" width="158.33203125" bestFit="1" customWidth="1"/>
    <col min="12994" max="12996" width="255.77734375" bestFit="1" customWidth="1"/>
    <col min="12997" max="12997" width="194.21875" bestFit="1" customWidth="1"/>
    <col min="12998" max="12998" width="255.77734375" bestFit="1" customWidth="1"/>
    <col min="12999" max="12999" width="224.109375" bestFit="1" customWidth="1"/>
    <col min="13000" max="13000" width="155.77734375" bestFit="1" customWidth="1"/>
    <col min="13001" max="13001" width="171.109375" bestFit="1" customWidth="1"/>
    <col min="13002" max="13003" width="255.77734375" bestFit="1" customWidth="1"/>
    <col min="13004" max="13004" width="240.21875" bestFit="1" customWidth="1"/>
    <col min="13005" max="13011" width="255.77734375" bestFit="1" customWidth="1"/>
    <col min="13012" max="13012" width="190.44140625" bestFit="1" customWidth="1"/>
    <col min="13013" max="13017" width="255.77734375" bestFit="1" customWidth="1"/>
    <col min="13018" max="13018" width="230.21875" bestFit="1" customWidth="1"/>
    <col min="13019" max="13019" width="196.77734375" bestFit="1" customWidth="1"/>
    <col min="13020" max="13020" width="112.88671875" bestFit="1" customWidth="1"/>
    <col min="13021" max="13021" width="255.77734375" bestFit="1" customWidth="1"/>
    <col min="13022" max="13022" width="110.6640625" bestFit="1" customWidth="1"/>
    <col min="13023" max="13023" width="79.21875" bestFit="1" customWidth="1"/>
    <col min="13024" max="13025" width="255.77734375" bestFit="1" customWidth="1"/>
    <col min="13026" max="13026" width="223.44140625" bestFit="1" customWidth="1"/>
    <col min="13027" max="13027" width="241.44140625" bestFit="1" customWidth="1"/>
    <col min="13028" max="13028" width="203.77734375" bestFit="1" customWidth="1"/>
    <col min="13029" max="13030" width="255.77734375" bestFit="1" customWidth="1"/>
    <col min="13031" max="13031" width="208.109375" bestFit="1" customWidth="1"/>
    <col min="13032" max="13044" width="255.77734375" bestFit="1" customWidth="1"/>
    <col min="13045" max="13045" width="77.109375" bestFit="1" customWidth="1"/>
    <col min="13046" max="13046" width="255.77734375" bestFit="1" customWidth="1"/>
    <col min="13047" max="13047" width="123.5546875" bestFit="1" customWidth="1"/>
    <col min="13048" max="13048" width="212.109375" bestFit="1" customWidth="1"/>
    <col min="13049" max="13060" width="255.77734375" bestFit="1" customWidth="1"/>
    <col min="13061" max="13061" width="221.5546875" bestFit="1" customWidth="1"/>
    <col min="13062" max="13062" width="255.77734375" bestFit="1" customWidth="1"/>
    <col min="13063" max="13063" width="170.88671875" bestFit="1" customWidth="1"/>
    <col min="13064" max="13065" width="255.77734375" bestFit="1" customWidth="1"/>
    <col min="13066" max="13066" width="174" bestFit="1" customWidth="1"/>
    <col min="13067" max="13067" width="253.6640625" bestFit="1" customWidth="1"/>
    <col min="13068" max="13074" width="255.77734375" bestFit="1" customWidth="1"/>
    <col min="13075" max="13075" width="243" bestFit="1" customWidth="1"/>
    <col min="13076" max="13076" width="202" bestFit="1" customWidth="1"/>
    <col min="13077" max="13081" width="255.77734375" bestFit="1" customWidth="1"/>
    <col min="13082" max="13082" width="141.5546875" bestFit="1" customWidth="1"/>
    <col min="13083" max="13087" width="255.77734375" bestFit="1" customWidth="1"/>
    <col min="13088" max="13088" width="182.88671875" bestFit="1" customWidth="1"/>
    <col min="13089" max="13090" width="255.77734375" bestFit="1" customWidth="1"/>
    <col min="13091" max="13091" width="85.88671875" bestFit="1" customWidth="1"/>
    <col min="13092" max="13092" width="255.77734375" bestFit="1" customWidth="1"/>
    <col min="13093" max="13093" width="216.88671875" bestFit="1" customWidth="1"/>
    <col min="13094" max="13095" width="255.77734375" bestFit="1" customWidth="1"/>
    <col min="13096" max="13096" width="165.5546875" bestFit="1" customWidth="1"/>
    <col min="13097" max="13105" width="255.77734375" bestFit="1" customWidth="1"/>
    <col min="13106" max="13106" width="163.109375" bestFit="1" customWidth="1"/>
    <col min="13107" max="13107" width="201.5546875" bestFit="1" customWidth="1"/>
    <col min="13108" max="13110" width="255.77734375" bestFit="1" customWidth="1"/>
    <col min="13111" max="13111" width="225.21875" bestFit="1" customWidth="1"/>
    <col min="13112" max="13113" width="255.77734375" bestFit="1" customWidth="1"/>
    <col min="13114" max="13114" width="216.33203125" bestFit="1" customWidth="1"/>
    <col min="13115" max="13115" width="255.77734375" bestFit="1" customWidth="1"/>
    <col min="13116" max="13116" width="255.109375" bestFit="1" customWidth="1"/>
    <col min="13117" max="13117" width="198.88671875" bestFit="1" customWidth="1"/>
    <col min="13118" max="13118" width="228.33203125" bestFit="1" customWidth="1"/>
    <col min="13119" max="13121" width="255.77734375" bestFit="1" customWidth="1"/>
    <col min="13122" max="13122" width="132.5546875" bestFit="1" customWidth="1"/>
    <col min="13123" max="13128" width="255.77734375" bestFit="1" customWidth="1"/>
    <col min="13129" max="13129" width="171.21875" bestFit="1" customWidth="1"/>
    <col min="13130" max="13130" width="161.44140625" bestFit="1" customWidth="1"/>
    <col min="13131" max="13131" width="118" bestFit="1" customWidth="1"/>
    <col min="13132" max="13132" width="255.77734375" bestFit="1" customWidth="1"/>
    <col min="13133" max="13133" width="47" bestFit="1" customWidth="1"/>
    <col min="13134" max="13134" width="255.77734375" bestFit="1" customWidth="1"/>
    <col min="13135" max="13135" width="143.44140625" bestFit="1" customWidth="1"/>
    <col min="13136" max="13136" width="164.6640625" bestFit="1" customWidth="1"/>
    <col min="13137" max="13137" width="150.77734375" bestFit="1" customWidth="1"/>
    <col min="13138" max="13142" width="255.77734375" bestFit="1" customWidth="1"/>
    <col min="13143" max="13143" width="230.109375" bestFit="1" customWidth="1"/>
    <col min="13144" max="13144" width="129.21875" bestFit="1" customWidth="1"/>
    <col min="13145" max="13148" width="255.77734375" bestFit="1" customWidth="1"/>
    <col min="13149" max="13149" width="167.5546875" bestFit="1" customWidth="1"/>
    <col min="13150" max="13150" width="123.21875" bestFit="1" customWidth="1"/>
    <col min="13151" max="13151" width="133.88671875" bestFit="1" customWidth="1"/>
    <col min="13152" max="13152" width="235.109375" bestFit="1" customWidth="1"/>
    <col min="13153" max="13153" width="122.5546875" bestFit="1" customWidth="1"/>
    <col min="13154" max="13154" width="152.6640625" bestFit="1" customWidth="1"/>
    <col min="13155" max="13155" width="135.88671875" bestFit="1" customWidth="1"/>
    <col min="13156" max="13156" width="217.21875" bestFit="1" customWidth="1"/>
    <col min="13157" max="13157" width="194" bestFit="1" customWidth="1"/>
    <col min="13158" max="13158" width="240.88671875" bestFit="1" customWidth="1"/>
    <col min="13159" max="13159" width="243.5546875" bestFit="1" customWidth="1"/>
    <col min="13160" max="13160" width="206.6640625" bestFit="1" customWidth="1"/>
    <col min="13161" max="13161" width="84.109375" bestFit="1" customWidth="1"/>
    <col min="13162" max="13162" width="129.21875" bestFit="1" customWidth="1"/>
    <col min="13163" max="13163" width="206.77734375" bestFit="1" customWidth="1"/>
    <col min="13164" max="13164" width="253.109375" bestFit="1" customWidth="1"/>
    <col min="13165" max="13165" width="255.77734375" bestFit="1" customWidth="1"/>
    <col min="13166" max="13166" width="198.21875" bestFit="1" customWidth="1"/>
    <col min="13167" max="13167" width="189.5546875" bestFit="1" customWidth="1"/>
    <col min="13168" max="13168" width="125.88671875" bestFit="1" customWidth="1"/>
    <col min="13169" max="13169" width="255.77734375" bestFit="1" customWidth="1"/>
    <col min="13170" max="13170" width="204.21875" bestFit="1" customWidth="1"/>
    <col min="13171" max="13171" width="125.6640625" bestFit="1" customWidth="1"/>
    <col min="13172" max="13173" width="255.77734375" bestFit="1" customWidth="1"/>
    <col min="13174" max="13174" width="65.109375" bestFit="1" customWidth="1"/>
    <col min="13175" max="13175" width="141.88671875" bestFit="1" customWidth="1"/>
    <col min="13176" max="13177" width="255.77734375" bestFit="1" customWidth="1"/>
    <col min="13178" max="13178" width="211.21875" bestFit="1" customWidth="1"/>
    <col min="13179" max="13181" width="255.77734375" bestFit="1" customWidth="1"/>
    <col min="13182" max="13182" width="111.88671875" bestFit="1" customWidth="1"/>
    <col min="13183" max="13183" width="199.33203125" bestFit="1" customWidth="1"/>
    <col min="13184" max="13184" width="130" bestFit="1" customWidth="1"/>
    <col min="13185" max="13187" width="255.77734375" bestFit="1" customWidth="1"/>
    <col min="13188" max="13188" width="117.88671875" bestFit="1" customWidth="1"/>
    <col min="13189" max="13189" width="135.77734375" bestFit="1" customWidth="1"/>
    <col min="13190" max="13190" width="255.77734375" bestFit="1" customWidth="1"/>
    <col min="13191" max="13191" width="173.6640625" bestFit="1" customWidth="1"/>
    <col min="13192" max="13192" width="63.33203125" bestFit="1" customWidth="1"/>
    <col min="13193" max="13193" width="54.33203125" bestFit="1" customWidth="1"/>
    <col min="13194" max="13194" width="211.44140625" bestFit="1" customWidth="1"/>
    <col min="13195" max="13196" width="255.77734375" bestFit="1" customWidth="1"/>
    <col min="13197" max="13197" width="177.21875" bestFit="1" customWidth="1"/>
    <col min="13198" max="13200" width="255.77734375" bestFit="1" customWidth="1"/>
    <col min="13201" max="13201" width="195.6640625" bestFit="1" customWidth="1"/>
    <col min="13202" max="13202" width="51.88671875" bestFit="1" customWidth="1"/>
    <col min="13203" max="13203" width="220.21875" bestFit="1" customWidth="1"/>
    <col min="13204" max="13210" width="255.77734375" bestFit="1" customWidth="1"/>
    <col min="13211" max="13211" width="254.33203125" bestFit="1" customWidth="1"/>
    <col min="13212" max="13220" width="255.77734375" bestFit="1" customWidth="1"/>
    <col min="13221" max="13221" width="75.6640625" bestFit="1" customWidth="1"/>
    <col min="13222" max="13222" width="160.109375" bestFit="1" customWidth="1"/>
    <col min="13223" max="13228" width="255.77734375" bestFit="1" customWidth="1"/>
    <col min="13229" max="13229" width="228.88671875" bestFit="1" customWidth="1"/>
    <col min="13230" max="13230" width="255.77734375" bestFit="1" customWidth="1"/>
    <col min="13231" max="13231" width="251.109375" bestFit="1" customWidth="1"/>
    <col min="13232" max="13233" width="255.77734375" bestFit="1" customWidth="1"/>
    <col min="13234" max="13234" width="189.88671875" bestFit="1" customWidth="1"/>
    <col min="13235" max="13235" width="255.77734375" bestFit="1" customWidth="1"/>
    <col min="13236" max="13236" width="97.44140625" bestFit="1" customWidth="1"/>
    <col min="13237" max="13237" width="182.21875" bestFit="1" customWidth="1"/>
    <col min="13238" max="13238" width="255.77734375" bestFit="1" customWidth="1"/>
    <col min="13239" max="13239" width="201.6640625" bestFit="1" customWidth="1"/>
    <col min="13240" max="13240" width="164.77734375" bestFit="1" customWidth="1"/>
    <col min="13241" max="13241" width="127.33203125" bestFit="1" customWidth="1"/>
    <col min="13242" max="13243" width="255.77734375" bestFit="1" customWidth="1"/>
    <col min="13244" max="13244" width="158.6640625" bestFit="1" customWidth="1"/>
    <col min="13245" max="13246" width="255.77734375" bestFit="1" customWidth="1"/>
    <col min="13247" max="13247" width="178.109375" bestFit="1" customWidth="1"/>
    <col min="13248" max="13250" width="255.77734375" bestFit="1" customWidth="1"/>
    <col min="13251" max="13251" width="142.21875" bestFit="1" customWidth="1"/>
    <col min="13252" max="13252" width="221.77734375" bestFit="1" customWidth="1"/>
    <col min="13253" max="13253" width="255.77734375" bestFit="1" customWidth="1"/>
    <col min="13254" max="13254" width="206.109375" bestFit="1" customWidth="1"/>
    <col min="13255" max="13257" width="255.77734375" bestFit="1" customWidth="1"/>
    <col min="13258" max="13258" width="181.44140625" bestFit="1" customWidth="1"/>
    <col min="13259" max="13259" width="255.77734375" bestFit="1" customWidth="1"/>
    <col min="13260" max="13260" width="225.6640625" bestFit="1" customWidth="1"/>
    <col min="13261" max="13261" width="147" bestFit="1" customWidth="1"/>
    <col min="13262" max="13262" width="170.44140625" bestFit="1" customWidth="1"/>
    <col min="13263" max="13263" width="255.77734375" bestFit="1" customWidth="1"/>
    <col min="13264" max="13264" width="245.5546875" bestFit="1" customWidth="1"/>
    <col min="13265" max="13267" width="255.77734375" bestFit="1" customWidth="1"/>
    <col min="13268" max="13268" width="160.6640625" bestFit="1" customWidth="1"/>
    <col min="13269" max="13269" width="200" bestFit="1" customWidth="1"/>
    <col min="13270" max="13271" width="255.77734375" bestFit="1" customWidth="1"/>
    <col min="13272" max="13272" width="126.33203125" bestFit="1" customWidth="1"/>
    <col min="13273" max="13275" width="255.77734375" bestFit="1" customWidth="1"/>
    <col min="13276" max="13276" width="152.21875" bestFit="1" customWidth="1"/>
    <col min="13277" max="13289" width="255.77734375" bestFit="1" customWidth="1"/>
    <col min="13290" max="13290" width="131.6640625" bestFit="1" customWidth="1"/>
    <col min="13291" max="13291" width="255.77734375" bestFit="1" customWidth="1"/>
    <col min="13292" max="13292" width="104.77734375" bestFit="1" customWidth="1"/>
    <col min="13293" max="13293" width="171.6640625" bestFit="1" customWidth="1"/>
    <col min="13294" max="13294" width="255.77734375" bestFit="1" customWidth="1"/>
    <col min="13295" max="13295" width="248.109375" bestFit="1" customWidth="1"/>
    <col min="13296" max="13296" width="190.88671875" bestFit="1" customWidth="1"/>
    <col min="13297" max="13297" width="194.6640625" bestFit="1" customWidth="1"/>
    <col min="13298" max="13298" width="255.77734375" bestFit="1" customWidth="1"/>
    <col min="13299" max="13299" width="119.109375" bestFit="1" customWidth="1"/>
    <col min="13300" max="13300" width="93.33203125" bestFit="1" customWidth="1"/>
    <col min="13301" max="13303" width="255.77734375" bestFit="1" customWidth="1"/>
    <col min="13304" max="13304" width="78.33203125" bestFit="1" customWidth="1"/>
    <col min="13305" max="13305" width="255.77734375" bestFit="1" customWidth="1"/>
    <col min="13306" max="13306" width="97.6640625" bestFit="1" customWidth="1"/>
    <col min="13307" max="13316" width="255.77734375" bestFit="1" customWidth="1"/>
    <col min="13317" max="13317" width="127" bestFit="1" customWidth="1"/>
    <col min="13318" max="13319" width="255.77734375" bestFit="1" customWidth="1"/>
    <col min="13320" max="13320" width="153.88671875" bestFit="1" customWidth="1"/>
    <col min="13321" max="13329" width="255.77734375" bestFit="1" customWidth="1"/>
    <col min="13330" max="13330" width="196.6640625" bestFit="1" customWidth="1"/>
    <col min="13331" max="13332" width="255.77734375" bestFit="1" customWidth="1"/>
    <col min="13333" max="13333" width="164.21875" bestFit="1" customWidth="1"/>
    <col min="13334" max="13334" width="151.6640625" bestFit="1" customWidth="1"/>
    <col min="13335" max="13336" width="255.77734375" bestFit="1" customWidth="1"/>
    <col min="13337" max="13337" width="247.44140625" bestFit="1" customWidth="1"/>
    <col min="13338" max="13339" width="255.77734375" bestFit="1" customWidth="1"/>
    <col min="13340" max="13340" width="137.44140625" bestFit="1" customWidth="1"/>
    <col min="13341" max="13341" width="195.5546875" bestFit="1" customWidth="1"/>
    <col min="13342" max="13343" width="255.77734375" bestFit="1" customWidth="1"/>
    <col min="13344" max="13344" width="203.33203125" bestFit="1" customWidth="1"/>
    <col min="13345" max="13345" width="255.77734375" bestFit="1" customWidth="1"/>
    <col min="13346" max="13346" width="177.88671875" bestFit="1" customWidth="1"/>
    <col min="13347" max="13347" width="255.77734375" bestFit="1" customWidth="1"/>
    <col min="13348" max="13348" width="163" bestFit="1" customWidth="1"/>
    <col min="13349" max="13349" width="127.5546875" bestFit="1" customWidth="1"/>
    <col min="13350" max="13350" width="231.33203125" bestFit="1" customWidth="1"/>
    <col min="13351" max="13351" width="212.109375" bestFit="1" customWidth="1"/>
    <col min="13352" max="13352" width="200.5546875" bestFit="1" customWidth="1"/>
    <col min="13353" max="13353" width="239.77734375" bestFit="1" customWidth="1"/>
    <col min="13354" max="13354" width="197.33203125" bestFit="1" customWidth="1"/>
    <col min="13355" max="13356" width="255.77734375" bestFit="1" customWidth="1"/>
    <col min="13357" max="13357" width="245.77734375" bestFit="1" customWidth="1"/>
    <col min="13358" max="13358" width="255.77734375" bestFit="1" customWidth="1"/>
    <col min="13359" max="13359" width="168.109375" bestFit="1" customWidth="1"/>
    <col min="13360" max="13361" width="255.77734375" bestFit="1" customWidth="1"/>
    <col min="13362" max="13362" width="220.21875" bestFit="1" customWidth="1"/>
    <col min="13363" max="13363" width="255.77734375" bestFit="1" customWidth="1"/>
    <col min="13364" max="13364" width="196" bestFit="1" customWidth="1"/>
    <col min="13365" max="13365" width="244.33203125" bestFit="1" customWidth="1"/>
    <col min="13366" max="13370" width="255.77734375" bestFit="1" customWidth="1"/>
    <col min="13371" max="13371" width="201.5546875" bestFit="1" customWidth="1"/>
    <col min="13372" max="13372" width="126.77734375" bestFit="1" customWidth="1"/>
    <col min="13373" max="13380" width="255.77734375" bestFit="1" customWidth="1"/>
    <col min="13381" max="13381" width="230.44140625" bestFit="1" customWidth="1"/>
    <col min="13382" max="13382" width="224.44140625" bestFit="1" customWidth="1"/>
    <col min="13383" max="13388" width="255.77734375" bestFit="1" customWidth="1"/>
    <col min="13389" max="13389" width="131.77734375" bestFit="1" customWidth="1"/>
    <col min="13390" max="13391" width="255.77734375" bestFit="1" customWidth="1"/>
    <col min="13392" max="13392" width="219.21875" bestFit="1" customWidth="1"/>
    <col min="13393" max="13396" width="255.77734375" bestFit="1" customWidth="1"/>
    <col min="13397" max="13397" width="236.88671875" bestFit="1" customWidth="1"/>
    <col min="13398" max="13398" width="255.77734375" bestFit="1" customWidth="1"/>
    <col min="13399" max="13399" width="234.88671875" bestFit="1" customWidth="1"/>
    <col min="13400" max="13400" width="108.6640625" bestFit="1" customWidth="1"/>
    <col min="13401" max="13401" width="255.77734375" bestFit="1" customWidth="1"/>
    <col min="13402" max="13402" width="141.33203125" bestFit="1" customWidth="1"/>
    <col min="13403" max="13403" width="104.6640625" bestFit="1" customWidth="1"/>
    <col min="13404" max="13404" width="205.44140625" bestFit="1" customWidth="1"/>
    <col min="13405" max="13405" width="255.77734375" bestFit="1" customWidth="1"/>
    <col min="13406" max="13406" width="168.77734375" bestFit="1" customWidth="1"/>
    <col min="13407" max="13407" width="255.77734375" bestFit="1" customWidth="1"/>
    <col min="13408" max="13408" width="174.6640625" bestFit="1" customWidth="1"/>
    <col min="13409" max="13411" width="255.77734375" bestFit="1" customWidth="1"/>
    <col min="13412" max="13412" width="155.6640625" bestFit="1" customWidth="1"/>
    <col min="13413" max="13413" width="255.77734375" bestFit="1" customWidth="1"/>
    <col min="13414" max="13414" width="236.6640625" bestFit="1" customWidth="1"/>
    <col min="13415" max="13415" width="255.77734375" bestFit="1" customWidth="1"/>
    <col min="13416" max="13416" width="185.77734375" bestFit="1" customWidth="1"/>
    <col min="13417" max="13418" width="255.77734375" bestFit="1" customWidth="1"/>
    <col min="13419" max="13419" width="65.77734375" bestFit="1" customWidth="1"/>
    <col min="13420" max="13420" width="102.33203125" bestFit="1" customWidth="1"/>
    <col min="13421" max="13421" width="252.6640625" bestFit="1" customWidth="1"/>
    <col min="13422" max="13422" width="255.77734375" bestFit="1" customWidth="1"/>
    <col min="13423" max="13423" width="189.5546875" bestFit="1" customWidth="1"/>
    <col min="13424" max="13425" width="255.77734375" bestFit="1" customWidth="1"/>
    <col min="13426" max="13426" width="243.77734375" bestFit="1" customWidth="1"/>
    <col min="13427" max="13427" width="255.77734375" bestFit="1" customWidth="1"/>
    <col min="13428" max="13428" width="202.6640625" bestFit="1" customWidth="1"/>
    <col min="13429" max="13436" width="255.77734375" bestFit="1" customWidth="1"/>
    <col min="13437" max="13437" width="192.33203125" bestFit="1" customWidth="1"/>
    <col min="13438" max="13440" width="255.77734375" bestFit="1" customWidth="1"/>
    <col min="13441" max="13441" width="162" bestFit="1" customWidth="1"/>
    <col min="13442" max="13442" width="226" bestFit="1" customWidth="1"/>
    <col min="13443" max="13443" width="255.77734375" bestFit="1" customWidth="1"/>
    <col min="13444" max="13444" width="201.5546875" bestFit="1" customWidth="1"/>
    <col min="13445" max="13445" width="255.77734375" bestFit="1" customWidth="1"/>
    <col min="13446" max="13446" width="246.21875" bestFit="1" customWidth="1"/>
    <col min="13447" max="13449" width="255.77734375" bestFit="1" customWidth="1"/>
    <col min="13450" max="13450" width="249.33203125" bestFit="1" customWidth="1"/>
    <col min="13451" max="13451" width="126.109375" bestFit="1" customWidth="1"/>
    <col min="13452" max="13458" width="255.77734375" bestFit="1" customWidth="1"/>
    <col min="13459" max="13459" width="126.88671875" bestFit="1" customWidth="1"/>
    <col min="13460" max="13460" width="166.44140625" bestFit="1" customWidth="1"/>
    <col min="13461" max="13461" width="255.77734375" bestFit="1" customWidth="1"/>
    <col min="13462" max="13462" width="61.44140625" bestFit="1" customWidth="1"/>
    <col min="13463" max="13463" width="255.77734375" bestFit="1" customWidth="1"/>
    <col min="13464" max="13464" width="179.33203125" bestFit="1" customWidth="1"/>
    <col min="13465" max="13468" width="255.77734375" bestFit="1" customWidth="1"/>
    <col min="13469" max="13469" width="217.6640625" bestFit="1" customWidth="1"/>
    <col min="13470" max="13470" width="222.33203125" bestFit="1" customWidth="1"/>
    <col min="13471" max="13471" width="64.5546875" bestFit="1" customWidth="1"/>
    <col min="13472" max="13472" width="255.77734375" bestFit="1" customWidth="1"/>
    <col min="13473" max="13473" width="79.44140625" bestFit="1" customWidth="1"/>
    <col min="13474" max="13474" width="80.109375" bestFit="1" customWidth="1"/>
    <col min="13475" max="13477" width="255.77734375" bestFit="1" customWidth="1"/>
    <col min="13478" max="13478" width="216" bestFit="1" customWidth="1"/>
    <col min="13479" max="13479" width="255.77734375" bestFit="1" customWidth="1"/>
    <col min="13480" max="13480" width="147.88671875" bestFit="1" customWidth="1"/>
    <col min="13481" max="13486" width="255.77734375" bestFit="1" customWidth="1"/>
    <col min="13487" max="13487" width="249.33203125" bestFit="1" customWidth="1"/>
    <col min="13488" max="13489" width="255.77734375" bestFit="1" customWidth="1"/>
    <col min="13490" max="13490" width="162.88671875" bestFit="1" customWidth="1"/>
    <col min="13491" max="13491" width="255.77734375" bestFit="1" customWidth="1"/>
    <col min="13492" max="13492" width="184" bestFit="1" customWidth="1"/>
    <col min="13493" max="13493" width="255.77734375" bestFit="1" customWidth="1"/>
    <col min="13494" max="13494" width="111.44140625" bestFit="1" customWidth="1"/>
    <col min="13495" max="13495" width="255.77734375" bestFit="1" customWidth="1"/>
    <col min="13496" max="13496" width="145.33203125" bestFit="1" customWidth="1"/>
    <col min="13497" max="13497" width="255.77734375" bestFit="1" customWidth="1"/>
    <col min="13498" max="13498" width="234" bestFit="1" customWidth="1"/>
    <col min="13499" max="13499" width="116.109375" bestFit="1" customWidth="1"/>
    <col min="13500" max="13500" width="255.77734375" bestFit="1" customWidth="1"/>
    <col min="13501" max="13501" width="200.6640625" bestFit="1" customWidth="1"/>
    <col min="13502" max="13503" width="255.77734375" bestFit="1" customWidth="1"/>
    <col min="13504" max="13504" width="254.21875" bestFit="1" customWidth="1"/>
    <col min="13505" max="13505" width="255.77734375" bestFit="1" customWidth="1"/>
    <col min="13506" max="13506" width="81.5546875" bestFit="1" customWidth="1"/>
    <col min="13507" max="13508" width="255.77734375" bestFit="1" customWidth="1"/>
    <col min="13509" max="13509" width="162" bestFit="1" customWidth="1"/>
    <col min="13510" max="13510" width="84.5546875" bestFit="1" customWidth="1"/>
    <col min="13511" max="13511" width="255.77734375" bestFit="1" customWidth="1"/>
    <col min="13512" max="13512" width="77.33203125" bestFit="1" customWidth="1"/>
    <col min="13513" max="13513" width="255.77734375" bestFit="1" customWidth="1"/>
    <col min="13514" max="13514" width="152.109375" bestFit="1" customWidth="1"/>
    <col min="13515" max="13515" width="97" bestFit="1" customWidth="1"/>
    <col min="13516" max="13516" width="198.44140625" bestFit="1" customWidth="1"/>
    <col min="13517" max="13517" width="103.88671875" bestFit="1" customWidth="1"/>
    <col min="13518" max="13518" width="200.88671875" bestFit="1" customWidth="1"/>
    <col min="13519" max="13519" width="255.77734375" bestFit="1" customWidth="1"/>
    <col min="13520" max="13520" width="246.6640625" bestFit="1" customWidth="1"/>
    <col min="13521" max="13521" width="252.88671875" bestFit="1" customWidth="1"/>
    <col min="13522" max="13522" width="214.88671875" bestFit="1" customWidth="1"/>
    <col min="13523" max="13523" width="135.5546875" bestFit="1" customWidth="1"/>
    <col min="13524" max="13524" width="201.88671875" bestFit="1" customWidth="1"/>
    <col min="13525" max="13526" width="255.77734375" bestFit="1" customWidth="1"/>
    <col min="13527" max="13527" width="156.44140625" bestFit="1" customWidth="1"/>
    <col min="13528" max="13528" width="66.109375" bestFit="1" customWidth="1"/>
    <col min="13529" max="13529" width="233.6640625" bestFit="1" customWidth="1"/>
    <col min="13530" max="13530" width="255.77734375" bestFit="1" customWidth="1"/>
    <col min="13531" max="13531" width="152.44140625" bestFit="1" customWidth="1"/>
    <col min="13532" max="13532" width="255.77734375" bestFit="1" customWidth="1"/>
    <col min="13533" max="13533" width="90.33203125" bestFit="1" customWidth="1"/>
    <col min="13534" max="13534" width="195" bestFit="1" customWidth="1"/>
    <col min="13535" max="13535" width="45.44140625" bestFit="1" customWidth="1"/>
    <col min="13536" max="13536" width="151.77734375" bestFit="1" customWidth="1"/>
    <col min="13537" max="13537" width="172.109375" bestFit="1" customWidth="1"/>
    <col min="13538" max="13538" width="255.109375" bestFit="1" customWidth="1"/>
    <col min="13539" max="13539" width="120.88671875" bestFit="1" customWidth="1"/>
    <col min="13540" max="13540" width="58.77734375" bestFit="1" customWidth="1"/>
    <col min="13541" max="13541" width="255.77734375" bestFit="1" customWidth="1"/>
    <col min="13542" max="13542" width="150.21875" bestFit="1" customWidth="1"/>
    <col min="13543" max="13543" width="189.5546875" bestFit="1" customWidth="1"/>
    <col min="13544" max="13544" width="255.77734375" bestFit="1" customWidth="1"/>
    <col min="13545" max="13545" width="225.44140625" bestFit="1" customWidth="1"/>
    <col min="13546" max="13546" width="255.77734375" bestFit="1" customWidth="1"/>
    <col min="13547" max="13547" width="176.88671875" bestFit="1" customWidth="1"/>
    <col min="13548" max="13549" width="255.77734375" bestFit="1" customWidth="1"/>
    <col min="13550" max="13550" width="220.77734375" bestFit="1" customWidth="1"/>
    <col min="13551" max="13551" width="133.77734375" bestFit="1" customWidth="1"/>
    <col min="13552" max="13552" width="255.77734375" bestFit="1" customWidth="1"/>
    <col min="13553" max="13553" width="135.77734375" bestFit="1" customWidth="1"/>
    <col min="13554" max="13554" width="232.6640625" bestFit="1" customWidth="1"/>
    <col min="13555" max="13555" width="254.5546875" bestFit="1" customWidth="1"/>
    <col min="13556" max="13556" width="162.44140625" bestFit="1" customWidth="1"/>
    <col min="13557" max="13557" width="255.77734375" bestFit="1" customWidth="1"/>
    <col min="13558" max="13558" width="117.33203125" bestFit="1" customWidth="1"/>
    <col min="13559" max="13559" width="223.5546875" bestFit="1" customWidth="1"/>
    <col min="13560" max="13560" width="255.77734375" bestFit="1" customWidth="1"/>
    <col min="13561" max="13561" width="129.21875" bestFit="1" customWidth="1"/>
    <col min="13562" max="13564" width="255.77734375" bestFit="1" customWidth="1"/>
    <col min="13565" max="13565" width="204.44140625" bestFit="1" customWidth="1"/>
    <col min="13566" max="13567" width="255.77734375" bestFit="1" customWidth="1"/>
    <col min="13568" max="13568" width="192.77734375" bestFit="1" customWidth="1"/>
    <col min="13569" max="13569" width="158.33203125" bestFit="1" customWidth="1"/>
    <col min="13570" max="13570" width="84.77734375" bestFit="1" customWidth="1"/>
    <col min="13571" max="13574" width="255.77734375" bestFit="1" customWidth="1"/>
    <col min="13575" max="13575" width="176.44140625" bestFit="1" customWidth="1"/>
    <col min="13576" max="13579" width="255.77734375" bestFit="1" customWidth="1"/>
    <col min="13580" max="13580" width="114.6640625" bestFit="1" customWidth="1"/>
    <col min="13581" max="13581" width="195.5546875" bestFit="1" customWidth="1"/>
    <col min="13582" max="13582" width="255.77734375" bestFit="1" customWidth="1"/>
    <col min="13583" max="13583" width="199" bestFit="1" customWidth="1"/>
    <col min="13584" max="13586" width="255.77734375" bestFit="1" customWidth="1"/>
    <col min="13587" max="13587" width="81.44140625" bestFit="1" customWidth="1"/>
    <col min="13588" max="13588" width="255.77734375" bestFit="1" customWidth="1"/>
    <col min="13589" max="13589" width="213.88671875" bestFit="1" customWidth="1"/>
    <col min="13590" max="13590" width="255.77734375" bestFit="1" customWidth="1"/>
    <col min="13591" max="13591" width="185.21875" bestFit="1" customWidth="1"/>
    <col min="13592" max="13593" width="255.77734375" bestFit="1" customWidth="1"/>
    <col min="13594" max="13594" width="140.33203125" bestFit="1" customWidth="1"/>
    <col min="13595" max="13595" width="166.21875" bestFit="1" customWidth="1"/>
    <col min="13596" max="13596" width="89.6640625" bestFit="1" customWidth="1"/>
    <col min="13597" max="13597" width="225.5546875" bestFit="1" customWidth="1"/>
    <col min="13598" max="13598" width="214.77734375" bestFit="1" customWidth="1"/>
    <col min="13599" max="13599" width="110.77734375" bestFit="1" customWidth="1"/>
    <col min="13600" max="13604" width="255.77734375" bestFit="1" customWidth="1"/>
    <col min="13605" max="13605" width="201.6640625" bestFit="1" customWidth="1"/>
    <col min="13606" max="13606" width="255.77734375" bestFit="1" customWidth="1"/>
    <col min="13607" max="13607" width="156.21875" bestFit="1" customWidth="1"/>
    <col min="13608" max="13608" width="250.44140625" bestFit="1" customWidth="1"/>
    <col min="13609" max="13609" width="225.109375" bestFit="1" customWidth="1"/>
    <col min="13610" max="13610" width="75.88671875" bestFit="1" customWidth="1"/>
    <col min="13611" max="13611" width="154.5546875" bestFit="1" customWidth="1"/>
    <col min="13612" max="13612" width="89" bestFit="1" customWidth="1"/>
    <col min="13613" max="13613" width="150.6640625" bestFit="1" customWidth="1"/>
    <col min="13614" max="13616" width="255.77734375" bestFit="1" customWidth="1"/>
    <col min="13617" max="13617" width="227.88671875" bestFit="1" customWidth="1"/>
    <col min="13618" max="13618" width="105.6640625" bestFit="1" customWidth="1"/>
    <col min="13619" max="13619" width="142.109375" bestFit="1" customWidth="1"/>
    <col min="13620" max="13620" width="69.44140625" bestFit="1" customWidth="1"/>
    <col min="13621" max="13621" width="163.33203125" bestFit="1" customWidth="1"/>
    <col min="13622" max="13622" width="56.5546875" bestFit="1" customWidth="1"/>
    <col min="13623" max="13623" width="247.44140625" bestFit="1" customWidth="1"/>
    <col min="13624" max="13625" width="255.77734375" bestFit="1" customWidth="1"/>
    <col min="13626" max="13626" width="199.109375" bestFit="1" customWidth="1"/>
    <col min="13627" max="13631" width="255.77734375" bestFit="1" customWidth="1"/>
    <col min="13632" max="13632" width="105.21875" bestFit="1" customWidth="1"/>
    <col min="13633" max="13633" width="229.33203125" bestFit="1" customWidth="1"/>
    <col min="13634" max="13634" width="244.21875" bestFit="1" customWidth="1"/>
    <col min="13635" max="13635" width="72.88671875" bestFit="1" customWidth="1"/>
    <col min="13636" max="13636" width="125.88671875" bestFit="1" customWidth="1"/>
    <col min="13637" max="13638" width="255.77734375" bestFit="1" customWidth="1"/>
    <col min="13639" max="13639" width="39.33203125" bestFit="1" customWidth="1"/>
    <col min="13640" max="13640" width="140.77734375" bestFit="1" customWidth="1"/>
    <col min="13641" max="13641" width="75" bestFit="1" customWidth="1"/>
    <col min="13642" max="13643" width="255.77734375" bestFit="1" customWidth="1"/>
    <col min="13644" max="13644" width="89.44140625" bestFit="1" customWidth="1"/>
    <col min="13645" max="13646" width="255.77734375" bestFit="1" customWidth="1"/>
    <col min="13647" max="13647" width="98.77734375" bestFit="1" customWidth="1"/>
    <col min="13648" max="13648" width="255.77734375" bestFit="1" customWidth="1"/>
    <col min="13649" max="13649" width="220.21875" bestFit="1" customWidth="1"/>
    <col min="13650" max="13651" width="255.77734375" bestFit="1" customWidth="1"/>
    <col min="13652" max="13652" width="115.44140625" bestFit="1" customWidth="1"/>
    <col min="13653" max="13653" width="255.77734375" bestFit="1" customWidth="1"/>
    <col min="13654" max="13654" width="116.109375" bestFit="1" customWidth="1"/>
    <col min="13655" max="13655" width="152.33203125" bestFit="1" customWidth="1"/>
    <col min="13656" max="13656" width="219" bestFit="1" customWidth="1"/>
    <col min="13657" max="13657" width="155.44140625" bestFit="1" customWidth="1"/>
    <col min="13658" max="13658" width="100.5546875" bestFit="1" customWidth="1"/>
    <col min="13659" max="13659" width="255.77734375" bestFit="1" customWidth="1"/>
    <col min="13660" max="13660" width="71" bestFit="1" customWidth="1"/>
    <col min="13661" max="13661" width="199.6640625" bestFit="1" customWidth="1"/>
    <col min="13662" max="13662" width="81.6640625" bestFit="1" customWidth="1"/>
    <col min="13663" max="13663" width="152.33203125" bestFit="1" customWidth="1"/>
    <col min="13664" max="13664" width="72" bestFit="1" customWidth="1"/>
    <col min="13665" max="13665" width="238.44140625" bestFit="1" customWidth="1"/>
    <col min="13666" max="13666" width="255.77734375" bestFit="1" customWidth="1"/>
    <col min="13667" max="13667" width="199.88671875" bestFit="1" customWidth="1"/>
    <col min="13668" max="13668" width="243" bestFit="1" customWidth="1"/>
    <col min="13669" max="13669" width="68" bestFit="1" customWidth="1"/>
    <col min="13670" max="13670" width="115" bestFit="1" customWidth="1"/>
    <col min="13671" max="13672" width="255.77734375" bestFit="1" customWidth="1"/>
    <col min="13673" max="13673" width="99.6640625" bestFit="1" customWidth="1"/>
    <col min="13674" max="13674" width="85.109375" bestFit="1" customWidth="1"/>
    <col min="13675" max="13675" width="173.44140625" bestFit="1" customWidth="1"/>
    <col min="13676" max="13676" width="241.88671875" bestFit="1" customWidth="1"/>
    <col min="13677" max="13677" width="156.6640625" bestFit="1" customWidth="1"/>
    <col min="13678" max="13678" width="255.77734375" bestFit="1" customWidth="1"/>
    <col min="13679" max="13679" width="80.6640625" bestFit="1" customWidth="1"/>
    <col min="13680" max="13680" width="255.77734375" bestFit="1" customWidth="1"/>
    <col min="13681" max="13681" width="127.33203125" bestFit="1" customWidth="1"/>
    <col min="13682" max="13683" width="255.77734375" bestFit="1" customWidth="1"/>
    <col min="13684" max="13684" width="248.33203125" bestFit="1" customWidth="1"/>
    <col min="13685" max="13685" width="255.77734375" bestFit="1" customWidth="1"/>
    <col min="13686" max="13686" width="190.44140625" bestFit="1" customWidth="1"/>
    <col min="13687" max="13688" width="255.77734375" bestFit="1" customWidth="1"/>
    <col min="13689" max="13689" width="177.5546875" bestFit="1" customWidth="1"/>
    <col min="13690" max="13690" width="160.109375" bestFit="1" customWidth="1"/>
    <col min="13691" max="13691" width="255.77734375" bestFit="1" customWidth="1"/>
    <col min="13692" max="13692" width="253.33203125" bestFit="1" customWidth="1"/>
    <col min="13693" max="13695" width="255.77734375" bestFit="1" customWidth="1"/>
    <col min="13696" max="13696" width="158.5546875" bestFit="1" customWidth="1"/>
    <col min="13697" max="13697" width="255.77734375" bestFit="1" customWidth="1"/>
    <col min="13698" max="13698" width="77.88671875" bestFit="1" customWidth="1"/>
    <col min="13699" max="13699" width="58.88671875" bestFit="1" customWidth="1"/>
    <col min="13700" max="13700" width="119.33203125" bestFit="1" customWidth="1"/>
    <col min="13701" max="13701" width="213.44140625" bestFit="1" customWidth="1"/>
    <col min="13702" max="13702" width="63.21875" bestFit="1" customWidth="1"/>
    <col min="13703" max="13703" width="123.44140625" bestFit="1" customWidth="1"/>
    <col min="13704" max="13704" width="185.44140625" bestFit="1" customWidth="1"/>
    <col min="13705" max="13705" width="255.77734375" bestFit="1" customWidth="1"/>
    <col min="13706" max="13706" width="52.21875" bestFit="1" customWidth="1"/>
    <col min="13707" max="13707" width="255.77734375" bestFit="1" customWidth="1"/>
    <col min="13708" max="13708" width="61.21875" bestFit="1" customWidth="1"/>
    <col min="13709" max="13709" width="139.5546875" bestFit="1" customWidth="1"/>
    <col min="13710" max="13710" width="82.33203125" bestFit="1" customWidth="1"/>
    <col min="13711" max="13711" width="166.77734375" bestFit="1" customWidth="1"/>
    <col min="13712" max="13712" width="81.33203125" bestFit="1" customWidth="1"/>
    <col min="13713" max="13715" width="255.77734375" bestFit="1" customWidth="1"/>
    <col min="13716" max="13716" width="149.33203125" bestFit="1" customWidth="1"/>
    <col min="13717" max="13717" width="255.77734375" bestFit="1" customWidth="1"/>
    <col min="13718" max="13718" width="114" bestFit="1" customWidth="1"/>
    <col min="13719" max="13719" width="60.21875" bestFit="1" customWidth="1"/>
    <col min="13720" max="13721" width="255.77734375" bestFit="1" customWidth="1"/>
    <col min="13722" max="13722" width="207.33203125" bestFit="1" customWidth="1"/>
    <col min="13723" max="13724" width="255.77734375" bestFit="1" customWidth="1"/>
    <col min="13725" max="13725" width="79.5546875" bestFit="1" customWidth="1"/>
    <col min="13726" max="13726" width="199.5546875" bestFit="1" customWidth="1"/>
    <col min="13727" max="13727" width="184" bestFit="1" customWidth="1"/>
    <col min="13728" max="13728" width="179.21875" bestFit="1" customWidth="1"/>
    <col min="13729" max="13729" width="219.88671875" bestFit="1" customWidth="1"/>
    <col min="13730" max="13735" width="255.77734375" bestFit="1" customWidth="1"/>
    <col min="13736" max="13736" width="106.88671875" bestFit="1" customWidth="1"/>
    <col min="13737" max="13737" width="115.33203125" bestFit="1" customWidth="1"/>
    <col min="13738" max="13738" width="117.44140625" bestFit="1" customWidth="1"/>
    <col min="13739" max="13739" width="98.33203125" bestFit="1" customWidth="1"/>
    <col min="13740" max="13741" width="255.77734375" bestFit="1" customWidth="1"/>
    <col min="13742" max="13742" width="124.6640625" bestFit="1" customWidth="1"/>
    <col min="13743" max="13743" width="229.6640625" bestFit="1" customWidth="1"/>
    <col min="13744" max="13744" width="44.44140625" bestFit="1" customWidth="1"/>
    <col min="13745" max="13745" width="255.77734375" bestFit="1" customWidth="1"/>
    <col min="13746" max="13746" width="171.88671875" bestFit="1" customWidth="1"/>
    <col min="13747" max="13747" width="255.77734375" bestFit="1" customWidth="1"/>
    <col min="13748" max="13748" width="254.21875" bestFit="1" customWidth="1"/>
    <col min="13749" max="13749" width="180.77734375" bestFit="1" customWidth="1"/>
    <col min="13750" max="13751" width="255.77734375" bestFit="1" customWidth="1"/>
    <col min="13752" max="13752" width="179.33203125" bestFit="1" customWidth="1"/>
    <col min="13753" max="13754" width="255.77734375" bestFit="1" customWidth="1"/>
    <col min="13755" max="13755" width="180.21875" bestFit="1" customWidth="1"/>
    <col min="13756" max="13756" width="108.21875" bestFit="1" customWidth="1"/>
    <col min="13757" max="13757" width="255.77734375" bestFit="1" customWidth="1"/>
    <col min="13758" max="13758" width="104" bestFit="1" customWidth="1"/>
    <col min="13759" max="13761" width="255.77734375" bestFit="1" customWidth="1"/>
    <col min="13762" max="13762" width="175.109375" bestFit="1" customWidth="1"/>
    <col min="13763" max="13763" width="255.77734375" bestFit="1" customWidth="1"/>
    <col min="13764" max="13764" width="138.21875" bestFit="1" customWidth="1"/>
    <col min="13765" max="13765" width="65.44140625" bestFit="1" customWidth="1"/>
    <col min="13766" max="13766" width="72" bestFit="1" customWidth="1"/>
    <col min="13767" max="13767" width="196" bestFit="1" customWidth="1"/>
    <col min="13768" max="13768" width="255.77734375" bestFit="1" customWidth="1"/>
    <col min="13769" max="13769" width="115.33203125" bestFit="1" customWidth="1"/>
    <col min="13770" max="13770" width="255.77734375" bestFit="1" customWidth="1"/>
    <col min="13771" max="13771" width="235.109375" bestFit="1" customWidth="1"/>
    <col min="13772" max="13772" width="168.77734375" bestFit="1" customWidth="1"/>
    <col min="13773" max="13773" width="227.44140625" bestFit="1" customWidth="1"/>
    <col min="13774" max="13774" width="163.21875" bestFit="1" customWidth="1"/>
    <col min="13775" max="13775" width="255.77734375" bestFit="1" customWidth="1"/>
    <col min="13776" max="13776" width="164.44140625" bestFit="1" customWidth="1"/>
    <col min="13777" max="13777" width="76.44140625" bestFit="1" customWidth="1"/>
    <col min="13778" max="13778" width="53" bestFit="1" customWidth="1"/>
    <col min="13779" max="13779" width="255.77734375" bestFit="1" customWidth="1"/>
    <col min="13780" max="13780" width="233.33203125" bestFit="1" customWidth="1"/>
    <col min="13781" max="13781" width="219.6640625" bestFit="1" customWidth="1"/>
    <col min="13782" max="13782" width="98" bestFit="1" customWidth="1"/>
    <col min="13783" max="13783" width="211.21875" bestFit="1" customWidth="1"/>
    <col min="13784" max="13784" width="85.44140625" bestFit="1" customWidth="1"/>
    <col min="13785" max="13785" width="151.6640625" bestFit="1" customWidth="1"/>
    <col min="13786" max="13786" width="191.6640625" bestFit="1" customWidth="1"/>
    <col min="13787" max="13787" width="255.77734375" bestFit="1" customWidth="1"/>
    <col min="13788" max="13788" width="57.21875" bestFit="1" customWidth="1"/>
    <col min="13789" max="13789" width="238.5546875" bestFit="1" customWidth="1"/>
    <col min="13790" max="13790" width="125.6640625" bestFit="1" customWidth="1"/>
    <col min="13791" max="13791" width="255.77734375" bestFit="1" customWidth="1"/>
    <col min="13792" max="13792" width="125.33203125" bestFit="1" customWidth="1"/>
    <col min="13793" max="13793" width="255.77734375" bestFit="1" customWidth="1"/>
    <col min="13794" max="13794" width="223.77734375" bestFit="1" customWidth="1"/>
    <col min="13795" max="13795" width="255.77734375" bestFit="1" customWidth="1"/>
    <col min="13796" max="13796" width="82.33203125" bestFit="1" customWidth="1"/>
    <col min="13797" max="13797" width="235.77734375" bestFit="1" customWidth="1"/>
    <col min="13798" max="13798" width="216.88671875" bestFit="1" customWidth="1"/>
    <col min="13799" max="13799" width="87.88671875" bestFit="1" customWidth="1"/>
    <col min="13800" max="13800" width="255.77734375" bestFit="1" customWidth="1"/>
    <col min="13801" max="13801" width="159.6640625" bestFit="1" customWidth="1"/>
    <col min="13802" max="13802" width="136.77734375" bestFit="1" customWidth="1"/>
    <col min="13803" max="13803" width="116.33203125" bestFit="1" customWidth="1"/>
    <col min="13804" max="13804" width="255.77734375" bestFit="1" customWidth="1"/>
    <col min="13805" max="13805" width="203.21875" bestFit="1" customWidth="1"/>
    <col min="13806" max="13806" width="93.109375" bestFit="1" customWidth="1"/>
    <col min="13807" max="13807" width="195.6640625" bestFit="1" customWidth="1"/>
    <col min="13808" max="13810" width="255.77734375" bestFit="1" customWidth="1"/>
    <col min="13811" max="13811" width="176.77734375" bestFit="1" customWidth="1"/>
    <col min="13812" max="13812" width="195" bestFit="1" customWidth="1"/>
    <col min="13813" max="13813" width="129" bestFit="1" customWidth="1"/>
    <col min="13814" max="13814" width="251.33203125" bestFit="1" customWidth="1"/>
    <col min="13815" max="13815" width="210.21875" bestFit="1" customWidth="1"/>
    <col min="13816" max="13816" width="147.33203125" bestFit="1" customWidth="1"/>
    <col min="13817" max="13817" width="129.109375" bestFit="1" customWidth="1"/>
    <col min="13818" max="13818" width="118.6640625" bestFit="1" customWidth="1"/>
    <col min="13819" max="13820" width="255.77734375" bestFit="1" customWidth="1"/>
    <col min="13821" max="13821" width="82.33203125" bestFit="1" customWidth="1"/>
    <col min="13822" max="13822" width="254.109375" bestFit="1" customWidth="1"/>
    <col min="13823" max="13823" width="255.77734375" bestFit="1" customWidth="1"/>
    <col min="13824" max="13824" width="117" bestFit="1" customWidth="1"/>
    <col min="13825" max="13825" width="238.44140625" bestFit="1" customWidth="1"/>
    <col min="13826" max="13826" width="179.6640625" bestFit="1" customWidth="1"/>
    <col min="13827" max="13827" width="64.88671875" bestFit="1" customWidth="1"/>
    <col min="13828" max="13828" width="178.88671875" bestFit="1" customWidth="1"/>
    <col min="13829" max="13829" width="112.109375" bestFit="1" customWidth="1"/>
    <col min="13830" max="13830" width="167" bestFit="1" customWidth="1"/>
    <col min="13831" max="13831" width="201" bestFit="1" customWidth="1"/>
    <col min="13832" max="13832" width="255.77734375" bestFit="1" customWidth="1"/>
    <col min="13833" max="13833" width="114.33203125" bestFit="1" customWidth="1"/>
    <col min="13834" max="13834" width="255.77734375" bestFit="1" customWidth="1"/>
    <col min="13835" max="13835" width="89.6640625" bestFit="1" customWidth="1"/>
    <col min="13836" max="13836" width="126.109375" bestFit="1" customWidth="1"/>
    <col min="13837" max="13837" width="255.77734375" bestFit="1" customWidth="1"/>
    <col min="13838" max="13838" width="133.33203125" bestFit="1" customWidth="1"/>
    <col min="13839" max="13839" width="58.5546875" bestFit="1" customWidth="1"/>
    <col min="13840" max="13840" width="148.44140625" bestFit="1" customWidth="1"/>
    <col min="13841" max="13841" width="102.21875" bestFit="1" customWidth="1"/>
    <col min="13842" max="13846" width="255.77734375" bestFit="1" customWidth="1"/>
    <col min="13847" max="13847" width="194.77734375" bestFit="1" customWidth="1"/>
    <col min="13848" max="13848" width="242.88671875" bestFit="1" customWidth="1"/>
    <col min="13849" max="13849" width="255.77734375" bestFit="1" customWidth="1"/>
    <col min="13850" max="13850" width="91.33203125" bestFit="1" customWidth="1"/>
    <col min="13851" max="13853" width="255.77734375" bestFit="1" customWidth="1"/>
    <col min="13854" max="13854" width="219.33203125" bestFit="1" customWidth="1"/>
    <col min="13855" max="13858" width="255.77734375" bestFit="1" customWidth="1"/>
    <col min="13859" max="13859" width="88.109375" bestFit="1" customWidth="1"/>
    <col min="13860" max="13860" width="255.77734375" bestFit="1" customWidth="1"/>
    <col min="13861" max="13861" width="166.33203125" bestFit="1" customWidth="1"/>
    <col min="13862" max="13862" width="149.88671875" bestFit="1" customWidth="1"/>
    <col min="13863" max="13863" width="103.6640625" bestFit="1" customWidth="1"/>
    <col min="13864" max="13864" width="255.77734375" bestFit="1" customWidth="1"/>
    <col min="13865" max="13865" width="175.44140625" bestFit="1" customWidth="1"/>
    <col min="13866" max="13866" width="124.6640625" bestFit="1" customWidth="1"/>
    <col min="13867" max="13869" width="255.77734375" bestFit="1" customWidth="1"/>
    <col min="13870" max="13870" width="159.88671875" bestFit="1" customWidth="1"/>
    <col min="13871" max="13871" width="180.33203125" bestFit="1" customWidth="1"/>
    <col min="13872" max="13872" width="153.44140625" bestFit="1" customWidth="1"/>
    <col min="13873" max="13876" width="255.77734375" bestFit="1" customWidth="1"/>
    <col min="13877" max="13877" width="139.5546875" bestFit="1" customWidth="1"/>
    <col min="13878" max="13878" width="191.77734375" bestFit="1" customWidth="1"/>
    <col min="13879" max="13879" width="255.77734375" bestFit="1" customWidth="1"/>
    <col min="13880" max="13880" width="203.33203125" bestFit="1" customWidth="1"/>
    <col min="13881" max="13882" width="255.77734375" bestFit="1" customWidth="1"/>
    <col min="13883" max="13883" width="246" bestFit="1" customWidth="1"/>
    <col min="13884" max="13884" width="207.44140625" bestFit="1" customWidth="1"/>
    <col min="13885" max="13885" width="255.77734375" bestFit="1" customWidth="1"/>
    <col min="13886" max="13886" width="44.21875" bestFit="1" customWidth="1"/>
    <col min="13887" max="13888" width="255.77734375" bestFit="1" customWidth="1"/>
    <col min="13889" max="13889" width="229.5546875" bestFit="1" customWidth="1"/>
    <col min="13890" max="13890" width="195.5546875" bestFit="1" customWidth="1"/>
    <col min="13891" max="13895" width="255.77734375" bestFit="1" customWidth="1"/>
    <col min="13896" max="13896" width="149" bestFit="1" customWidth="1"/>
    <col min="13897" max="13897" width="184.88671875" bestFit="1" customWidth="1"/>
    <col min="13898" max="13898" width="145.77734375" bestFit="1" customWidth="1"/>
    <col min="13899" max="13899" width="255.77734375" bestFit="1" customWidth="1"/>
    <col min="13900" max="13900" width="137.21875" bestFit="1" customWidth="1"/>
    <col min="13901" max="13901" width="255.77734375" bestFit="1" customWidth="1"/>
    <col min="13902" max="13902" width="94.33203125" bestFit="1" customWidth="1"/>
    <col min="13903" max="13903" width="108.21875" bestFit="1" customWidth="1"/>
    <col min="13904" max="13905" width="255.77734375" bestFit="1" customWidth="1"/>
    <col min="13906" max="13906" width="99.5546875" bestFit="1" customWidth="1"/>
    <col min="13907" max="13907" width="183.33203125" bestFit="1" customWidth="1"/>
    <col min="13908" max="13908" width="76.5546875" bestFit="1" customWidth="1"/>
    <col min="13909" max="13909" width="158.6640625" bestFit="1" customWidth="1"/>
    <col min="13910" max="13910" width="167.21875" bestFit="1" customWidth="1"/>
    <col min="13911" max="13912" width="255.77734375" bestFit="1" customWidth="1"/>
    <col min="13913" max="13913" width="193.44140625" bestFit="1" customWidth="1"/>
    <col min="13914" max="13914" width="14.5546875" bestFit="1" customWidth="1"/>
    <col min="13915" max="13915" width="123.5546875" bestFit="1" customWidth="1"/>
    <col min="13916" max="13916" width="112.88671875" bestFit="1" customWidth="1"/>
    <col min="13917" max="13917" width="143.5546875" bestFit="1" customWidth="1"/>
    <col min="13918" max="13918" width="242.21875" bestFit="1" customWidth="1"/>
    <col min="13919" max="13919" width="255.77734375" bestFit="1" customWidth="1"/>
    <col min="13920" max="13920" width="202.77734375" bestFit="1" customWidth="1"/>
    <col min="13921" max="13921" width="236.21875" bestFit="1" customWidth="1"/>
    <col min="13922" max="13922" width="254.44140625" bestFit="1" customWidth="1"/>
    <col min="13923" max="13923" width="180.6640625" bestFit="1" customWidth="1"/>
    <col min="13924" max="13924" width="136.77734375" bestFit="1" customWidth="1"/>
    <col min="13925" max="13925" width="95" bestFit="1" customWidth="1"/>
    <col min="13926" max="13927" width="255.77734375" bestFit="1" customWidth="1"/>
    <col min="13928" max="13928" width="229.21875" bestFit="1" customWidth="1"/>
    <col min="13929" max="13930" width="255.77734375" bestFit="1" customWidth="1"/>
    <col min="13931" max="13931" width="189.6640625" bestFit="1" customWidth="1"/>
    <col min="13932" max="13932" width="255.77734375" bestFit="1" customWidth="1"/>
    <col min="13933" max="13933" width="97.109375" bestFit="1" customWidth="1"/>
    <col min="13934" max="13934" width="179" bestFit="1" customWidth="1"/>
    <col min="13935" max="13935" width="240.88671875" bestFit="1" customWidth="1"/>
    <col min="13936" max="13936" width="140.21875" bestFit="1" customWidth="1"/>
    <col min="13937" max="13937" width="75.5546875" bestFit="1" customWidth="1"/>
    <col min="13938" max="13938" width="62" bestFit="1" customWidth="1"/>
    <col min="13939" max="13939" width="152.5546875" bestFit="1" customWidth="1"/>
    <col min="13940" max="13940" width="98" bestFit="1" customWidth="1"/>
    <col min="13941" max="13941" width="255.77734375" bestFit="1" customWidth="1"/>
    <col min="13942" max="13942" width="205.44140625" bestFit="1" customWidth="1"/>
    <col min="13943" max="13943" width="255.77734375" bestFit="1" customWidth="1"/>
    <col min="13944" max="13944" width="195.6640625" bestFit="1" customWidth="1"/>
    <col min="13945" max="13945" width="112" bestFit="1" customWidth="1"/>
    <col min="13946" max="13946" width="188.21875" bestFit="1" customWidth="1"/>
    <col min="13947" max="13947" width="223.5546875" bestFit="1" customWidth="1"/>
    <col min="13948" max="13948" width="236.21875" bestFit="1" customWidth="1"/>
    <col min="13949" max="13949" width="124.77734375" bestFit="1" customWidth="1"/>
    <col min="13950" max="13950" width="127.5546875" bestFit="1" customWidth="1"/>
    <col min="13951" max="13951" width="105.21875" bestFit="1" customWidth="1"/>
    <col min="13952" max="13952" width="209.33203125" bestFit="1" customWidth="1"/>
    <col min="13953" max="13953" width="233.33203125" bestFit="1" customWidth="1"/>
    <col min="13954" max="13954" width="241" bestFit="1" customWidth="1"/>
    <col min="13955" max="13955" width="255.77734375" bestFit="1" customWidth="1"/>
    <col min="13956" max="13956" width="86.88671875" bestFit="1" customWidth="1"/>
    <col min="13957" max="13957" width="194.88671875" bestFit="1" customWidth="1"/>
    <col min="13958" max="13960" width="255.77734375" bestFit="1" customWidth="1"/>
    <col min="13961" max="13961" width="155" bestFit="1" customWidth="1"/>
    <col min="13962" max="13962" width="59" bestFit="1" customWidth="1"/>
    <col min="13963" max="13963" width="255.77734375" bestFit="1" customWidth="1"/>
    <col min="13964" max="13964" width="105.6640625" bestFit="1" customWidth="1"/>
    <col min="13965" max="13968" width="255.77734375" bestFit="1" customWidth="1"/>
    <col min="13969" max="13969" width="142.6640625" bestFit="1" customWidth="1"/>
    <col min="13970" max="13971" width="255.77734375" bestFit="1" customWidth="1"/>
    <col min="13972" max="13972" width="111.33203125" bestFit="1" customWidth="1"/>
    <col min="13973" max="13973" width="255.77734375" bestFit="1" customWidth="1"/>
    <col min="13974" max="13974" width="238.109375" bestFit="1" customWidth="1"/>
    <col min="13975" max="13975" width="217.21875" bestFit="1" customWidth="1"/>
    <col min="13976" max="13976" width="83.6640625" bestFit="1" customWidth="1"/>
    <col min="13977" max="13977" width="147.33203125" bestFit="1" customWidth="1"/>
    <col min="13978" max="13979" width="255.77734375" bestFit="1" customWidth="1"/>
    <col min="13980" max="13980" width="194.77734375" bestFit="1" customWidth="1"/>
    <col min="13981" max="13982" width="255.77734375" bestFit="1" customWidth="1"/>
    <col min="13983" max="13983" width="178" bestFit="1" customWidth="1"/>
    <col min="13984" max="13986" width="255.77734375" bestFit="1" customWidth="1"/>
    <col min="13987" max="13987" width="208.77734375" bestFit="1" customWidth="1"/>
    <col min="13988" max="13988" width="43.109375" bestFit="1" customWidth="1"/>
    <col min="13989" max="13989" width="255.77734375" bestFit="1" customWidth="1"/>
    <col min="13990" max="13990" width="160.6640625" bestFit="1" customWidth="1"/>
    <col min="13991" max="13991" width="163.109375" bestFit="1" customWidth="1"/>
    <col min="13992" max="13992" width="236.33203125" bestFit="1" customWidth="1"/>
    <col min="13993" max="13993" width="183.33203125" bestFit="1" customWidth="1"/>
    <col min="13994" max="13994" width="255.77734375" bestFit="1" customWidth="1"/>
    <col min="13995" max="13995" width="147.88671875" bestFit="1" customWidth="1"/>
    <col min="13996" max="13997" width="255.77734375" bestFit="1" customWidth="1"/>
    <col min="13998" max="13998" width="78.5546875" bestFit="1" customWidth="1"/>
    <col min="13999" max="14000" width="255.77734375" bestFit="1" customWidth="1"/>
    <col min="14001" max="14001" width="236.5546875" bestFit="1" customWidth="1"/>
    <col min="14002" max="14002" width="225.109375" bestFit="1" customWidth="1"/>
    <col min="14003" max="14003" width="239" bestFit="1" customWidth="1"/>
    <col min="14004" max="14004" width="99.44140625" bestFit="1" customWidth="1"/>
    <col min="14005" max="14006" width="255.77734375" bestFit="1" customWidth="1"/>
    <col min="14007" max="14007" width="129.88671875" bestFit="1" customWidth="1"/>
    <col min="14008" max="14011" width="255.77734375" bestFit="1" customWidth="1"/>
    <col min="14012" max="14012" width="248" bestFit="1" customWidth="1"/>
    <col min="14013" max="14013" width="210.6640625" bestFit="1" customWidth="1"/>
    <col min="14014" max="14017" width="255.77734375" bestFit="1" customWidth="1"/>
    <col min="14018" max="14018" width="157.77734375" bestFit="1" customWidth="1"/>
    <col min="14019" max="14019" width="172.21875" bestFit="1" customWidth="1"/>
    <col min="14020" max="14020" width="110.44140625" bestFit="1" customWidth="1"/>
    <col min="14021" max="14021" width="211.109375" bestFit="1" customWidth="1"/>
    <col min="14022" max="14022" width="255.77734375" bestFit="1" customWidth="1"/>
    <col min="14023" max="14023" width="126.44140625" bestFit="1" customWidth="1"/>
    <col min="14024" max="14026" width="255.77734375" bestFit="1" customWidth="1"/>
    <col min="14027" max="14027" width="143.88671875" bestFit="1" customWidth="1"/>
    <col min="14028" max="14028" width="131.77734375" bestFit="1" customWidth="1"/>
    <col min="14029" max="14029" width="159" bestFit="1" customWidth="1"/>
    <col min="14030" max="14030" width="173.109375" bestFit="1" customWidth="1"/>
    <col min="14031" max="14031" width="89.6640625" bestFit="1" customWidth="1"/>
    <col min="14032" max="14032" width="51.109375" bestFit="1" customWidth="1"/>
    <col min="14033" max="14033" width="255.77734375" bestFit="1" customWidth="1"/>
    <col min="14034" max="14034" width="154.77734375" bestFit="1" customWidth="1"/>
    <col min="14035" max="14035" width="143.109375" bestFit="1" customWidth="1"/>
    <col min="14036" max="14036" width="182.5546875" bestFit="1" customWidth="1"/>
    <col min="14037" max="14037" width="255.77734375" bestFit="1" customWidth="1"/>
    <col min="14038" max="14038" width="223.44140625" bestFit="1" customWidth="1"/>
    <col min="14039" max="14039" width="255.77734375" bestFit="1" customWidth="1"/>
    <col min="14040" max="14040" width="117.33203125" bestFit="1" customWidth="1"/>
    <col min="14041" max="14041" width="197.44140625" bestFit="1" customWidth="1"/>
    <col min="14042" max="14042" width="240.109375" bestFit="1" customWidth="1"/>
    <col min="14043" max="14043" width="160.5546875" bestFit="1" customWidth="1"/>
    <col min="14044" max="14044" width="45" bestFit="1" customWidth="1"/>
    <col min="14045" max="14046" width="255.77734375" bestFit="1" customWidth="1"/>
    <col min="14047" max="14047" width="122.88671875" bestFit="1" customWidth="1"/>
    <col min="14048" max="14050" width="255.77734375" bestFit="1" customWidth="1"/>
    <col min="14051" max="14051" width="219.33203125" bestFit="1" customWidth="1"/>
    <col min="14052" max="14052" width="150.5546875" bestFit="1" customWidth="1"/>
    <col min="14053" max="14054" width="255.77734375" bestFit="1" customWidth="1"/>
    <col min="14055" max="14055" width="127.5546875" bestFit="1" customWidth="1"/>
    <col min="14056" max="14058" width="255.77734375" bestFit="1" customWidth="1"/>
    <col min="14059" max="14059" width="117.21875" bestFit="1" customWidth="1"/>
    <col min="14060" max="14060" width="43.21875" bestFit="1" customWidth="1"/>
    <col min="14061" max="14061" width="124.44140625" bestFit="1" customWidth="1"/>
    <col min="14062" max="14062" width="220.5546875" bestFit="1" customWidth="1"/>
    <col min="14063" max="14063" width="113.6640625" bestFit="1" customWidth="1"/>
    <col min="14064" max="14065" width="255.77734375" bestFit="1" customWidth="1"/>
    <col min="14066" max="14066" width="248.21875" bestFit="1" customWidth="1"/>
    <col min="14067" max="14067" width="87.44140625" bestFit="1" customWidth="1"/>
    <col min="14068" max="14068" width="239.44140625" bestFit="1" customWidth="1"/>
    <col min="14069" max="14069" width="128.33203125" bestFit="1" customWidth="1"/>
    <col min="14070" max="14070" width="255.77734375" bestFit="1" customWidth="1"/>
    <col min="14071" max="14071" width="112" bestFit="1" customWidth="1"/>
    <col min="14072" max="14072" width="166.21875" bestFit="1" customWidth="1"/>
    <col min="14073" max="14073" width="128.44140625" bestFit="1" customWidth="1"/>
    <col min="14074" max="14074" width="53.109375" bestFit="1" customWidth="1"/>
    <col min="14075" max="14075" width="142.5546875" bestFit="1" customWidth="1"/>
    <col min="14076" max="14076" width="152.44140625" bestFit="1" customWidth="1"/>
    <col min="14077" max="14077" width="235.44140625" bestFit="1" customWidth="1"/>
    <col min="14078" max="14083" width="255.77734375" bestFit="1" customWidth="1"/>
    <col min="14084" max="14084" width="238.88671875" bestFit="1" customWidth="1"/>
    <col min="14085" max="14085" width="137.44140625" bestFit="1" customWidth="1"/>
    <col min="14086" max="14086" width="77" bestFit="1" customWidth="1"/>
    <col min="14087" max="14087" width="156.33203125" bestFit="1" customWidth="1"/>
    <col min="14088" max="14089" width="255.77734375" bestFit="1" customWidth="1"/>
    <col min="14090" max="14090" width="237.33203125" bestFit="1" customWidth="1"/>
    <col min="14091" max="14091" width="106.44140625" bestFit="1" customWidth="1"/>
    <col min="14092" max="14097" width="255.77734375" bestFit="1" customWidth="1"/>
    <col min="14098" max="14098" width="142.33203125" bestFit="1" customWidth="1"/>
    <col min="14099" max="14099" width="122.77734375" bestFit="1" customWidth="1"/>
    <col min="14100" max="14100" width="255.77734375" bestFit="1" customWidth="1"/>
    <col min="14101" max="14101" width="173.6640625" bestFit="1" customWidth="1"/>
    <col min="14102" max="14102" width="110.109375" bestFit="1" customWidth="1"/>
    <col min="14103" max="14103" width="42.109375" bestFit="1" customWidth="1"/>
    <col min="14104" max="14106" width="255.77734375" bestFit="1" customWidth="1"/>
    <col min="14107" max="14107" width="53.21875" bestFit="1" customWidth="1"/>
    <col min="14108" max="14108" width="224.21875" bestFit="1" customWidth="1"/>
    <col min="14109" max="14109" width="190.88671875" bestFit="1" customWidth="1"/>
    <col min="14110" max="14110" width="255.77734375" bestFit="1" customWidth="1"/>
    <col min="14111" max="14111" width="200.44140625" bestFit="1" customWidth="1"/>
    <col min="14112" max="14112" width="51.44140625" bestFit="1" customWidth="1"/>
    <col min="14113" max="14113" width="208.109375" bestFit="1" customWidth="1"/>
    <col min="14114" max="14114" width="255.77734375" bestFit="1" customWidth="1"/>
    <col min="14115" max="14115" width="204.6640625" bestFit="1" customWidth="1"/>
    <col min="14116" max="14116" width="255.77734375" bestFit="1" customWidth="1"/>
    <col min="14117" max="14117" width="248.5546875" bestFit="1" customWidth="1"/>
    <col min="14118" max="14118" width="255.77734375" bestFit="1" customWidth="1"/>
    <col min="14119" max="14119" width="235.77734375" bestFit="1" customWidth="1"/>
    <col min="14120" max="14120" width="136.44140625" bestFit="1" customWidth="1"/>
    <col min="14121" max="14121" width="255.77734375" bestFit="1" customWidth="1"/>
    <col min="14122" max="14122" width="166.33203125" bestFit="1" customWidth="1"/>
    <col min="14123" max="14123" width="75.33203125" bestFit="1" customWidth="1"/>
    <col min="14124" max="14124" width="98.88671875" bestFit="1" customWidth="1"/>
    <col min="14125" max="14125" width="255.77734375" bestFit="1" customWidth="1"/>
    <col min="14126" max="14126" width="58.5546875" bestFit="1" customWidth="1"/>
    <col min="14127" max="14127" width="255.77734375" bestFit="1" customWidth="1"/>
    <col min="14128" max="14128" width="187" bestFit="1" customWidth="1"/>
    <col min="14129" max="14129" width="255.77734375" bestFit="1" customWidth="1"/>
    <col min="14130" max="14130" width="159.5546875" bestFit="1" customWidth="1"/>
    <col min="14131" max="14131" width="170.109375" bestFit="1" customWidth="1"/>
    <col min="14132" max="14132" width="255.77734375" bestFit="1" customWidth="1"/>
    <col min="14133" max="14133" width="48.44140625" bestFit="1" customWidth="1"/>
    <col min="14134" max="14134" width="90.6640625" bestFit="1" customWidth="1"/>
    <col min="14135" max="14135" width="255.77734375" bestFit="1" customWidth="1"/>
    <col min="14136" max="14136" width="144" bestFit="1" customWidth="1"/>
    <col min="14137" max="14137" width="255.77734375" bestFit="1" customWidth="1"/>
    <col min="14138" max="14138" width="90.77734375" bestFit="1" customWidth="1"/>
    <col min="14139" max="14139" width="255.77734375" bestFit="1" customWidth="1"/>
    <col min="14140" max="14140" width="81.109375" bestFit="1" customWidth="1"/>
    <col min="14141" max="14141" width="168.5546875" bestFit="1" customWidth="1"/>
    <col min="14142" max="14142" width="237.88671875" bestFit="1" customWidth="1"/>
    <col min="14143" max="14143" width="255.77734375" bestFit="1" customWidth="1"/>
    <col min="14144" max="14144" width="240.88671875" bestFit="1" customWidth="1"/>
    <col min="14145" max="14146" width="255.77734375" bestFit="1" customWidth="1"/>
    <col min="14147" max="14147" width="239.33203125" bestFit="1" customWidth="1"/>
    <col min="14148" max="14148" width="221.109375" bestFit="1" customWidth="1"/>
    <col min="14149" max="14149" width="255.77734375" bestFit="1" customWidth="1"/>
    <col min="14150" max="14150" width="73.88671875" bestFit="1" customWidth="1"/>
    <col min="14151" max="14151" width="119.44140625" bestFit="1" customWidth="1"/>
    <col min="14152" max="14152" width="255.77734375" bestFit="1" customWidth="1"/>
    <col min="14153" max="14153" width="132.5546875" bestFit="1" customWidth="1"/>
    <col min="14154" max="14154" width="71.6640625" bestFit="1" customWidth="1"/>
    <col min="14155" max="14155" width="254.6640625" bestFit="1" customWidth="1"/>
    <col min="14156" max="14156" width="255.77734375" bestFit="1" customWidth="1"/>
    <col min="14157" max="14157" width="58.6640625" bestFit="1" customWidth="1"/>
    <col min="14158" max="14158" width="133.109375" bestFit="1" customWidth="1"/>
    <col min="14159" max="14159" width="88.21875" bestFit="1" customWidth="1"/>
    <col min="14160" max="14160" width="255.77734375" bestFit="1" customWidth="1"/>
    <col min="14161" max="14161" width="196.44140625" bestFit="1" customWidth="1"/>
    <col min="14162" max="14162" width="55.21875" bestFit="1" customWidth="1"/>
    <col min="14163" max="14163" width="255.77734375" bestFit="1" customWidth="1"/>
    <col min="14164" max="14164" width="254.33203125" bestFit="1" customWidth="1"/>
    <col min="14165" max="14165" width="61.109375" bestFit="1" customWidth="1"/>
    <col min="14166" max="14166" width="166.33203125" bestFit="1" customWidth="1"/>
    <col min="14167" max="14167" width="120.21875" bestFit="1" customWidth="1"/>
    <col min="14168" max="14168" width="154.21875" bestFit="1" customWidth="1"/>
    <col min="14169" max="14169" width="255.77734375" bestFit="1" customWidth="1"/>
    <col min="14170" max="14170" width="48.5546875" bestFit="1" customWidth="1"/>
    <col min="14171" max="14171" width="218.44140625" bestFit="1" customWidth="1"/>
    <col min="14172" max="14172" width="78.5546875" bestFit="1" customWidth="1"/>
    <col min="14173" max="14173" width="255.77734375" bestFit="1" customWidth="1"/>
    <col min="14174" max="14174" width="164.88671875" bestFit="1" customWidth="1"/>
    <col min="14175" max="14175" width="73.44140625" bestFit="1" customWidth="1"/>
    <col min="14176" max="14176" width="255.77734375" bestFit="1" customWidth="1"/>
    <col min="14177" max="14177" width="210.77734375" bestFit="1" customWidth="1"/>
    <col min="14178" max="14178" width="44" bestFit="1" customWidth="1"/>
    <col min="14179" max="14179" width="171.44140625" bestFit="1" customWidth="1"/>
    <col min="14180" max="14180" width="99.88671875" bestFit="1" customWidth="1"/>
    <col min="14181" max="14181" width="94.21875" bestFit="1" customWidth="1"/>
    <col min="14182" max="14182" width="119.77734375" bestFit="1" customWidth="1"/>
    <col min="14183" max="14183" width="115" bestFit="1" customWidth="1"/>
    <col min="14184" max="14184" width="160.77734375" bestFit="1" customWidth="1"/>
    <col min="14185" max="14185" width="169.77734375" bestFit="1" customWidth="1"/>
    <col min="14186" max="14186" width="153.77734375" bestFit="1" customWidth="1"/>
    <col min="14187" max="14187" width="64.21875" bestFit="1" customWidth="1"/>
    <col min="14188" max="14188" width="163.44140625" bestFit="1" customWidth="1"/>
    <col min="14189" max="14189" width="249.77734375" bestFit="1" customWidth="1"/>
    <col min="14190" max="14190" width="255.77734375" bestFit="1" customWidth="1"/>
    <col min="14191" max="14191" width="104" bestFit="1" customWidth="1"/>
    <col min="14192" max="14192" width="125.5546875" bestFit="1" customWidth="1"/>
    <col min="14193" max="14193" width="208.21875" bestFit="1" customWidth="1"/>
    <col min="14194" max="14194" width="232.21875" bestFit="1" customWidth="1"/>
    <col min="14195" max="14195" width="255.77734375" bestFit="1" customWidth="1"/>
    <col min="14196" max="14196" width="170.33203125" bestFit="1" customWidth="1"/>
    <col min="14197" max="14197" width="255.77734375" bestFit="1" customWidth="1"/>
    <col min="14198" max="14198" width="152.44140625" bestFit="1" customWidth="1"/>
    <col min="14199" max="14201" width="255.77734375" bestFit="1" customWidth="1"/>
    <col min="14202" max="14202" width="180.77734375" bestFit="1" customWidth="1"/>
    <col min="14203" max="14203" width="255.77734375" bestFit="1" customWidth="1"/>
    <col min="14204" max="14204" width="212.77734375" bestFit="1" customWidth="1"/>
    <col min="14205" max="14205" width="255.77734375" bestFit="1" customWidth="1"/>
    <col min="14206" max="14206" width="159.33203125" bestFit="1" customWidth="1"/>
    <col min="14207" max="14207" width="54.44140625" bestFit="1" customWidth="1"/>
    <col min="14208" max="14208" width="180.109375" bestFit="1" customWidth="1"/>
    <col min="14209" max="14209" width="255.77734375" bestFit="1" customWidth="1"/>
    <col min="14210" max="14210" width="165.44140625" bestFit="1" customWidth="1"/>
    <col min="14211" max="14211" width="254.5546875" bestFit="1" customWidth="1"/>
    <col min="14212" max="14212" width="208" bestFit="1" customWidth="1"/>
    <col min="14213" max="14213" width="255.77734375" bestFit="1" customWidth="1"/>
    <col min="14214" max="14214" width="102.77734375" bestFit="1" customWidth="1"/>
    <col min="14215" max="14215" width="172.6640625" bestFit="1" customWidth="1"/>
    <col min="14216" max="14217" width="255.77734375" bestFit="1" customWidth="1"/>
    <col min="14218" max="14218" width="229" bestFit="1" customWidth="1"/>
    <col min="14219" max="14219" width="245.88671875" bestFit="1" customWidth="1"/>
    <col min="14220" max="14220" width="168" bestFit="1" customWidth="1"/>
    <col min="14221" max="14221" width="118.109375" bestFit="1" customWidth="1"/>
    <col min="14222" max="14222" width="215" bestFit="1" customWidth="1"/>
    <col min="14223" max="14223" width="240.33203125" bestFit="1" customWidth="1"/>
    <col min="14224" max="14224" width="186.33203125" bestFit="1" customWidth="1"/>
    <col min="14225" max="14225" width="113.5546875" bestFit="1" customWidth="1"/>
    <col min="14226" max="14226" width="152.5546875" bestFit="1" customWidth="1"/>
    <col min="14227" max="14227" width="242.88671875" bestFit="1" customWidth="1"/>
    <col min="14228" max="14228" width="179.5546875" bestFit="1" customWidth="1"/>
    <col min="14229" max="14229" width="254.109375" bestFit="1" customWidth="1"/>
    <col min="14230" max="14231" width="255.77734375" bestFit="1" customWidth="1"/>
    <col min="14232" max="14232" width="76.77734375" bestFit="1" customWidth="1"/>
    <col min="14233" max="14233" width="168.44140625" bestFit="1" customWidth="1"/>
    <col min="14234" max="14234" width="198.88671875" bestFit="1" customWidth="1"/>
    <col min="14235" max="14235" width="150.33203125" bestFit="1" customWidth="1"/>
    <col min="14236" max="14236" width="145.88671875" bestFit="1" customWidth="1"/>
    <col min="14237" max="14239" width="255.77734375" bestFit="1" customWidth="1"/>
    <col min="14240" max="14240" width="180.21875" bestFit="1" customWidth="1"/>
    <col min="14241" max="14241" width="46" bestFit="1" customWidth="1"/>
    <col min="14242" max="14243" width="255.77734375" bestFit="1" customWidth="1"/>
    <col min="14244" max="14244" width="247.77734375" bestFit="1" customWidth="1"/>
    <col min="14245" max="14245" width="245.109375" bestFit="1" customWidth="1"/>
    <col min="14246" max="14246" width="255.77734375" bestFit="1" customWidth="1"/>
    <col min="14247" max="14247" width="159.5546875" bestFit="1" customWidth="1"/>
    <col min="14248" max="14248" width="175.44140625" bestFit="1" customWidth="1"/>
    <col min="14249" max="14250" width="255.77734375" bestFit="1" customWidth="1"/>
    <col min="14251" max="14251" width="110.6640625" bestFit="1" customWidth="1"/>
    <col min="14252" max="14252" width="145.33203125" bestFit="1" customWidth="1"/>
    <col min="14253" max="14253" width="234.109375" bestFit="1" customWidth="1"/>
    <col min="14254" max="14254" width="255.77734375" bestFit="1" customWidth="1"/>
    <col min="14255" max="14255" width="230.5546875" bestFit="1" customWidth="1"/>
    <col min="14256" max="14256" width="178.5546875" bestFit="1" customWidth="1"/>
    <col min="14257" max="14257" width="195.5546875" bestFit="1" customWidth="1"/>
    <col min="14258" max="14258" width="128.6640625" bestFit="1" customWidth="1"/>
    <col min="14259" max="14259" width="67.21875" bestFit="1" customWidth="1"/>
    <col min="14260" max="14260" width="185.88671875" bestFit="1" customWidth="1"/>
    <col min="14261" max="14262" width="255.77734375" bestFit="1" customWidth="1"/>
    <col min="14263" max="14263" width="92" bestFit="1" customWidth="1"/>
    <col min="14264" max="14264" width="154.21875" bestFit="1" customWidth="1"/>
    <col min="14265" max="14265" width="255.77734375" bestFit="1" customWidth="1"/>
    <col min="14266" max="14266" width="218.21875" bestFit="1" customWidth="1"/>
    <col min="14267" max="14268" width="255.77734375" bestFit="1" customWidth="1"/>
    <col min="14269" max="14269" width="79.33203125" bestFit="1" customWidth="1"/>
    <col min="14270" max="14270" width="56.6640625" bestFit="1" customWidth="1"/>
    <col min="14271" max="14271" width="170.88671875" bestFit="1" customWidth="1"/>
    <col min="14272" max="14273" width="255.77734375" bestFit="1" customWidth="1"/>
    <col min="14274" max="14274" width="160.88671875" bestFit="1" customWidth="1"/>
    <col min="14275" max="14278" width="255.77734375" bestFit="1" customWidth="1"/>
    <col min="14279" max="14279" width="66" bestFit="1" customWidth="1"/>
    <col min="14280" max="14280" width="107.77734375" bestFit="1" customWidth="1"/>
    <col min="14281" max="14281" width="141.88671875" bestFit="1" customWidth="1"/>
    <col min="14282" max="14282" width="199.21875" bestFit="1" customWidth="1"/>
    <col min="14283" max="14283" width="180.21875" bestFit="1" customWidth="1"/>
    <col min="14284" max="14284" width="59.6640625" bestFit="1" customWidth="1"/>
    <col min="14285" max="14285" width="180" bestFit="1" customWidth="1"/>
    <col min="14286" max="14286" width="180.88671875" bestFit="1" customWidth="1"/>
    <col min="14287" max="14287" width="220.33203125" bestFit="1" customWidth="1"/>
    <col min="14288" max="14288" width="255.77734375" bestFit="1" customWidth="1"/>
    <col min="14289" max="14289" width="211.77734375" bestFit="1" customWidth="1"/>
    <col min="14290" max="14290" width="255.77734375" bestFit="1" customWidth="1"/>
    <col min="14291" max="14291" width="121" bestFit="1" customWidth="1"/>
    <col min="14292" max="14292" width="165.21875" bestFit="1" customWidth="1"/>
    <col min="14293" max="14293" width="255.77734375" bestFit="1" customWidth="1"/>
    <col min="14294" max="14294" width="118" bestFit="1" customWidth="1"/>
    <col min="14295" max="14295" width="255.77734375" bestFit="1" customWidth="1"/>
    <col min="14296" max="14296" width="178.21875" bestFit="1" customWidth="1"/>
    <col min="14297" max="14297" width="169.33203125" bestFit="1" customWidth="1"/>
    <col min="14298" max="14298" width="255.77734375" bestFit="1" customWidth="1"/>
    <col min="14299" max="14299" width="206.77734375" bestFit="1" customWidth="1"/>
    <col min="14300" max="14300" width="255.77734375" bestFit="1" customWidth="1"/>
    <col min="14301" max="14301" width="148.21875" bestFit="1" customWidth="1"/>
    <col min="14302" max="14302" width="255.77734375" bestFit="1" customWidth="1"/>
    <col min="14303" max="14303" width="126.6640625" bestFit="1" customWidth="1"/>
    <col min="14304" max="14304" width="171.109375" bestFit="1" customWidth="1"/>
    <col min="14305" max="14305" width="255.77734375" bestFit="1" customWidth="1"/>
    <col min="14306" max="14306" width="171.5546875" bestFit="1" customWidth="1"/>
    <col min="14307" max="14307" width="146" bestFit="1" customWidth="1"/>
    <col min="14308" max="14308" width="205.88671875" bestFit="1" customWidth="1"/>
    <col min="14309" max="14311" width="255.77734375" bestFit="1" customWidth="1"/>
    <col min="14312" max="14312" width="75.109375" bestFit="1" customWidth="1"/>
    <col min="14313" max="14313" width="158.109375" bestFit="1" customWidth="1"/>
    <col min="14314" max="14314" width="255.77734375" bestFit="1" customWidth="1"/>
    <col min="14315" max="14315" width="155.77734375" bestFit="1" customWidth="1"/>
    <col min="14316" max="14316" width="112.33203125" bestFit="1" customWidth="1"/>
    <col min="14317" max="14317" width="55.21875" bestFit="1" customWidth="1"/>
    <col min="14318" max="14318" width="255.77734375" bestFit="1" customWidth="1"/>
    <col min="14319" max="14319" width="200.44140625" bestFit="1" customWidth="1"/>
    <col min="14320" max="14320" width="192.21875" bestFit="1" customWidth="1"/>
    <col min="14321" max="14321" width="235.109375" bestFit="1" customWidth="1"/>
    <col min="14322" max="14322" width="255.77734375" bestFit="1" customWidth="1"/>
    <col min="14323" max="14323" width="189.21875" bestFit="1" customWidth="1"/>
    <col min="14324" max="14324" width="203.88671875" bestFit="1" customWidth="1"/>
    <col min="14325" max="14325" width="121.5546875" bestFit="1" customWidth="1"/>
    <col min="14326" max="14326" width="225.5546875" bestFit="1" customWidth="1"/>
    <col min="14327" max="14327" width="123" bestFit="1" customWidth="1"/>
    <col min="14328" max="14328" width="197.77734375" bestFit="1" customWidth="1"/>
    <col min="14329" max="14329" width="255.77734375" bestFit="1" customWidth="1"/>
    <col min="14330" max="14330" width="182.21875" bestFit="1" customWidth="1"/>
    <col min="14331" max="14331" width="196.21875" bestFit="1" customWidth="1"/>
    <col min="14332" max="14332" width="255.77734375" bestFit="1" customWidth="1"/>
    <col min="14333" max="14333" width="200.21875" bestFit="1" customWidth="1"/>
    <col min="14334" max="14334" width="74.21875" bestFit="1" customWidth="1"/>
    <col min="14335" max="14337" width="255.77734375" bestFit="1" customWidth="1"/>
    <col min="14338" max="14338" width="148.44140625" bestFit="1" customWidth="1"/>
    <col min="14339" max="14339" width="240.88671875" bestFit="1" customWidth="1"/>
    <col min="14340" max="14340" width="108" bestFit="1" customWidth="1"/>
    <col min="14341" max="14341" width="86.5546875" bestFit="1" customWidth="1"/>
    <col min="14342" max="14342" width="255.77734375" bestFit="1" customWidth="1"/>
    <col min="14343" max="14343" width="210" bestFit="1" customWidth="1"/>
    <col min="14344" max="14344" width="112.21875" bestFit="1" customWidth="1"/>
    <col min="14345" max="14345" width="198.21875" bestFit="1" customWidth="1"/>
    <col min="14346" max="14346" width="161.33203125" bestFit="1" customWidth="1"/>
    <col min="14347" max="14347" width="255.77734375" bestFit="1" customWidth="1"/>
    <col min="14348" max="14348" width="153.44140625" bestFit="1" customWidth="1"/>
    <col min="14349" max="14349" width="223.44140625" bestFit="1" customWidth="1"/>
    <col min="14350" max="14351" width="255.77734375" bestFit="1" customWidth="1"/>
    <col min="14352" max="14352" width="215.77734375" bestFit="1" customWidth="1"/>
    <col min="14353" max="14353" width="170.44140625" bestFit="1" customWidth="1"/>
    <col min="14354" max="14355" width="255.77734375" bestFit="1" customWidth="1"/>
    <col min="14356" max="14356" width="235.21875" bestFit="1" customWidth="1"/>
    <col min="14357" max="14357" width="206.88671875" bestFit="1" customWidth="1"/>
    <col min="14358" max="14358" width="119.21875" bestFit="1" customWidth="1"/>
    <col min="14359" max="14359" width="213.33203125" bestFit="1" customWidth="1"/>
    <col min="14360" max="14360" width="84.21875" bestFit="1" customWidth="1"/>
    <col min="14361" max="14361" width="238.77734375" bestFit="1" customWidth="1"/>
    <col min="14362" max="14362" width="80.44140625" bestFit="1" customWidth="1"/>
    <col min="14363" max="14363" width="255.77734375" bestFit="1" customWidth="1"/>
    <col min="14364" max="14364" width="119.77734375" bestFit="1" customWidth="1"/>
    <col min="14365" max="14365" width="255.77734375" bestFit="1" customWidth="1"/>
    <col min="14366" max="14366" width="175.5546875" bestFit="1" customWidth="1"/>
    <col min="14367" max="14367" width="173.109375" bestFit="1" customWidth="1"/>
    <col min="14368" max="14368" width="255.77734375" bestFit="1" customWidth="1"/>
    <col min="14369" max="14369" width="96.33203125" bestFit="1" customWidth="1"/>
    <col min="14370" max="14370" width="225.5546875" bestFit="1" customWidth="1"/>
    <col min="14371" max="14371" width="167.77734375" bestFit="1" customWidth="1"/>
    <col min="14372" max="14372" width="122.6640625" bestFit="1" customWidth="1"/>
    <col min="14373" max="14374" width="255.77734375" bestFit="1" customWidth="1"/>
    <col min="14375" max="14375" width="142.44140625" bestFit="1" customWidth="1"/>
    <col min="14376" max="14376" width="77" bestFit="1" customWidth="1"/>
    <col min="14377" max="14377" width="241.5546875" bestFit="1" customWidth="1"/>
    <col min="14378" max="14378" width="255.77734375" bestFit="1" customWidth="1"/>
    <col min="14379" max="14379" width="144.44140625" bestFit="1" customWidth="1"/>
    <col min="14380" max="14380" width="255.77734375" bestFit="1" customWidth="1"/>
    <col min="14381" max="14381" width="53" bestFit="1" customWidth="1"/>
    <col min="14382" max="14382" width="198.6640625" bestFit="1" customWidth="1"/>
    <col min="14383" max="14383" width="145" bestFit="1" customWidth="1"/>
    <col min="14384" max="14384" width="91.44140625" bestFit="1" customWidth="1"/>
    <col min="14385" max="14385" width="99.109375" bestFit="1" customWidth="1"/>
    <col min="14386" max="14386" width="255.77734375" bestFit="1" customWidth="1"/>
    <col min="14387" max="14387" width="242.44140625" bestFit="1" customWidth="1"/>
    <col min="14388" max="14388" width="255.77734375" bestFit="1" customWidth="1"/>
    <col min="14389" max="14389" width="196.6640625" bestFit="1" customWidth="1"/>
    <col min="14390" max="14391" width="255.77734375" bestFit="1" customWidth="1"/>
    <col min="14392" max="14392" width="224" bestFit="1" customWidth="1"/>
    <col min="14393" max="14393" width="222.21875" bestFit="1" customWidth="1"/>
    <col min="14394" max="14394" width="76.6640625" bestFit="1" customWidth="1"/>
    <col min="14395" max="14395" width="186.88671875" bestFit="1" customWidth="1"/>
    <col min="14396" max="14396" width="217.21875" bestFit="1" customWidth="1"/>
    <col min="14397" max="14397" width="236.33203125" bestFit="1" customWidth="1"/>
    <col min="14398" max="14398" width="255.77734375" bestFit="1" customWidth="1"/>
    <col min="14399" max="14399" width="156" bestFit="1" customWidth="1"/>
    <col min="14400" max="14401" width="255.77734375" bestFit="1" customWidth="1"/>
    <col min="14402" max="14402" width="217.44140625" bestFit="1" customWidth="1"/>
    <col min="14403" max="14403" width="157.88671875" bestFit="1" customWidth="1"/>
    <col min="14404" max="14404" width="234.77734375" bestFit="1" customWidth="1"/>
    <col min="14405" max="14405" width="171.6640625" bestFit="1" customWidth="1"/>
    <col min="14406" max="14406" width="255.77734375" bestFit="1" customWidth="1"/>
    <col min="14407" max="14407" width="172.88671875" bestFit="1" customWidth="1"/>
    <col min="14408" max="14408" width="255.77734375" bestFit="1" customWidth="1"/>
    <col min="14409" max="14409" width="56.44140625" bestFit="1" customWidth="1"/>
    <col min="14410" max="14410" width="113" bestFit="1" customWidth="1"/>
    <col min="14411" max="14411" width="120.77734375" bestFit="1" customWidth="1"/>
    <col min="14412" max="14412" width="84" bestFit="1" customWidth="1"/>
    <col min="14413" max="14413" width="138.6640625" bestFit="1" customWidth="1"/>
    <col min="14414" max="14414" width="229.33203125" bestFit="1" customWidth="1"/>
    <col min="14415" max="14417" width="255.77734375" bestFit="1" customWidth="1"/>
    <col min="14418" max="14418" width="101.6640625" bestFit="1" customWidth="1"/>
    <col min="14419" max="14419" width="255.77734375" bestFit="1" customWidth="1"/>
    <col min="14420" max="14420" width="210.44140625" bestFit="1" customWidth="1"/>
    <col min="14421" max="14421" width="203.6640625" bestFit="1" customWidth="1"/>
    <col min="14422" max="14422" width="255.77734375" bestFit="1" customWidth="1"/>
    <col min="14423" max="14423" width="221.21875" bestFit="1" customWidth="1"/>
    <col min="14424" max="14424" width="244.77734375" bestFit="1" customWidth="1"/>
    <col min="14425" max="14425" width="153.109375" bestFit="1" customWidth="1"/>
    <col min="14426" max="14426" width="142.21875" bestFit="1" customWidth="1"/>
    <col min="14427" max="14427" width="57.77734375" bestFit="1" customWidth="1"/>
    <col min="14428" max="14428" width="82.77734375" bestFit="1" customWidth="1"/>
    <col min="14429" max="14430" width="255.77734375" bestFit="1" customWidth="1"/>
    <col min="14431" max="14431" width="79.44140625" bestFit="1" customWidth="1"/>
    <col min="14432" max="14432" width="183.88671875" bestFit="1" customWidth="1"/>
    <col min="14433" max="14433" width="64.5546875" bestFit="1" customWidth="1"/>
    <col min="14434" max="14434" width="68.21875" bestFit="1" customWidth="1"/>
    <col min="14435" max="14435" width="219" bestFit="1" customWidth="1"/>
    <col min="14436" max="14436" width="218.21875" bestFit="1" customWidth="1"/>
    <col min="14437" max="14437" width="205.21875" bestFit="1" customWidth="1"/>
    <col min="14438" max="14438" width="149.44140625" bestFit="1" customWidth="1"/>
    <col min="14439" max="14439" width="119.21875" bestFit="1" customWidth="1"/>
    <col min="14440" max="14440" width="213.44140625" bestFit="1" customWidth="1"/>
    <col min="14441" max="14441" width="163.88671875" bestFit="1" customWidth="1"/>
    <col min="14442" max="14442" width="255.77734375" bestFit="1" customWidth="1"/>
    <col min="14443" max="14443" width="95" bestFit="1" customWidth="1"/>
    <col min="14444" max="14444" width="255.77734375" bestFit="1" customWidth="1"/>
    <col min="14445" max="14445" width="142.21875" bestFit="1" customWidth="1"/>
    <col min="14446" max="14448" width="255.77734375" bestFit="1" customWidth="1"/>
    <col min="14449" max="14449" width="118" bestFit="1" customWidth="1"/>
    <col min="14450" max="14450" width="198.44140625" bestFit="1" customWidth="1"/>
    <col min="14451" max="14451" width="162" bestFit="1" customWidth="1"/>
    <col min="14452" max="14452" width="255.77734375" bestFit="1" customWidth="1"/>
    <col min="14453" max="14453" width="116.6640625" bestFit="1" customWidth="1"/>
    <col min="14454" max="14454" width="252.33203125" bestFit="1" customWidth="1"/>
    <col min="14455" max="14455" width="201.6640625" bestFit="1" customWidth="1"/>
    <col min="14456" max="14456" width="255.77734375" bestFit="1" customWidth="1"/>
    <col min="14457" max="14457" width="150.21875" bestFit="1" customWidth="1"/>
    <col min="14458" max="14458" width="193.5546875" bestFit="1" customWidth="1"/>
    <col min="14459" max="14460" width="255.77734375" bestFit="1" customWidth="1"/>
    <col min="14461" max="14461" width="229.21875" bestFit="1" customWidth="1"/>
    <col min="14462" max="14462" width="124.21875" bestFit="1" customWidth="1"/>
    <col min="14463" max="14463" width="113.21875" bestFit="1" customWidth="1"/>
    <col min="14464" max="14464" width="255.77734375" bestFit="1" customWidth="1"/>
    <col min="14465" max="14465" width="224.6640625" bestFit="1" customWidth="1"/>
    <col min="14466" max="14466" width="99" bestFit="1" customWidth="1"/>
    <col min="14467" max="14467" width="72.6640625" bestFit="1" customWidth="1"/>
    <col min="14468" max="14468" width="120.5546875" bestFit="1" customWidth="1"/>
    <col min="14469" max="14469" width="255.77734375" bestFit="1" customWidth="1"/>
    <col min="14470" max="14470" width="237.33203125" bestFit="1" customWidth="1"/>
    <col min="14471" max="14471" width="75.21875" bestFit="1" customWidth="1"/>
    <col min="14472" max="14472" width="95.44140625" bestFit="1" customWidth="1"/>
    <col min="14473" max="14473" width="255.77734375" bestFit="1" customWidth="1"/>
    <col min="14474" max="14474" width="81.5546875" bestFit="1" customWidth="1"/>
    <col min="14475" max="14475" width="137.6640625" bestFit="1" customWidth="1"/>
    <col min="14476" max="14478" width="255.77734375" bestFit="1" customWidth="1"/>
    <col min="14479" max="14479" width="229" bestFit="1" customWidth="1"/>
    <col min="14480" max="14480" width="255.77734375" bestFit="1" customWidth="1"/>
    <col min="14481" max="14481" width="203.6640625" bestFit="1" customWidth="1"/>
    <col min="14482" max="14482" width="94.77734375" bestFit="1" customWidth="1"/>
    <col min="14483" max="14483" width="186.21875" bestFit="1" customWidth="1"/>
    <col min="14484" max="14484" width="255.77734375" bestFit="1" customWidth="1"/>
    <col min="14485" max="14485" width="66.109375" bestFit="1" customWidth="1"/>
    <col min="14486" max="14486" width="211.5546875" bestFit="1" customWidth="1"/>
    <col min="14487" max="14487" width="255.77734375" bestFit="1" customWidth="1"/>
    <col min="14488" max="14488" width="218.44140625" bestFit="1" customWidth="1"/>
    <col min="14489" max="14489" width="255.77734375" bestFit="1" customWidth="1"/>
    <col min="14490" max="14490" width="165.77734375" bestFit="1" customWidth="1"/>
    <col min="14491" max="14491" width="56.5546875" bestFit="1" customWidth="1"/>
    <col min="14492" max="14494" width="255.77734375" bestFit="1" customWidth="1"/>
    <col min="14495" max="14495" width="165.88671875" bestFit="1" customWidth="1"/>
    <col min="14496" max="14496" width="215.21875" bestFit="1" customWidth="1"/>
    <col min="14497" max="14497" width="255.77734375" bestFit="1" customWidth="1"/>
    <col min="14498" max="14498" width="68.88671875" bestFit="1" customWidth="1"/>
    <col min="14499" max="14499" width="43.77734375" bestFit="1" customWidth="1"/>
    <col min="14500" max="14500" width="73.44140625" bestFit="1" customWidth="1"/>
    <col min="14501" max="14501" width="75.44140625" bestFit="1" customWidth="1"/>
    <col min="14502" max="14503" width="255.77734375" bestFit="1" customWidth="1"/>
    <col min="14504" max="14504" width="222.109375" bestFit="1" customWidth="1"/>
    <col min="14505" max="14510" width="255.77734375" bestFit="1" customWidth="1"/>
    <col min="14511" max="14511" width="162.44140625" bestFit="1" customWidth="1"/>
    <col min="14512" max="14512" width="190.109375" bestFit="1" customWidth="1"/>
    <col min="14513" max="14513" width="172.77734375" bestFit="1" customWidth="1"/>
    <col min="14514" max="14514" width="255.77734375" bestFit="1" customWidth="1"/>
    <col min="14515" max="14515" width="80.5546875" bestFit="1" customWidth="1"/>
    <col min="14516" max="14516" width="79" bestFit="1" customWidth="1"/>
    <col min="14517" max="14518" width="255.77734375" bestFit="1" customWidth="1"/>
    <col min="14519" max="14519" width="198.109375" bestFit="1" customWidth="1"/>
    <col min="14520" max="14520" width="129" bestFit="1" customWidth="1"/>
    <col min="14521" max="14521" width="211.88671875" bestFit="1" customWidth="1"/>
    <col min="14522" max="14525" width="255.77734375" bestFit="1" customWidth="1"/>
    <col min="14526" max="14526" width="133.21875" bestFit="1" customWidth="1"/>
    <col min="14527" max="14527" width="179.109375" bestFit="1" customWidth="1"/>
    <col min="14528" max="14528" width="255.77734375" bestFit="1" customWidth="1"/>
    <col min="14529" max="14529" width="199.33203125" bestFit="1" customWidth="1"/>
    <col min="14530" max="14530" width="255.77734375" bestFit="1" customWidth="1"/>
    <col min="14531" max="14531" width="117.33203125" bestFit="1" customWidth="1"/>
    <col min="14532" max="14532" width="100.6640625" bestFit="1" customWidth="1"/>
    <col min="14533" max="14533" width="170.77734375" bestFit="1" customWidth="1"/>
    <col min="14534" max="14534" width="255.77734375" bestFit="1" customWidth="1"/>
    <col min="14535" max="14535" width="192.88671875" bestFit="1" customWidth="1"/>
    <col min="14536" max="14536" width="108.77734375" bestFit="1" customWidth="1"/>
    <col min="14537" max="14537" width="255.77734375" bestFit="1" customWidth="1"/>
    <col min="14538" max="14538" width="197.109375" bestFit="1" customWidth="1"/>
    <col min="14539" max="14539" width="73.21875" bestFit="1" customWidth="1"/>
    <col min="14540" max="14540" width="255.77734375" bestFit="1" customWidth="1"/>
    <col min="14541" max="14541" width="124.6640625" bestFit="1" customWidth="1"/>
    <col min="14542" max="14542" width="128.33203125" bestFit="1" customWidth="1"/>
    <col min="14543" max="14543" width="212.44140625" bestFit="1" customWidth="1"/>
    <col min="14544" max="14544" width="139" bestFit="1" customWidth="1"/>
    <col min="14545" max="14545" width="255.77734375" bestFit="1" customWidth="1"/>
    <col min="14546" max="14546" width="147.33203125" bestFit="1" customWidth="1"/>
    <col min="14547" max="14548" width="255.77734375" bestFit="1" customWidth="1"/>
    <col min="14549" max="14549" width="81.33203125" bestFit="1" customWidth="1"/>
    <col min="14550" max="14550" width="76.77734375" bestFit="1" customWidth="1"/>
    <col min="14551" max="14553" width="255.77734375" bestFit="1" customWidth="1"/>
    <col min="14554" max="14554" width="177.33203125" bestFit="1" customWidth="1"/>
    <col min="14555" max="14556" width="255.77734375" bestFit="1" customWidth="1"/>
    <col min="14557" max="14557" width="171" bestFit="1" customWidth="1"/>
    <col min="14558" max="14558" width="255.77734375" bestFit="1" customWidth="1"/>
    <col min="14559" max="14559" width="104.33203125" bestFit="1" customWidth="1"/>
    <col min="14560" max="14560" width="178.6640625" bestFit="1" customWidth="1"/>
    <col min="14561" max="14561" width="255.77734375" bestFit="1" customWidth="1"/>
    <col min="14562" max="14562" width="130.21875" bestFit="1" customWidth="1"/>
    <col min="14563" max="14566" width="255.77734375" bestFit="1" customWidth="1"/>
    <col min="14567" max="14567" width="147.88671875" bestFit="1" customWidth="1"/>
    <col min="14568" max="14569" width="255.77734375" bestFit="1" customWidth="1"/>
    <col min="14570" max="14570" width="189.6640625" bestFit="1" customWidth="1"/>
    <col min="14571" max="14572" width="255.77734375" bestFit="1" customWidth="1"/>
    <col min="14573" max="14573" width="218" bestFit="1" customWidth="1"/>
    <col min="14574" max="14574" width="112.33203125" bestFit="1" customWidth="1"/>
    <col min="14575" max="14576" width="255.77734375" bestFit="1" customWidth="1"/>
    <col min="14577" max="14577" width="245.77734375" bestFit="1" customWidth="1"/>
    <col min="14578" max="14578" width="190.6640625" bestFit="1" customWidth="1"/>
    <col min="14579" max="14579" width="218.109375" bestFit="1" customWidth="1"/>
    <col min="14580" max="14580" width="255.77734375" bestFit="1" customWidth="1"/>
    <col min="14581" max="14581" width="156.21875" bestFit="1" customWidth="1"/>
    <col min="14582" max="14582" width="190.44140625" bestFit="1" customWidth="1"/>
    <col min="14583" max="14583" width="176.88671875" bestFit="1" customWidth="1"/>
    <col min="14584" max="14584" width="172.44140625" bestFit="1" customWidth="1"/>
    <col min="14585" max="14587" width="255.77734375" bestFit="1" customWidth="1"/>
    <col min="14588" max="14588" width="117.44140625" bestFit="1" customWidth="1"/>
    <col min="14589" max="14591" width="255.77734375" bestFit="1" customWidth="1"/>
    <col min="14592" max="14592" width="117.33203125" bestFit="1" customWidth="1"/>
    <col min="14593" max="14593" width="122.5546875" bestFit="1" customWidth="1"/>
    <col min="14594" max="14594" width="120.88671875" bestFit="1" customWidth="1"/>
    <col min="14595" max="14595" width="223.21875" bestFit="1" customWidth="1"/>
    <col min="14596" max="14596" width="255.77734375" bestFit="1" customWidth="1"/>
    <col min="14597" max="14597" width="26.6640625" bestFit="1" customWidth="1"/>
    <col min="14598" max="14598" width="37.5546875" bestFit="1" customWidth="1"/>
    <col min="14599" max="14599" width="163.5546875" bestFit="1" customWidth="1"/>
    <col min="14600" max="14600" width="145.33203125" bestFit="1" customWidth="1"/>
    <col min="14601" max="14602" width="255.77734375" bestFit="1" customWidth="1"/>
    <col min="14603" max="14603" width="81.33203125" bestFit="1" customWidth="1"/>
    <col min="14604" max="14604" width="137.6640625" bestFit="1" customWidth="1"/>
    <col min="14605" max="14605" width="161.33203125" bestFit="1" customWidth="1"/>
    <col min="14606" max="14606" width="174.33203125" bestFit="1" customWidth="1"/>
    <col min="14607" max="14607" width="130" bestFit="1" customWidth="1"/>
    <col min="14608" max="14609" width="255.77734375" bestFit="1" customWidth="1"/>
    <col min="14610" max="14610" width="188" bestFit="1" customWidth="1"/>
    <col min="14611" max="14611" width="205.21875" bestFit="1" customWidth="1"/>
    <col min="14612" max="14613" width="255.77734375" bestFit="1" customWidth="1"/>
    <col min="14614" max="14614" width="161.5546875" bestFit="1" customWidth="1"/>
    <col min="14615" max="14615" width="205.33203125" bestFit="1" customWidth="1"/>
    <col min="14616" max="14616" width="173.109375" bestFit="1" customWidth="1"/>
    <col min="14617" max="14617" width="251.6640625" bestFit="1" customWidth="1"/>
    <col min="14618" max="14622" width="255.77734375" bestFit="1" customWidth="1"/>
    <col min="14623" max="14623" width="243.88671875" bestFit="1" customWidth="1"/>
    <col min="14624" max="14629" width="255.77734375" bestFit="1" customWidth="1"/>
    <col min="14630" max="14630" width="34.5546875" bestFit="1" customWidth="1"/>
    <col min="14631" max="14631" width="255.77734375" bestFit="1" customWidth="1"/>
    <col min="14632" max="14632" width="178" bestFit="1" customWidth="1"/>
    <col min="14633" max="14633" width="255.77734375" bestFit="1" customWidth="1"/>
    <col min="14634" max="14634" width="89" bestFit="1" customWidth="1"/>
    <col min="14635" max="14635" width="246.44140625" bestFit="1" customWidth="1"/>
    <col min="14636" max="14642" width="255.77734375" bestFit="1" customWidth="1"/>
    <col min="14643" max="14643" width="180.5546875" bestFit="1" customWidth="1"/>
    <col min="14644" max="14647" width="255.77734375" bestFit="1" customWidth="1"/>
    <col min="14648" max="14648" width="250.109375" bestFit="1" customWidth="1"/>
    <col min="14649" max="14651" width="255.77734375" bestFit="1" customWidth="1"/>
    <col min="14652" max="14652" width="190.88671875" bestFit="1" customWidth="1"/>
    <col min="14653" max="14653" width="154.21875" bestFit="1" customWidth="1"/>
    <col min="14654" max="14656" width="255.77734375" bestFit="1" customWidth="1"/>
    <col min="14657" max="14657" width="125.109375" bestFit="1" customWidth="1"/>
    <col min="14658" max="14658" width="255.77734375" bestFit="1" customWidth="1"/>
    <col min="14659" max="14659" width="243.33203125" bestFit="1" customWidth="1"/>
    <col min="14660" max="14661" width="255.77734375" bestFit="1" customWidth="1"/>
    <col min="14662" max="14662" width="80.88671875" bestFit="1" customWidth="1"/>
    <col min="14663" max="14663" width="153.88671875" bestFit="1" customWidth="1"/>
    <col min="14664" max="14671" width="255.77734375" bestFit="1" customWidth="1"/>
    <col min="14672" max="14672" width="200" bestFit="1" customWidth="1"/>
    <col min="14673" max="14673" width="255.77734375" bestFit="1" customWidth="1"/>
    <col min="14674" max="14674" width="150.21875" bestFit="1" customWidth="1"/>
    <col min="14675" max="14675" width="104.33203125" bestFit="1" customWidth="1"/>
    <col min="14676" max="14676" width="176.88671875" bestFit="1" customWidth="1"/>
    <col min="14677" max="14677" width="255.77734375" bestFit="1" customWidth="1"/>
    <col min="14678" max="14678" width="94.44140625" bestFit="1" customWidth="1"/>
    <col min="14679" max="14679" width="232.88671875" bestFit="1" customWidth="1"/>
    <col min="14680" max="14680" width="243.6640625" bestFit="1" customWidth="1"/>
    <col min="14681" max="14681" width="128.77734375" bestFit="1" customWidth="1"/>
    <col min="14682" max="14682" width="211.33203125" bestFit="1" customWidth="1"/>
    <col min="14683" max="14683" width="215.77734375" bestFit="1" customWidth="1"/>
    <col min="14684" max="14684" width="163.33203125" bestFit="1" customWidth="1"/>
    <col min="14685" max="14685" width="253" bestFit="1" customWidth="1"/>
    <col min="14686" max="14686" width="133" bestFit="1" customWidth="1"/>
    <col min="14687" max="14687" width="173.77734375" bestFit="1" customWidth="1"/>
    <col min="14688" max="14688" width="156.44140625" bestFit="1" customWidth="1"/>
    <col min="14689" max="14689" width="255.77734375" bestFit="1" customWidth="1"/>
    <col min="14690" max="14690" width="140.5546875" bestFit="1" customWidth="1"/>
    <col min="14691" max="14693" width="255.77734375" bestFit="1" customWidth="1"/>
    <col min="14694" max="14694" width="238.6640625" bestFit="1" customWidth="1"/>
    <col min="14695" max="14697" width="255.77734375" bestFit="1" customWidth="1"/>
    <col min="14698" max="14698" width="177" bestFit="1" customWidth="1"/>
    <col min="14699" max="14699" width="232.21875" bestFit="1" customWidth="1"/>
    <col min="14700" max="14704" width="255.77734375" bestFit="1" customWidth="1"/>
    <col min="14705" max="14705" width="229" bestFit="1" customWidth="1"/>
    <col min="14706" max="14707" width="255.77734375" bestFit="1" customWidth="1"/>
    <col min="14708" max="14708" width="123.88671875" bestFit="1" customWidth="1"/>
    <col min="14709" max="14709" width="255.77734375" bestFit="1" customWidth="1"/>
    <col min="14710" max="14710" width="154.88671875" bestFit="1" customWidth="1"/>
    <col min="14711" max="14714" width="255.77734375" bestFit="1" customWidth="1"/>
    <col min="14715" max="14715" width="188.33203125" bestFit="1" customWidth="1"/>
    <col min="14716" max="14716" width="162.44140625" bestFit="1" customWidth="1"/>
    <col min="14717" max="14717" width="183.88671875" bestFit="1" customWidth="1"/>
    <col min="14718" max="14722" width="255.77734375" bestFit="1" customWidth="1"/>
    <col min="14723" max="14723" width="255" bestFit="1" customWidth="1"/>
    <col min="14724" max="14726" width="255.77734375" bestFit="1" customWidth="1"/>
    <col min="14727" max="14727" width="211.21875" bestFit="1" customWidth="1"/>
    <col min="14728" max="14728" width="196.21875" bestFit="1" customWidth="1"/>
    <col min="14729" max="14730" width="255.77734375" bestFit="1" customWidth="1"/>
    <col min="14731" max="14731" width="140.21875" bestFit="1" customWidth="1"/>
    <col min="14732" max="14732" width="224.5546875" bestFit="1" customWidth="1"/>
    <col min="14733" max="14735" width="255.77734375" bestFit="1" customWidth="1"/>
    <col min="14736" max="14736" width="180.6640625" bestFit="1" customWidth="1"/>
    <col min="14737" max="14737" width="255.77734375" bestFit="1" customWidth="1"/>
    <col min="14738" max="14738" width="202.21875" bestFit="1" customWidth="1"/>
    <col min="14739" max="14739" width="255.77734375" bestFit="1" customWidth="1"/>
    <col min="14740" max="14740" width="198.88671875" bestFit="1" customWidth="1"/>
    <col min="14741" max="14741" width="255.77734375" bestFit="1" customWidth="1"/>
    <col min="14742" max="14742" width="186" bestFit="1" customWidth="1"/>
    <col min="14743" max="14743" width="159.44140625" bestFit="1" customWidth="1"/>
    <col min="14744" max="14745" width="255.77734375" bestFit="1" customWidth="1"/>
    <col min="14746" max="14746" width="162.77734375" bestFit="1" customWidth="1"/>
    <col min="14747" max="14747" width="255.77734375" bestFit="1" customWidth="1"/>
    <col min="14748" max="14748" width="109.77734375" bestFit="1" customWidth="1"/>
    <col min="14749" max="14752" width="255.77734375" bestFit="1" customWidth="1"/>
    <col min="14753" max="14753" width="231.109375" bestFit="1" customWidth="1"/>
    <col min="14754" max="14755" width="255.77734375" bestFit="1" customWidth="1"/>
    <col min="14756" max="14756" width="234.109375" bestFit="1" customWidth="1"/>
    <col min="14757" max="14757" width="97.77734375" bestFit="1" customWidth="1"/>
    <col min="14758" max="14758" width="255.77734375" bestFit="1" customWidth="1"/>
    <col min="14759" max="14759" width="224.77734375" bestFit="1" customWidth="1"/>
    <col min="14760" max="14767" width="255.77734375" bestFit="1" customWidth="1"/>
    <col min="14768" max="14768" width="254.33203125" bestFit="1" customWidth="1"/>
    <col min="14769" max="14769" width="109.5546875" bestFit="1" customWidth="1"/>
    <col min="14770" max="14774" width="255.77734375" bestFit="1" customWidth="1"/>
    <col min="14775" max="14775" width="240.6640625" bestFit="1" customWidth="1"/>
    <col min="14776" max="14776" width="255.77734375" bestFit="1" customWidth="1"/>
    <col min="14777" max="14777" width="253.33203125" bestFit="1" customWidth="1"/>
    <col min="14778" max="14778" width="249.6640625" bestFit="1" customWidth="1"/>
    <col min="14779" max="14780" width="255.77734375" bestFit="1" customWidth="1"/>
    <col min="14781" max="14781" width="72.21875" bestFit="1" customWidth="1"/>
    <col min="14782" max="14782" width="167.109375" bestFit="1" customWidth="1"/>
    <col min="14783" max="14783" width="80.21875" bestFit="1" customWidth="1"/>
    <col min="14784" max="14784" width="255.77734375" bestFit="1" customWidth="1"/>
    <col min="14785" max="14785" width="222.5546875" bestFit="1" customWidth="1"/>
    <col min="14786" max="14786" width="255.77734375" bestFit="1" customWidth="1"/>
    <col min="14787" max="14787" width="152" bestFit="1" customWidth="1"/>
    <col min="14788" max="14794" width="255.77734375" bestFit="1" customWidth="1"/>
    <col min="14795" max="14795" width="164.21875" bestFit="1" customWidth="1"/>
    <col min="14796" max="14797" width="255.77734375" bestFit="1" customWidth="1"/>
    <col min="14798" max="14798" width="248" bestFit="1" customWidth="1"/>
    <col min="14799" max="14799" width="69.6640625" bestFit="1" customWidth="1"/>
    <col min="14800" max="14800" width="224.109375" bestFit="1" customWidth="1"/>
    <col min="14801" max="14801" width="156.5546875" bestFit="1" customWidth="1"/>
    <col min="14802" max="14802" width="255.77734375" bestFit="1" customWidth="1"/>
    <col min="14803" max="14803" width="163.21875" bestFit="1" customWidth="1"/>
    <col min="14804" max="14807" width="255.77734375" bestFit="1" customWidth="1"/>
    <col min="14808" max="14808" width="229.5546875" bestFit="1" customWidth="1"/>
    <col min="14809" max="14812" width="255.77734375" bestFit="1" customWidth="1"/>
    <col min="14813" max="14813" width="180.77734375" bestFit="1" customWidth="1"/>
    <col min="14814" max="14816" width="255.77734375" bestFit="1" customWidth="1"/>
    <col min="14817" max="14817" width="114" bestFit="1" customWidth="1"/>
    <col min="14818" max="14819" width="255.77734375" bestFit="1" customWidth="1"/>
    <col min="14820" max="14820" width="83.5546875" bestFit="1" customWidth="1"/>
    <col min="14821" max="14824" width="255.77734375" bestFit="1" customWidth="1"/>
    <col min="14825" max="14825" width="228.6640625" bestFit="1" customWidth="1"/>
    <col min="14826" max="14827" width="255.77734375" bestFit="1" customWidth="1"/>
    <col min="14828" max="14828" width="119" bestFit="1" customWidth="1"/>
    <col min="14829" max="14829" width="255.77734375" bestFit="1" customWidth="1"/>
    <col min="14830" max="14830" width="241.109375" bestFit="1" customWidth="1"/>
    <col min="14831" max="14834" width="255.77734375" bestFit="1" customWidth="1"/>
    <col min="14835" max="14835" width="76.6640625" bestFit="1" customWidth="1"/>
    <col min="14836" max="14836" width="255.77734375" bestFit="1" customWidth="1"/>
    <col min="14837" max="14837" width="250.44140625" bestFit="1" customWidth="1"/>
    <col min="14838" max="14838" width="255.77734375" bestFit="1" customWidth="1"/>
    <col min="14839" max="14839" width="141" bestFit="1" customWidth="1"/>
    <col min="14840" max="14842" width="255.77734375" bestFit="1" customWidth="1"/>
    <col min="14843" max="14843" width="136.5546875" bestFit="1" customWidth="1"/>
    <col min="14844" max="14845" width="255.77734375" bestFit="1" customWidth="1"/>
    <col min="14846" max="14846" width="114.109375" bestFit="1" customWidth="1"/>
    <col min="14847" max="14847" width="158.33203125" bestFit="1" customWidth="1"/>
    <col min="14848" max="14848" width="180" bestFit="1" customWidth="1"/>
    <col min="14849" max="14851" width="255.77734375" bestFit="1" customWidth="1"/>
    <col min="14852" max="14852" width="118" bestFit="1" customWidth="1"/>
    <col min="14853" max="14856" width="255.77734375" bestFit="1" customWidth="1"/>
    <col min="14857" max="14857" width="185.88671875" bestFit="1" customWidth="1"/>
    <col min="14858" max="14858" width="255.77734375" bestFit="1" customWidth="1"/>
    <col min="14859" max="14859" width="210.77734375" bestFit="1" customWidth="1"/>
    <col min="14860" max="14860" width="255.77734375" bestFit="1" customWidth="1"/>
    <col min="14861" max="14861" width="122" bestFit="1" customWidth="1"/>
    <col min="14862" max="14864" width="255.77734375" bestFit="1" customWidth="1"/>
    <col min="14865" max="14865" width="158.5546875" bestFit="1" customWidth="1"/>
    <col min="14866" max="14871" width="255.77734375" bestFit="1" customWidth="1"/>
    <col min="14872" max="14872" width="112.5546875" bestFit="1" customWidth="1"/>
    <col min="14873" max="14874" width="255.77734375" bestFit="1" customWidth="1"/>
    <col min="14875" max="14875" width="233.33203125" bestFit="1" customWidth="1"/>
    <col min="14876" max="14876" width="239.88671875" bestFit="1" customWidth="1"/>
    <col min="14877" max="14879" width="255.77734375" bestFit="1" customWidth="1"/>
    <col min="14880" max="14880" width="173" bestFit="1" customWidth="1"/>
    <col min="14881" max="14882" width="255.77734375" bestFit="1" customWidth="1"/>
    <col min="14883" max="14883" width="119.6640625" bestFit="1" customWidth="1"/>
    <col min="14884" max="14885" width="255.77734375" bestFit="1" customWidth="1"/>
    <col min="14886" max="14886" width="225.88671875" bestFit="1" customWidth="1"/>
    <col min="14887" max="14887" width="143.6640625" bestFit="1" customWidth="1"/>
    <col min="14888" max="14891" width="255.77734375" bestFit="1" customWidth="1"/>
    <col min="14892" max="14892" width="252.21875" bestFit="1" customWidth="1"/>
    <col min="14893" max="14893" width="197.44140625" bestFit="1" customWidth="1"/>
    <col min="14894" max="14894" width="207.77734375" bestFit="1" customWidth="1"/>
    <col min="14895" max="14895" width="255.77734375" bestFit="1" customWidth="1"/>
    <col min="14896" max="14896" width="172.77734375" bestFit="1" customWidth="1"/>
    <col min="14897" max="14897" width="255.21875" bestFit="1" customWidth="1"/>
    <col min="14898" max="14898" width="191.6640625" bestFit="1" customWidth="1"/>
    <col min="14899" max="14899" width="255.77734375" bestFit="1" customWidth="1"/>
    <col min="14900" max="14900" width="244.5546875" bestFit="1" customWidth="1"/>
    <col min="14901" max="14901" width="234.6640625" bestFit="1" customWidth="1"/>
    <col min="14902" max="14902" width="160.44140625" bestFit="1" customWidth="1"/>
    <col min="14903" max="14903" width="237.44140625" bestFit="1" customWidth="1"/>
    <col min="14904" max="14904" width="217.33203125" bestFit="1" customWidth="1"/>
    <col min="14905" max="14907" width="255.77734375" bestFit="1" customWidth="1"/>
    <col min="14908" max="14908" width="170.88671875" bestFit="1" customWidth="1"/>
    <col min="14909" max="14909" width="195.88671875" bestFit="1" customWidth="1"/>
    <col min="14910" max="14910" width="160.6640625" bestFit="1" customWidth="1"/>
    <col min="14911" max="14913" width="255.77734375" bestFit="1" customWidth="1"/>
    <col min="14914" max="14914" width="178" bestFit="1" customWidth="1"/>
    <col min="14915" max="14915" width="213.88671875" bestFit="1" customWidth="1"/>
    <col min="14916" max="14917" width="255.77734375" bestFit="1" customWidth="1"/>
    <col min="14918" max="14918" width="227" bestFit="1" customWidth="1"/>
    <col min="14919" max="14921" width="255.77734375" bestFit="1" customWidth="1"/>
    <col min="14922" max="14922" width="241" bestFit="1" customWidth="1"/>
    <col min="14923" max="14925" width="255.77734375" bestFit="1" customWidth="1"/>
    <col min="14926" max="14926" width="236.5546875" bestFit="1" customWidth="1"/>
    <col min="14927" max="14927" width="255.77734375" bestFit="1" customWidth="1"/>
    <col min="14928" max="14928" width="136.109375" bestFit="1" customWidth="1"/>
    <col min="14929" max="14930" width="255.77734375" bestFit="1" customWidth="1"/>
    <col min="14931" max="14931" width="105.6640625" bestFit="1" customWidth="1"/>
    <col min="14932" max="14932" width="122.77734375" bestFit="1" customWidth="1"/>
    <col min="14933" max="14936" width="255.77734375" bestFit="1" customWidth="1"/>
    <col min="14937" max="14937" width="218.44140625" bestFit="1" customWidth="1"/>
    <col min="14938" max="14938" width="149.33203125" bestFit="1" customWidth="1"/>
    <col min="14939" max="14939" width="164" bestFit="1" customWidth="1"/>
    <col min="14940" max="14941" width="255.77734375" bestFit="1" customWidth="1"/>
    <col min="14942" max="14942" width="207.77734375" bestFit="1" customWidth="1"/>
    <col min="14943" max="14943" width="130.33203125" bestFit="1" customWidth="1"/>
    <col min="14944" max="14947" width="255.77734375" bestFit="1" customWidth="1"/>
    <col min="14948" max="14948" width="188.33203125" bestFit="1" customWidth="1"/>
    <col min="14949" max="14949" width="255.77734375" bestFit="1" customWidth="1"/>
    <col min="14950" max="14950" width="213.77734375" bestFit="1" customWidth="1"/>
    <col min="14951" max="14953" width="255.77734375" bestFit="1" customWidth="1"/>
    <col min="14954" max="14954" width="209.6640625" bestFit="1" customWidth="1"/>
    <col min="14955" max="14958" width="255.77734375" bestFit="1" customWidth="1"/>
    <col min="14959" max="14959" width="143.77734375" bestFit="1" customWidth="1"/>
    <col min="14960" max="14963" width="255.77734375" bestFit="1" customWidth="1"/>
    <col min="14964" max="14964" width="227.88671875" bestFit="1" customWidth="1"/>
    <col min="14965" max="14970" width="255.77734375" bestFit="1" customWidth="1"/>
    <col min="14971" max="14971" width="112.77734375" bestFit="1" customWidth="1"/>
    <col min="14972" max="14977" width="255.77734375" bestFit="1" customWidth="1"/>
    <col min="14978" max="14978" width="223" bestFit="1" customWidth="1"/>
    <col min="14979" max="14985" width="255.77734375" bestFit="1" customWidth="1"/>
    <col min="14986" max="14986" width="127.44140625" bestFit="1" customWidth="1"/>
    <col min="14987" max="14987" width="255.77734375" bestFit="1" customWidth="1"/>
    <col min="14988" max="14988" width="227.109375" bestFit="1" customWidth="1"/>
    <col min="14989" max="14989" width="255.77734375" bestFit="1" customWidth="1"/>
    <col min="14990" max="14990" width="248.5546875" bestFit="1" customWidth="1"/>
    <col min="14991" max="14991" width="255.77734375" bestFit="1" customWidth="1"/>
    <col min="14992" max="14992" width="229.5546875" bestFit="1" customWidth="1"/>
    <col min="14993" max="14994" width="255.77734375" bestFit="1" customWidth="1"/>
    <col min="14995" max="14995" width="159.88671875" bestFit="1" customWidth="1"/>
    <col min="14996" max="14999" width="255.77734375" bestFit="1" customWidth="1"/>
    <col min="15000" max="15000" width="228.5546875" bestFit="1" customWidth="1"/>
    <col min="15001" max="15001" width="146.21875" bestFit="1" customWidth="1"/>
    <col min="15002" max="15002" width="225.44140625" bestFit="1" customWidth="1"/>
    <col min="15003" max="15003" width="144.77734375" bestFit="1" customWidth="1"/>
    <col min="15004" max="15004" width="251.5546875" bestFit="1" customWidth="1"/>
    <col min="15005" max="15005" width="179.21875" bestFit="1" customWidth="1"/>
    <col min="15006" max="15007" width="255.77734375" bestFit="1" customWidth="1"/>
    <col min="15008" max="15008" width="133.109375" bestFit="1" customWidth="1"/>
    <col min="15009" max="15009" width="255.77734375" bestFit="1" customWidth="1"/>
    <col min="15010" max="15010" width="224.109375" bestFit="1" customWidth="1"/>
    <col min="15011" max="15011" width="142.88671875" bestFit="1" customWidth="1"/>
    <col min="15012" max="15012" width="208.6640625" bestFit="1" customWidth="1"/>
    <col min="15013" max="15013" width="240.44140625" bestFit="1" customWidth="1"/>
    <col min="15014" max="15014" width="255.77734375" bestFit="1" customWidth="1"/>
    <col min="15015" max="15015" width="182.109375" bestFit="1" customWidth="1"/>
    <col min="15016" max="15016" width="119.44140625" bestFit="1" customWidth="1"/>
    <col min="15017" max="15017" width="232.5546875" bestFit="1" customWidth="1"/>
    <col min="15018" max="15018" width="222.21875" bestFit="1" customWidth="1"/>
    <col min="15019" max="15021" width="255.77734375" bestFit="1" customWidth="1"/>
    <col min="15022" max="15022" width="105" bestFit="1" customWidth="1"/>
    <col min="15023" max="15023" width="232.109375" bestFit="1" customWidth="1"/>
    <col min="15024" max="15024" width="218.6640625" bestFit="1" customWidth="1"/>
    <col min="15025" max="15026" width="255.77734375" bestFit="1" customWidth="1"/>
    <col min="15027" max="15027" width="80.44140625" bestFit="1" customWidth="1"/>
    <col min="15028" max="15028" width="130.6640625" bestFit="1" customWidth="1"/>
    <col min="15029" max="15031" width="255.77734375" bestFit="1" customWidth="1"/>
    <col min="15032" max="15032" width="216.109375" bestFit="1" customWidth="1"/>
    <col min="15033" max="15034" width="255.77734375" bestFit="1" customWidth="1"/>
    <col min="15035" max="15035" width="212.33203125" bestFit="1" customWidth="1"/>
    <col min="15036" max="15038" width="255.77734375" bestFit="1" customWidth="1"/>
    <col min="15039" max="15039" width="92.88671875" bestFit="1" customWidth="1"/>
    <col min="15040" max="15040" width="255.77734375" bestFit="1" customWidth="1"/>
    <col min="15041" max="15041" width="206.6640625" bestFit="1" customWidth="1"/>
    <col min="15042" max="15042" width="60.6640625" bestFit="1" customWidth="1"/>
    <col min="15043" max="15043" width="255.77734375" bestFit="1" customWidth="1"/>
    <col min="15044" max="15044" width="215.21875" bestFit="1" customWidth="1"/>
    <col min="15045" max="15048" width="255.77734375" bestFit="1" customWidth="1"/>
    <col min="15049" max="15049" width="233.5546875" bestFit="1" customWidth="1"/>
    <col min="15050" max="15051" width="255.77734375" bestFit="1" customWidth="1"/>
    <col min="15052" max="15052" width="236.5546875" bestFit="1" customWidth="1"/>
    <col min="15053" max="15053" width="204.33203125" bestFit="1" customWidth="1"/>
    <col min="15054" max="15054" width="255.77734375" bestFit="1" customWidth="1"/>
    <col min="15055" max="15055" width="247" bestFit="1" customWidth="1"/>
    <col min="15056" max="15057" width="255.77734375" bestFit="1" customWidth="1"/>
    <col min="15058" max="15058" width="233.77734375" bestFit="1" customWidth="1"/>
    <col min="15059" max="15059" width="255.77734375" bestFit="1" customWidth="1"/>
    <col min="15060" max="15060" width="184.88671875" bestFit="1" customWidth="1"/>
    <col min="15061" max="15061" width="153.21875" bestFit="1" customWidth="1"/>
    <col min="15062" max="15063" width="255.77734375" bestFit="1" customWidth="1"/>
    <col min="15064" max="15064" width="213.5546875" bestFit="1" customWidth="1"/>
    <col min="15065" max="15065" width="174.44140625" bestFit="1" customWidth="1"/>
    <col min="15066" max="15066" width="144" bestFit="1" customWidth="1"/>
    <col min="15067" max="15067" width="255.77734375" bestFit="1" customWidth="1"/>
    <col min="15068" max="15068" width="72.33203125" bestFit="1" customWidth="1"/>
    <col min="15069" max="15069" width="229.33203125" bestFit="1" customWidth="1"/>
    <col min="15070" max="15070" width="242.6640625" bestFit="1" customWidth="1"/>
    <col min="15071" max="15071" width="252.44140625" bestFit="1" customWidth="1"/>
    <col min="15072" max="15073" width="255.77734375" bestFit="1" customWidth="1"/>
    <col min="15074" max="15074" width="203" bestFit="1" customWidth="1"/>
    <col min="15075" max="15075" width="166.6640625" bestFit="1" customWidth="1"/>
    <col min="15076" max="15076" width="171.44140625" bestFit="1" customWidth="1"/>
    <col min="15077" max="15077" width="186.44140625" bestFit="1" customWidth="1"/>
    <col min="15078" max="15078" width="255.77734375" bestFit="1" customWidth="1"/>
    <col min="15079" max="15079" width="215.109375" bestFit="1" customWidth="1"/>
    <col min="15080" max="15081" width="255.77734375" bestFit="1" customWidth="1"/>
    <col min="15082" max="15082" width="233.5546875" bestFit="1" customWidth="1"/>
    <col min="15083" max="15086" width="255.77734375" bestFit="1" customWidth="1"/>
    <col min="15087" max="15087" width="79.33203125" bestFit="1" customWidth="1"/>
    <col min="15088" max="15089" width="255.77734375" bestFit="1" customWidth="1"/>
    <col min="15090" max="15090" width="208.6640625" bestFit="1" customWidth="1"/>
    <col min="15091" max="15091" width="204.109375" bestFit="1" customWidth="1"/>
    <col min="15092" max="15092" width="211.109375" bestFit="1" customWidth="1"/>
    <col min="15093" max="15096" width="255.77734375" bestFit="1" customWidth="1"/>
    <col min="15097" max="15097" width="214.88671875" bestFit="1" customWidth="1"/>
    <col min="15098" max="15098" width="255.77734375" bestFit="1" customWidth="1"/>
    <col min="15099" max="15099" width="207.6640625" bestFit="1" customWidth="1"/>
    <col min="15100" max="15100" width="255.77734375" bestFit="1" customWidth="1"/>
    <col min="15101" max="15101" width="242.33203125" bestFit="1" customWidth="1"/>
    <col min="15102" max="15104" width="255.77734375" bestFit="1" customWidth="1"/>
    <col min="15105" max="15105" width="237.44140625" bestFit="1" customWidth="1"/>
    <col min="15106" max="15107" width="255.77734375" bestFit="1" customWidth="1"/>
    <col min="15108" max="15108" width="193" bestFit="1" customWidth="1"/>
    <col min="15109" max="15110" width="255.77734375" bestFit="1" customWidth="1"/>
    <col min="15111" max="15111" width="134.33203125" bestFit="1" customWidth="1"/>
    <col min="15112" max="15112" width="245" bestFit="1" customWidth="1"/>
    <col min="15113" max="15113" width="189.44140625" bestFit="1" customWidth="1"/>
    <col min="15114" max="15114" width="255.77734375" bestFit="1" customWidth="1"/>
    <col min="15115" max="15115" width="135.5546875" bestFit="1" customWidth="1"/>
    <col min="15116" max="15116" width="255.77734375" bestFit="1" customWidth="1"/>
    <col min="15117" max="15117" width="229.88671875" bestFit="1" customWidth="1"/>
    <col min="15118" max="15121" width="255.77734375" bestFit="1" customWidth="1"/>
    <col min="15122" max="15122" width="153.6640625" bestFit="1" customWidth="1"/>
    <col min="15123" max="15125" width="255.77734375" bestFit="1" customWidth="1"/>
    <col min="15126" max="15126" width="241.33203125" bestFit="1" customWidth="1"/>
    <col min="15127" max="15127" width="141.21875" bestFit="1" customWidth="1"/>
    <col min="15128" max="15131" width="255.77734375" bestFit="1" customWidth="1"/>
    <col min="15132" max="15132" width="209.88671875" bestFit="1" customWidth="1"/>
    <col min="15133" max="15133" width="202.5546875" bestFit="1" customWidth="1"/>
    <col min="15134" max="15134" width="195" bestFit="1" customWidth="1"/>
    <col min="15135" max="15135" width="111.5546875" bestFit="1" customWidth="1"/>
    <col min="15136" max="15136" width="174.109375" bestFit="1" customWidth="1"/>
    <col min="15137" max="15137" width="204" bestFit="1" customWidth="1"/>
    <col min="15138" max="15138" width="255.77734375" bestFit="1" customWidth="1"/>
    <col min="15139" max="15139" width="249.88671875" bestFit="1" customWidth="1"/>
    <col min="15140" max="15140" width="109.44140625" bestFit="1" customWidth="1"/>
    <col min="15141" max="15142" width="255.77734375" bestFit="1" customWidth="1"/>
    <col min="15143" max="15143" width="109.44140625" bestFit="1" customWidth="1"/>
    <col min="15144" max="15144" width="152.5546875" bestFit="1" customWidth="1"/>
    <col min="15145" max="15145" width="255.77734375" bestFit="1" customWidth="1"/>
    <col min="15146" max="15146" width="100" bestFit="1" customWidth="1"/>
    <col min="15147" max="15149" width="255.77734375" bestFit="1" customWidth="1"/>
    <col min="15150" max="15150" width="239" bestFit="1" customWidth="1"/>
    <col min="15151" max="15151" width="180.21875" bestFit="1" customWidth="1"/>
    <col min="15152" max="15153" width="255.77734375" bestFit="1" customWidth="1"/>
    <col min="15154" max="15154" width="159.109375" bestFit="1" customWidth="1"/>
    <col min="15155" max="15155" width="217.21875" bestFit="1" customWidth="1"/>
    <col min="15156" max="15156" width="255.77734375" bestFit="1" customWidth="1"/>
    <col min="15157" max="15157" width="248.77734375" bestFit="1" customWidth="1"/>
    <col min="15158" max="15159" width="255.77734375" bestFit="1" customWidth="1"/>
    <col min="15160" max="15160" width="233" bestFit="1" customWidth="1"/>
    <col min="15161" max="15161" width="144.6640625" bestFit="1" customWidth="1"/>
    <col min="15162" max="15164" width="255.77734375" bestFit="1" customWidth="1"/>
    <col min="15165" max="15165" width="71.77734375" bestFit="1" customWidth="1"/>
    <col min="15166" max="15166" width="224.5546875" bestFit="1" customWidth="1"/>
    <col min="15167" max="15167" width="163.33203125" bestFit="1" customWidth="1"/>
    <col min="15168" max="15169" width="255.77734375" bestFit="1" customWidth="1"/>
    <col min="15170" max="15170" width="186.88671875" bestFit="1" customWidth="1"/>
    <col min="15171" max="15177" width="255.77734375" bestFit="1" customWidth="1"/>
    <col min="15178" max="15178" width="254.5546875" bestFit="1" customWidth="1"/>
    <col min="15179" max="15185" width="255.77734375" bestFit="1" customWidth="1"/>
    <col min="15186" max="15186" width="155.109375" bestFit="1" customWidth="1"/>
    <col min="15187" max="15187" width="255.77734375" bestFit="1" customWidth="1"/>
    <col min="15188" max="15188" width="199.109375" bestFit="1" customWidth="1"/>
    <col min="15189" max="15189" width="255.77734375" bestFit="1" customWidth="1"/>
    <col min="15190" max="15190" width="117.88671875" bestFit="1" customWidth="1"/>
    <col min="15191" max="15191" width="105.21875" bestFit="1" customWidth="1"/>
    <col min="15192" max="15194" width="255.77734375" bestFit="1" customWidth="1"/>
    <col min="15195" max="15195" width="119" bestFit="1" customWidth="1"/>
    <col min="15196" max="15196" width="93.77734375" bestFit="1" customWidth="1"/>
    <col min="15197" max="15197" width="199.88671875" bestFit="1" customWidth="1"/>
    <col min="15198" max="15198" width="252.33203125" bestFit="1" customWidth="1"/>
    <col min="15199" max="15199" width="178.77734375" bestFit="1" customWidth="1"/>
    <col min="15200" max="15200" width="69.21875" bestFit="1" customWidth="1"/>
    <col min="15201" max="15201" width="126.88671875" bestFit="1" customWidth="1"/>
    <col min="15202" max="15202" width="255.77734375" bestFit="1" customWidth="1"/>
    <col min="15203" max="15203" width="246.109375" bestFit="1" customWidth="1"/>
    <col min="15204" max="15205" width="255.77734375" bestFit="1" customWidth="1"/>
    <col min="15206" max="15206" width="252.33203125" bestFit="1" customWidth="1"/>
    <col min="15207" max="15207" width="133.6640625" bestFit="1" customWidth="1"/>
    <col min="15208" max="15208" width="255.77734375" bestFit="1" customWidth="1"/>
    <col min="15209" max="15209" width="231.44140625" bestFit="1" customWidth="1"/>
    <col min="15210" max="15210" width="255.77734375" bestFit="1" customWidth="1"/>
    <col min="15211" max="15211" width="111" bestFit="1" customWidth="1"/>
    <col min="15212" max="15212" width="234.21875" bestFit="1" customWidth="1"/>
    <col min="15213" max="15213" width="123.88671875" bestFit="1" customWidth="1"/>
    <col min="15214" max="15214" width="161.33203125" bestFit="1" customWidth="1"/>
    <col min="15215" max="15215" width="74.5546875" bestFit="1" customWidth="1"/>
    <col min="15216" max="15216" width="255.77734375" bestFit="1" customWidth="1"/>
    <col min="15217" max="15217" width="74.44140625" bestFit="1" customWidth="1"/>
    <col min="15218" max="15218" width="106.33203125" bestFit="1" customWidth="1"/>
    <col min="15219" max="15219" width="73.5546875" bestFit="1" customWidth="1"/>
    <col min="15220" max="15220" width="255.77734375" bestFit="1" customWidth="1"/>
    <col min="15221" max="15221" width="134.6640625" bestFit="1" customWidth="1"/>
    <col min="15222" max="15222" width="205.109375" bestFit="1" customWidth="1"/>
    <col min="15223" max="15224" width="255.77734375" bestFit="1" customWidth="1"/>
    <col min="15225" max="15225" width="173.44140625" bestFit="1" customWidth="1"/>
    <col min="15226" max="15226" width="255.77734375" bestFit="1" customWidth="1"/>
    <col min="15227" max="15227" width="114.44140625" bestFit="1" customWidth="1"/>
    <col min="15228" max="15228" width="199.109375" bestFit="1" customWidth="1"/>
    <col min="15229" max="15229" width="255.77734375" bestFit="1" customWidth="1"/>
    <col min="15230" max="15230" width="219" bestFit="1" customWidth="1"/>
    <col min="15231" max="15231" width="255.77734375" bestFit="1" customWidth="1"/>
    <col min="15232" max="15232" width="163.21875" bestFit="1" customWidth="1"/>
    <col min="15233" max="15233" width="255.77734375" bestFit="1" customWidth="1"/>
    <col min="15234" max="15234" width="167.33203125" bestFit="1" customWidth="1"/>
    <col min="15235" max="15235" width="109.109375" bestFit="1" customWidth="1"/>
    <col min="15236" max="15236" width="188.44140625" bestFit="1" customWidth="1"/>
    <col min="15237" max="15237" width="255.77734375" bestFit="1" customWidth="1"/>
    <col min="15238" max="15238" width="143.109375" bestFit="1" customWidth="1"/>
    <col min="15239" max="15247" width="255.77734375" bestFit="1" customWidth="1"/>
    <col min="15248" max="15248" width="150.77734375" bestFit="1" customWidth="1"/>
    <col min="15249" max="15249" width="232.88671875" bestFit="1" customWidth="1"/>
    <col min="15250" max="15250" width="255.77734375" bestFit="1" customWidth="1"/>
    <col min="15251" max="15251" width="138.5546875" bestFit="1" customWidth="1"/>
    <col min="15252" max="15252" width="255.77734375" bestFit="1" customWidth="1"/>
    <col min="15253" max="15253" width="204.109375" bestFit="1" customWidth="1"/>
    <col min="15254" max="15254" width="193.21875" bestFit="1" customWidth="1"/>
    <col min="15255" max="15259" width="255.77734375" bestFit="1" customWidth="1"/>
    <col min="15260" max="15260" width="113.33203125" bestFit="1" customWidth="1"/>
    <col min="15261" max="15262" width="255.77734375" bestFit="1" customWidth="1"/>
    <col min="15263" max="15263" width="109.6640625" bestFit="1" customWidth="1"/>
    <col min="15264" max="15264" width="140.33203125" bestFit="1" customWidth="1"/>
    <col min="15265" max="15265" width="196.77734375" bestFit="1" customWidth="1"/>
    <col min="15266" max="15266" width="68.6640625" bestFit="1" customWidth="1"/>
    <col min="15267" max="15268" width="255.77734375" bestFit="1" customWidth="1"/>
    <col min="15269" max="15269" width="158.109375" bestFit="1" customWidth="1"/>
    <col min="15270" max="15270" width="88.6640625" bestFit="1" customWidth="1"/>
    <col min="15271" max="15271" width="114" bestFit="1" customWidth="1"/>
    <col min="15272" max="15272" width="156.21875" bestFit="1" customWidth="1"/>
    <col min="15273" max="15273" width="255.77734375" bestFit="1" customWidth="1"/>
    <col min="15274" max="15274" width="172.21875" bestFit="1" customWidth="1"/>
    <col min="15275" max="15275" width="255.77734375" bestFit="1" customWidth="1"/>
    <col min="15276" max="15276" width="223.109375" bestFit="1" customWidth="1"/>
    <col min="15277" max="15280" width="255.77734375" bestFit="1" customWidth="1"/>
    <col min="15281" max="15281" width="171.77734375" bestFit="1" customWidth="1"/>
    <col min="15282" max="15283" width="255.77734375" bestFit="1" customWidth="1"/>
    <col min="15284" max="15284" width="199" bestFit="1" customWidth="1"/>
    <col min="15285" max="15287" width="255.77734375" bestFit="1" customWidth="1"/>
    <col min="15288" max="15288" width="138.33203125" bestFit="1" customWidth="1"/>
    <col min="15289" max="15289" width="161.44140625" bestFit="1" customWidth="1"/>
    <col min="15290" max="15290" width="255.77734375" bestFit="1" customWidth="1"/>
    <col min="15291" max="15291" width="233.21875" bestFit="1" customWidth="1"/>
    <col min="15292" max="15292" width="255.77734375" bestFit="1" customWidth="1"/>
    <col min="15293" max="15293" width="108.33203125" bestFit="1" customWidth="1"/>
    <col min="15294" max="15294" width="248.77734375" bestFit="1" customWidth="1"/>
    <col min="15295" max="15304" width="255.77734375" bestFit="1" customWidth="1"/>
    <col min="15305" max="15305" width="173.21875" bestFit="1" customWidth="1"/>
    <col min="15306" max="15307" width="255.77734375" bestFit="1" customWidth="1"/>
    <col min="15308" max="15308" width="162.5546875" bestFit="1" customWidth="1"/>
    <col min="15309" max="15309" width="255.77734375" bestFit="1" customWidth="1"/>
    <col min="15310" max="15310" width="222.5546875" bestFit="1" customWidth="1"/>
    <col min="15311" max="15311" width="252.77734375" bestFit="1" customWidth="1"/>
    <col min="15312" max="15312" width="255.77734375" bestFit="1" customWidth="1"/>
    <col min="15313" max="15313" width="150.6640625" bestFit="1" customWidth="1"/>
    <col min="15314" max="15314" width="189.6640625" bestFit="1" customWidth="1"/>
    <col min="15315" max="15315" width="241" bestFit="1" customWidth="1"/>
    <col min="15316" max="15316" width="82.77734375" bestFit="1" customWidth="1"/>
    <col min="15317" max="15318" width="255.77734375" bestFit="1" customWidth="1"/>
    <col min="15319" max="15319" width="229.6640625" bestFit="1" customWidth="1"/>
    <col min="15320" max="15320" width="163.77734375" bestFit="1" customWidth="1"/>
    <col min="15321" max="15322" width="255.77734375" bestFit="1" customWidth="1"/>
    <col min="15323" max="15323" width="216.33203125" bestFit="1" customWidth="1"/>
    <col min="15324" max="15324" width="121.44140625" bestFit="1" customWidth="1"/>
    <col min="15325" max="15325" width="173" bestFit="1" customWidth="1"/>
    <col min="15326" max="15326" width="183.109375" bestFit="1" customWidth="1"/>
    <col min="15327" max="15328" width="255.77734375" bestFit="1" customWidth="1"/>
    <col min="15329" max="15329" width="219.5546875" bestFit="1" customWidth="1"/>
    <col min="15330" max="15330" width="238.88671875" bestFit="1" customWidth="1"/>
    <col min="15331" max="15334" width="255.77734375" bestFit="1" customWidth="1"/>
    <col min="15335" max="15335" width="175.5546875" bestFit="1" customWidth="1"/>
    <col min="15336" max="15338" width="255.77734375" bestFit="1" customWidth="1"/>
    <col min="15339" max="15339" width="151.44140625" bestFit="1" customWidth="1"/>
    <col min="15340" max="15340" width="175.33203125" bestFit="1" customWidth="1"/>
    <col min="15341" max="15344" width="255.77734375" bestFit="1" customWidth="1"/>
    <col min="15345" max="15345" width="143.88671875" bestFit="1" customWidth="1"/>
    <col min="15346" max="15347" width="255.77734375" bestFit="1" customWidth="1"/>
    <col min="15348" max="15348" width="254.6640625" bestFit="1" customWidth="1"/>
    <col min="15349" max="15354" width="255.77734375" bestFit="1" customWidth="1"/>
    <col min="15355" max="15355" width="222.88671875" bestFit="1" customWidth="1"/>
    <col min="15356" max="15356" width="183" bestFit="1" customWidth="1"/>
    <col min="15357" max="15364" width="255.77734375" bestFit="1" customWidth="1"/>
    <col min="15365" max="15365" width="236.88671875" bestFit="1" customWidth="1"/>
    <col min="15366" max="15366" width="143.88671875" bestFit="1" customWidth="1"/>
    <col min="15367" max="15369" width="255.77734375" bestFit="1" customWidth="1"/>
    <col min="15370" max="15370" width="160.5546875" bestFit="1" customWidth="1"/>
    <col min="15371" max="15371" width="222.109375" bestFit="1" customWidth="1"/>
    <col min="15372" max="15372" width="115.6640625" bestFit="1" customWidth="1"/>
    <col min="15373" max="15378" width="255.77734375" bestFit="1" customWidth="1"/>
    <col min="15379" max="15379" width="233.88671875" bestFit="1" customWidth="1"/>
    <col min="15380" max="15380" width="255.77734375" bestFit="1" customWidth="1"/>
    <col min="15381" max="15381" width="213.21875" bestFit="1" customWidth="1"/>
    <col min="15382" max="15382" width="97.33203125" bestFit="1" customWidth="1"/>
    <col min="15383" max="15383" width="255.77734375" bestFit="1" customWidth="1"/>
    <col min="15384" max="15384" width="216.33203125" bestFit="1" customWidth="1"/>
    <col min="15385" max="15389" width="255.77734375" bestFit="1" customWidth="1"/>
    <col min="15390" max="15390" width="227.33203125" bestFit="1" customWidth="1"/>
    <col min="15391" max="15391" width="251.21875" bestFit="1" customWidth="1"/>
    <col min="15392" max="15393" width="255.77734375" bestFit="1" customWidth="1"/>
    <col min="15394" max="15394" width="237.21875" bestFit="1" customWidth="1"/>
    <col min="15395" max="15395" width="255.77734375" bestFit="1" customWidth="1"/>
    <col min="15396" max="15396" width="202.5546875" bestFit="1" customWidth="1"/>
    <col min="15397" max="15397" width="79.44140625" bestFit="1" customWidth="1"/>
    <col min="15398" max="15415" width="255.77734375" bestFit="1" customWidth="1"/>
    <col min="15416" max="15416" width="255.109375" bestFit="1" customWidth="1"/>
    <col min="15417" max="15421" width="255.77734375" bestFit="1" customWidth="1"/>
    <col min="15422" max="15422" width="239.77734375" bestFit="1" customWidth="1"/>
    <col min="15423" max="15423" width="255.77734375" bestFit="1" customWidth="1"/>
    <col min="15424" max="15424" width="181.88671875" bestFit="1" customWidth="1"/>
    <col min="15425" max="15432" width="255.77734375" bestFit="1" customWidth="1"/>
    <col min="15433" max="15433" width="156.5546875" bestFit="1" customWidth="1"/>
    <col min="15434" max="15434" width="173.6640625" bestFit="1" customWidth="1"/>
    <col min="15435" max="15435" width="255.77734375" bestFit="1" customWidth="1"/>
    <col min="15436" max="15436" width="250.88671875" bestFit="1" customWidth="1"/>
    <col min="15437" max="15437" width="132" bestFit="1" customWidth="1"/>
    <col min="15438" max="15438" width="107.77734375" bestFit="1" customWidth="1"/>
    <col min="15439" max="15439" width="255.77734375" bestFit="1" customWidth="1"/>
    <col min="15440" max="15440" width="208.6640625" bestFit="1" customWidth="1"/>
    <col min="15441" max="15442" width="255.77734375" bestFit="1" customWidth="1"/>
    <col min="15443" max="15443" width="144.77734375" bestFit="1" customWidth="1"/>
    <col min="15444" max="15446" width="255.77734375" bestFit="1" customWidth="1"/>
    <col min="15447" max="15447" width="187.77734375" bestFit="1" customWidth="1"/>
    <col min="15448" max="15451" width="255.77734375" bestFit="1" customWidth="1"/>
    <col min="15452" max="15452" width="250.21875" bestFit="1" customWidth="1"/>
    <col min="15453" max="15453" width="88.109375" bestFit="1" customWidth="1"/>
    <col min="15454" max="15458" width="255.77734375" bestFit="1" customWidth="1"/>
    <col min="15459" max="15459" width="192.21875" bestFit="1" customWidth="1"/>
    <col min="15460" max="15466" width="255.77734375" bestFit="1" customWidth="1"/>
    <col min="15467" max="15467" width="186.109375" bestFit="1" customWidth="1"/>
    <col min="15468" max="15468" width="255.77734375" bestFit="1" customWidth="1"/>
    <col min="15469" max="15469" width="217.6640625" bestFit="1" customWidth="1"/>
    <col min="15470" max="15470" width="255.77734375" bestFit="1" customWidth="1"/>
    <col min="15471" max="15471" width="141.21875" bestFit="1" customWidth="1"/>
    <col min="15472" max="15472" width="132.109375" bestFit="1" customWidth="1"/>
    <col min="15473" max="15473" width="131.77734375" bestFit="1" customWidth="1"/>
    <col min="15474" max="15476" width="255.77734375" bestFit="1" customWidth="1"/>
    <col min="15477" max="15477" width="239.21875" bestFit="1" customWidth="1"/>
    <col min="15478" max="15480" width="255.77734375" bestFit="1" customWidth="1"/>
    <col min="15481" max="15481" width="152.44140625" bestFit="1" customWidth="1"/>
    <col min="15482" max="15483" width="255.77734375" bestFit="1" customWidth="1"/>
    <col min="15484" max="15484" width="212" bestFit="1" customWidth="1"/>
    <col min="15485" max="15485" width="255.77734375" bestFit="1" customWidth="1"/>
    <col min="15486" max="15486" width="197.44140625" bestFit="1" customWidth="1"/>
    <col min="15487" max="15492" width="255.77734375" bestFit="1" customWidth="1"/>
    <col min="15493" max="15493" width="235.44140625" bestFit="1" customWidth="1"/>
    <col min="15494" max="15496" width="255.77734375" bestFit="1" customWidth="1"/>
    <col min="15497" max="15497" width="248.109375" bestFit="1" customWidth="1"/>
    <col min="15498" max="15498" width="255.77734375" bestFit="1" customWidth="1"/>
    <col min="15499" max="15499" width="51" bestFit="1" customWidth="1"/>
    <col min="15500" max="15504" width="255.77734375" bestFit="1" customWidth="1"/>
    <col min="15505" max="15505" width="119.33203125" bestFit="1" customWidth="1"/>
    <col min="15506" max="15506" width="190.6640625" bestFit